Z2535" s="1">
        <v>38945</v>
      </c>
    </row>
    <row r="2536" spans="1:26" x14ac:dyDescent="0.35">
      <c r="A2536">
        <v>362</v>
      </c>
      <c r="B2536">
        <v>20060809</v>
      </c>
      <c r="C2536">
        <v>20060821</v>
      </c>
      <c r="D2536">
        <v>20060816</v>
      </c>
      <c r="E2536">
        <v>12684</v>
      </c>
      <c r="F2536">
        <v>2</v>
      </c>
      <c r="G2536">
        <v>6</v>
      </c>
      <c r="H2536">
        <v>9</v>
      </c>
      <c r="I2536" t="s">
        <v>83538</v>
      </c>
      <c r="J2536">
        <v>1</v>
      </c>
      <c r="K2536">
        <v>1</v>
      </c>
      <c r="L2536">
        <v>1</v>
      </c>
      <c r="M2536">
        <v>2049.0981999999999</v>
      </c>
      <c r="N2536">
        <v>2049.0981999999999</v>
      </c>
      <c r="O2536">
        <v>0</v>
      </c>
      <c r="P2536">
        <v>0</v>
      </c>
      <c r="Q2536">
        <v>1105.81</v>
      </c>
      <c r="R2536">
        <v>1105.81</v>
      </c>
      <c r="S2536">
        <v>2049.0981999999999</v>
      </c>
      <c r="T2536">
        <v>163.92789999999999</v>
      </c>
      <c r="U2536">
        <v>51.227499999999999</v>
      </c>
      <c r="X2536" s="1">
        <v>38938</v>
      </c>
      <c r="Y2536" s="1">
        <v>38950</v>
      </c>
      <c r="Z2536" s="1">
        <v>38945</v>
      </c>
    </row>
    <row r="2537" spans="1:26" x14ac:dyDescent="0.35">
      <c r="A2537">
        <v>343</v>
      </c>
      <c r="B2537">
        <v>20060809</v>
      </c>
      <c r="C2537">
        <v>20060821</v>
      </c>
      <c r="D2537">
        <v>20060816</v>
      </c>
      <c r="E2537">
        <v>26033</v>
      </c>
      <c r="F2537">
        <v>1</v>
      </c>
      <c r="G2537">
        <v>6</v>
      </c>
      <c r="H2537">
        <v>9</v>
      </c>
      <c r="I2537" t="s">
        <v>83539</v>
      </c>
      <c r="J2537">
        <v>1</v>
      </c>
      <c r="K2537">
        <v>1</v>
      </c>
      <c r="L2537">
        <v>1</v>
      </c>
      <c r="M2537">
        <v>782.99</v>
      </c>
      <c r="N2537">
        <v>782.99</v>
      </c>
      <c r="O2537">
        <v>0</v>
      </c>
      <c r="P2537">
        <v>0</v>
      </c>
      <c r="Q2537">
        <v>486.70659999999998</v>
      </c>
      <c r="R2537">
        <v>486.70659999999998</v>
      </c>
      <c r="S2537">
        <v>782.99</v>
      </c>
      <c r="T2537">
        <v>62.639200000000002</v>
      </c>
      <c r="U2537">
        <v>19.5748</v>
      </c>
      <c r="X2537" s="1">
        <v>38938</v>
      </c>
      <c r="Y2537" s="1">
        <v>38950</v>
      </c>
      <c r="Z2537" s="1">
        <v>38945</v>
      </c>
    </row>
    <row r="2538" spans="1:26" x14ac:dyDescent="0.35">
      <c r="A2538">
        <v>339</v>
      </c>
      <c r="B2538">
        <v>20060809</v>
      </c>
      <c r="C2538">
        <v>20060821</v>
      </c>
      <c r="D2538">
        <v>20060816</v>
      </c>
      <c r="E2538">
        <v>26131</v>
      </c>
      <c r="F2538">
        <v>1</v>
      </c>
      <c r="G2538">
        <v>6</v>
      </c>
      <c r="H2538">
        <v>9</v>
      </c>
      <c r="I2538" t="s">
        <v>83540</v>
      </c>
      <c r="J2538">
        <v>1</v>
      </c>
      <c r="K2538">
        <v>1</v>
      </c>
      <c r="L2538">
        <v>1</v>
      </c>
      <c r="M2538">
        <v>782.99</v>
      </c>
      <c r="N2538">
        <v>782.99</v>
      </c>
      <c r="O2538">
        <v>0</v>
      </c>
      <c r="P2538">
        <v>0</v>
      </c>
      <c r="Q2538">
        <v>486.70659999999998</v>
      </c>
      <c r="R2538">
        <v>486.70659999999998</v>
      </c>
      <c r="S2538">
        <v>782.99</v>
      </c>
      <c r="T2538">
        <v>62.639200000000002</v>
      </c>
      <c r="U2538">
        <v>19.5748</v>
      </c>
      <c r="X2538" s="1">
        <v>38938</v>
      </c>
      <c r="Y2538" s="1">
        <v>38950</v>
      </c>
      <c r="Z2538" s="1">
        <v>38945</v>
      </c>
    </row>
    <row r="2539" spans="1:26" x14ac:dyDescent="0.35">
      <c r="A2539">
        <v>389</v>
      </c>
      <c r="B2539">
        <v>20060810</v>
      </c>
      <c r="C2539">
        <v>20060822</v>
      </c>
      <c r="D2539">
        <v>20060817</v>
      </c>
      <c r="E2539">
        <v>18133</v>
      </c>
      <c r="F2539">
        <v>1</v>
      </c>
      <c r="G2539">
        <v>100</v>
      </c>
      <c r="H2539">
        <v>8</v>
      </c>
      <c r="I2539" t="s">
        <v>83541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605.64919999999995</v>
      </c>
      <c r="S2539">
        <v>1000.4375</v>
      </c>
      <c r="T2539">
        <v>80.034999999999997</v>
      </c>
      <c r="U2539">
        <v>25.010899999999999</v>
      </c>
      <c r="X2539" s="1">
        <v>38939</v>
      </c>
      <c r="Y2539" s="1">
        <v>38951</v>
      </c>
      <c r="Z2539" s="1">
        <v>38946</v>
      </c>
    </row>
    <row r="2540" spans="1:26" x14ac:dyDescent="0.35">
      <c r="A2540">
        <v>375</v>
      </c>
      <c r="B2540">
        <v>20060810</v>
      </c>
      <c r="C2540">
        <v>20060822</v>
      </c>
      <c r="D2540">
        <v>20060817</v>
      </c>
      <c r="E2540">
        <v>13324</v>
      </c>
      <c r="F2540">
        <v>1</v>
      </c>
      <c r="G2540">
        <v>100</v>
      </c>
      <c r="H2540">
        <v>4</v>
      </c>
      <c r="I2540" t="s">
        <v>83542</v>
      </c>
      <c r="J2540">
        <v>1</v>
      </c>
      <c r="K2540">
        <v>1</v>
      </c>
      <c r="L2540">
        <v>1</v>
      </c>
      <c r="M2540">
        <v>2181.5625</v>
      </c>
      <c r="N2540">
        <v>2181.5625</v>
      </c>
      <c r="O2540">
        <v>0</v>
      </c>
      <c r="P2540">
        <v>0</v>
      </c>
      <c r="Q2540">
        <v>1320.6838</v>
      </c>
      <c r="R2540">
        <v>1320.6838</v>
      </c>
      <c r="S2540">
        <v>2181.5625</v>
      </c>
      <c r="T2540">
        <v>174.52500000000001</v>
      </c>
      <c r="U2540">
        <v>54.539099999999998</v>
      </c>
      <c r="X2540" s="1">
        <v>38939</v>
      </c>
      <c r="Y2540" s="1">
        <v>38951</v>
      </c>
      <c r="Z2540" s="1">
        <v>38946</v>
      </c>
    </row>
    <row r="2541" spans="1:26" x14ac:dyDescent="0.35">
      <c r="A2541">
        <v>377</v>
      </c>
      <c r="B2541">
        <v>20060810</v>
      </c>
      <c r="C2541">
        <v>20060822</v>
      </c>
      <c r="D2541">
        <v>20060817</v>
      </c>
      <c r="E2541">
        <v>21259</v>
      </c>
      <c r="F2541">
        <v>1</v>
      </c>
      <c r="G2541">
        <v>6</v>
      </c>
      <c r="H2541">
        <v>9</v>
      </c>
      <c r="I2541" t="s">
        <v>83543</v>
      </c>
      <c r="J2541">
        <v>1</v>
      </c>
      <c r="K2541">
        <v>1</v>
      </c>
      <c r="L2541">
        <v>1</v>
      </c>
      <c r="M2541">
        <v>2181.5625</v>
      </c>
      <c r="N2541">
        <v>2181.5625</v>
      </c>
      <c r="O2541">
        <v>0</v>
      </c>
      <c r="P2541">
        <v>0</v>
      </c>
      <c r="Q2541">
        <v>1320.6838</v>
      </c>
      <c r="R2541">
        <v>1320.6838</v>
      </c>
      <c r="S2541">
        <v>2181.5625</v>
      </c>
      <c r="T2541">
        <v>174.52500000000001</v>
      </c>
      <c r="U2541">
        <v>54.539099999999998</v>
      </c>
      <c r="X2541" s="1">
        <v>38939</v>
      </c>
      <c r="Y2541" s="1">
        <v>38951</v>
      </c>
      <c r="Z2541" s="1">
        <v>38946</v>
      </c>
    </row>
    <row r="2542" spans="1:26" x14ac:dyDescent="0.35">
      <c r="A2542">
        <v>360</v>
      </c>
      <c r="B2542">
        <v>20060810</v>
      </c>
      <c r="C2542">
        <v>20060822</v>
      </c>
      <c r="D2542">
        <v>20060817</v>
      </c>
      <c r="E2542">
        <v>12669</v>
      </c>
      <c r="F2542">
        <v>1</v>
      </c>
      <c r="G2542">
        <v>6</v>
      </c>
      <c r="H2542">
        <v>9</v>
      </c>
      <c r="I2542" t="s">
        <v>83544</v>
      </c>
      <c r="J2542">
        <v>1</v>
      </c>
      <c r="K2542">
        <v>1</v>
      </c>
      <c r="L2542">
        <v>1</v>
      </c>
      <c r="M2542">
        <v>2049.0981999999999</v>
      </c>
      <c r="N2542">
        <v>2049.0981999999999</v>
      </c>
      <c r="O2542">
        <v>0</v>
      </c>
      <c r="P2542">
        <v>0</v>
      </c>
      <c r="Q2542">
        <v>1105.81</v>
      </c>
      <c r="R2542">
        <v>1105.81</v>
      </c>
      <c r="S2542">
        <v>2049.0981999999999</v>
      </c>
      <c r="T2542">
        <v>163.92789999999999</v>
      </c>
      <c r="U2542">
        <v>51.227499999999999</v>
      </c>
      <c r="X2542" s="1">
        <v>38939</v>
      </c>
      <c r="Y2542" s="1">
        <v>38951</v>
      </c>
      <c r="Z2542" s="1">
        <v>38946</v>
      </c>
    </row>
    <row r="2543" spans="1:26" x14ac:dyDescent="0.35">
      <c r="A2543">
        <v>370</v>
      </c>
      <c r="B2543">
        <v>20060811</v>
      </c>
      <c r="C2543">
        <v>20060823</v>
      </c>
      <c r="D2543">
        <v>20060818</v>
      </c>
      <c r="E2543">
        <v>15625</v>
      </c>
      <c r="F2543">
        <v>1</v>
      </c>
      <c r="G2543">
        <v>100</v>
      </c>
      <c r="H2543">
        <v>8</v>
      </c>
      <c r="I2543" t="s">
        <v>83545</v>
      </c>
      <c r="J2543">
        <v>1</v>
      </c>
      <c r="K2543">
        <v>1</v>
      </c>
      <c r="L2543">
        <v>1</v>
      </c>
      <c r="M2543">
        <v>2443.35</v>
      </c>
      <c r="N2543">
        <v>2443.35</v>
      </c>
      <c r="O2543">
        <v>0</v>
      </c>
      <c r="P2543">
        <v>0</v>
      </c>
      <c r="Q2543">
        <v>1518.7864</v>
      </c>
      <c r="R2543">
        <v>1518.7864</v>
      </c>
      <c r="S2543">
        <v>2443.35</v>
      </c>
      <c r="T2543">
        <v>195.46799999999999</v>
      </c>
      <c r="U2543">
        <v>61.083799999999997</v>
      </c>
      <c r="X2543" s="1">
        <v>38940</v>
      </c>
      <c r="Y2543" s="1">
        <v>38952</v>
      </c>
      <c r="Z2543" s="1">
        <v>38947</v>
      </c>
    </row>
    <row r="2544" spans="1:26" x14ac:dyDescent="0.35">
      <c r="A2544">
        <v>370</v>
      </c>
      <c r="B2544">
        <v>20060811</v>
      </c>
      <c r="C2544">
        <v>20060823</v>
      </c>
      <c r="D2544">
        <v>20060818</v>
      </c>
      <c r="E2544">
        <v>25363</v>
      </c>
      <c r="F2544">
        <v>1</v>
      </c>
      <c r="G2544">
        <v>19</v>
      </c>
      <c r="H2544">
        <v>6</v>
      </c>
      <c r="I2544" t="s">
        <v>83546</v>
      </c>
      <c r="J2544">
        <v>1</v>
      </c>
      <c r="K2544">
        <v>1</v>
      </c>
      <c r="L2544">
        <v>1</v>
      </c>
      <c r="M2544">
        <v>2443.35</v>
      </c>
      <c r="N2544">
        <v>2443.35</v>
      </c>
      <c r="O2544">
        <v>0</v>
      </c>
      <c r="P2544">
        <v>0</v>
      </c>
      <c r="Q2544">
        <v>1518.7864</v>
      </c>
      <c r="R2544">
        <v>1518.7864</v>
      </c>
      <c r="S2544">
        <v>2443.35</v>
      </c>
      <c r="T2544">
        <v>195.46799999999999</v>
      </c>
      <c r="U2544">
        <v>61.083799999999997</v>
      </c>
      <c r="X2544" s="1">
        <v>38940</v>
      </c>
      <c r="Y2544" s="1">
        <v>38952</v>
      </c>
      <c r="Z2544" s="1">
        <v>38947</v>
      </c>
    </row>
    <row r="2545" spans="1:26" x14ac:dyDescent="0.35">
      <c r="A2545">
        <v>360</v>
      </c>
      <c r="B2545">
        <v>20060811</v>
      </c>
      <c r="C2545">
        <v>20060823</v>
      </c>
      <c r="D2545">
        <v>20060818</v>
      </c>
      <c r="E2545">
        <v>28547</v>
      </c>
      <c r="F2545">
        <v>1</v>
      </c>
      <c r="G2545">
        <v>100</v>
      </c>
      <c r="H2545">
        <v>7</v>
      </c>
      <c r="I2545" t="s">
        <v>83547</v>
      </c>
      <c r="J2545">
        <v>1</v>
      </c>
      <c r="K2545">
        <v>1</v>
      </c>
      <c r="L2545">
        <v>1</v>
      </c>
      <c r="M2545">
        <v>2049.0981999999999</v>
      </c>
      <c r="N2545">
        <v>2049.0981999999999</v>
      </c>
      <c r="O2545">
        <v>0</v>
      </c>
      <c r="P2545">
        <v>0</v>
      </c>
      <c r="Q2545">
        <v>1105.81</v>
      </c>
      <c r="R2545">
        <v>1105.81</v>
      </c>
      <c r="S2545">
        <v>2049.0981999999999</v>
      </c>
      <c r="T2545">
        <v>163.92789999999999</v>
      </c>
      <c r="U2545">
        <v>51.227499999999999</v>
      </c>
      <c r="X2545" s="1">
        <v>38940</v>
      </c>
      <c r="Y2545" s="1">
        <v>38952</v>
      </c>
      <c r="Z2545" s="1">
        <v>38947</v>
      </c>
    </row>
    <row r="2546" spans="1:26" x14ac:dyDescent="0.35">
      <c r="A2546">
        <v>321</v>
      </c>
      <c r="B2546">
        <v>20060811</v>
      </c>
      <c r="C2546">
        <v>20060823</v>
      </c>
      <c r="D2546">
        <v>20060818</v>
      </c>
      <c r="E2546">
        <v>26024</v>
      </c>
      <c r="F2546">
        <v>1</v>
      </c>
      <c r="G2546">
        <v>6</v>
      </c>
      <c r="H2546">
        <v>9</v>
      </c>
      <c r="I2546" t="s">
        <v>83548</v>
      </c>
      <c r="J2546">
        <v>1</v>
      </c>
      <c r="K2546">
        <v>1</v>
      </c>
      <c r="L2546">
        <v>1</v>
      </c>
      <c r="M2546">
        <v>782.99</v>
      </c>
      <c r="N2546">
        <v>782.99</v>
      </c>
      <c r="O2546">
        <v>0</v>
      </c>
      <c r="P2546">
        <v>0</v>
      </c>
      <c r="Q2546">
        <v>486.70659999999998</v>
      </c>
      <c r="R2546">
        <v>486.70659999999998</v>
      </c>
      <c r="S2546">
        <v>782.99</v>
      </c>
      <c r="T2546">
        <v>62.639200000000002</v>
      </c>
      <c r="U2546">
        <v>19.5748</v>
      </c>
      <c r="X2546" s="1">
        <v>38940</v>
      </c>
      <c r="Y2546" s="1">
        <v>38952</v>
      </c>
      <c r="Z2546" s="1">
        <v>38947</v>
      </c>
    </row>
    <row r="2547" spans="1:26" x14ac:dyDescent="0.35">
      <c r="A2547">
        <v>335</v>
      </c>
      <c r="B2547">
        <v>20060811</v>
      </c>
      <c r="C2547">
        <v>20060823</v>
      </c>
      <c r="D2547">
        <v>20060818</v>
      </c>
      <c r="E2547">
        <v>26133</v>
      </c>
      <c r="F2547">
        <v>1</v>
      </c>
      <c r="G2547">
        <v>6</v>
      </c>
      <c r="H2547">
        <v>9</v>
      </c>
      <c r="I2547" t="s">
        <v>83549</v>
      </c>
      <c r="J2547">
        <v>1</v>
      </c>
      <c r="K2547">
        <v>1</v>
      </c>
      <c r="L2547">
        <v>1</v>
      </c>
      <c r="M2547">
        <v>782.99</v>
      </c>
      <c r="N2547">
        <v>782.99</v>
      </c>
      <c r="O2547">
        <v>0</v>
      </c>
      <c r="P2547">
        <v>0</v>
      </c>
      <c r="Q2547">
        <v>486.70659999999998</v>
      </c>
      <c r="R2547">
        <v>486.70659999999998</v>
      </c>
      <c r="S2547">
        <v>782.99</v>
      </c>
      <c r="T2547">
        <v>62.639200000000002</v>
      </c>
      <c r="U2547">
        <v>19.5748</v>
      </c>
      <c r="X2547" s="1">
        <v>38940</v>
      </c>
      <c r="Y2547" s="1">
        <v>38952</v>
      </c>
      <c r="Z2547" s="1">
        <v>38947</v>
      </c>
    </row>
    <row r="2548" spans="1:26" x14ac:dyDescent="0.35">
      <c r="A2548">
        <v>370</v>
      </c>
      <c r="B2548">
        <v>20060812</v>
      </c>
      <c r="C2548">
        <v>20060824</v>
      </c>
      <c r="D2548">
        <v>20060819</v>
      </c>
      <c r="E2548">
        <v>13801</v>
      </c>
      <c r="F2548">
        <v>1</v>
      </c>
      <c r="G2548">
        <v>100</v>
      </c>
      <c r="H2548">
        <v>7</v>
      </c>
      <c r="I2548" t="s">
        <v>83550</v>
      </c>
      <c r="J2548">
        <v>1</v>
      </c>
      <c r="K2548">
        <v>1</v>
      </c>
      <c r="L2548">
        <v>1</v>
      </c>
      <c r="M2548">
        <v>2443.35</v>
      </c>
      <c r="N2548">
        <v>2443.35</v>
      </c>
      <c r="O2548">
        <v>0</v>
      </c>
      <c r="P2548">
        <v>0</v>
      </c>
      <c r="Q2548">
        <v>1518.7864</v>
      </c>
      <c r="R2548">
        <v>1518.7864</v>
      </c>
      <c r="S2548">
        <v>2443.35</v>
      </c>
      <c r="T2548">
        <v>195.46799999999999</v>
      </c>
      <c r="U2548">
        <v>61.083799999999997</v>
      </c>
      <c r="X2548" s="1">
        <v>38941</v>
      </c>
      <c r="Y2548" s="1">
        <v>38953</v>
      </c>
      <c r="Z2548" s="1">
        <v>38948</v>
      </c>
    </row>
    <row r="2549" spans="1:26" x14ac:dyDescent="0.35">
      <c r="A2549">
        <v>373</v>
      </c>
      <c r="B2549">
        <v>20060812</v>
      </c>
      <c r="C2549">
        <v>20060824</v>
      </c>
      <c r="D2549">
        <v>20060819</v>
      </c>
      <c r="E2549">
        <v>28837</v>
      </c>
      <c r="F2549">
        <v>1</v>
      </c>
      <c r="G2549">
        <v>100</v>
      </c>
      <c r="H2549">
        <v>6</v>
      </c>
      <c r="I2549" t="s">
        <v>83551</v>
      </c>
      <c r="J2549">
        <v>1</v>
      </c>
      <c r="K2549">
        <v>1</v>
      </c>
      <c r="L2549">
        <v>1</v>
      </c>
      <c r="M2549">
        <v>2181.5625</v>
      </c>
      <c r="N2549">
        <v>2181.5625</v>
      </c>
      <c r="O2549">
        <v>0</v>
      </c>
      <c r="P2549">
        <v>0</v>
      </c>
      <c r="Q2549">
        <v>1320.6838</v>
      </c>
      <c r="R2549">
        <v>1320.6838</v>
      </c>
      <c r="S2549">
        <v>2181.5625</v>
      </c>
      <c r="T2549">
        <v>174.52500000000001</v>
      </c>
      <c r="U2549">
        <v>54.539099999999998</v>
      </c>
      <c r="X2549" s="1">
        <v>38941</v>
      </c>
      <c r="Y2549" s="1">
        <v>38953</v>
      </c>
      <c r="Z2549" s="1">
        <v>38948</v>
      </c>
    </row>
    <row r="2550" spans="1:26" x14ac:dyDescent="0.35">
      <c r="A2550">
        <v>369</v>
      </c>
      <c r="B2550">
        <v>20060812</v>
      </c>
      <c r="C2550">
        <v>20060824</v>
      </c>
      <c r="D2550">
        <v>20060819</v>
      </c>
      <c r="E2550">
        <v>25864</v>
      </c>
      <c r="F2550">
        <v>2</v>
      </c>
      <c r="G2550">
        <v>19</v>
      </c>
      <c r="H2550">
        <v>6</v>
      </c>
      <c r="I2550" t="s">
        <v>83552</v>
      </c>
      <c r="J2550">
        <v>1</v>
      </c>
      <c r="K2550">
        <v>1</v>
      </c>
      <c r="L2550">
        <v>1</v>
      </c>
      <c r="M2550">
        <v>2443.35</v>
      </c>
      <c r="N2550">
        <v>2443.35</v>
      </c>
      <c r="O2550">
        <v>0</v>
      </c>
      <c r="P2550">
        <v>0</v>
      </c>
      <c r="Q2550">
        <v>1518.7864</v>
      </c>
      <c r="R2550">
        <v>1518.7864</v>
      </c>
      <c r="S2550">
        <v>2443.35</v>
      </c>
      <c r="T2550">
        <v>195.46799999999999</v>
      </c>
      <c r="U2550">
        <v>61.083799999999997</v>
      </c>
      <c r="X2550" s="1">
        <v>38941</v>
      </c>
      <c r="Y2550" s="1">
        <v>38953</v>
      </c>
      <c r="Z2550" s="1">
        <v>38948</v>
      </c>
    </row>
    <row r="2551" spans="1:26" x14ac:dyDescent="0.35">
      <c r="A2551">
        <v>360</v>
      </c>
      <c r="B2551">
        <v>20060812</v>
      </c>
      <c r="C2551">
        <v>20060824</v>
      </c>
      <c r="D2551">
        <v>20060819</v>
      </c>
      <c r="E2551">
        <v>26280</v>
      </c>
      <c r="F2551">
        <v>1</v>
      </c>
      <c r="G2551">
        <v>100</v>
      </c>
      <c r="H2551">
        <v>4</v>
      </c>
      <c r="I2551" t="s">
        <v>83553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105.81</v>
      </c>
      <c r="S2551">
        <v>2049.0981999999999</v>
      </c>
      <c r="T2551">
        <v>163.92789999999999</v>
      </c>
      <c r="U2551">
        <v>51.227499999999999</v>
      </c>
      <c r="X2551" s="1">
        <v>38941</v>
      </c>
      <c r="Y2551" s="1">
        <v>38953</v>
      </c>
      <c r="Z2551" s="1">
        <v>38948</v>
      </c>
    </row>
    <row r="2552" spans="1:26" x14ac:dyDescent="0.35">
      <c r="A2552">
        <v>362</v>
      </c>
      <c r="B2552">
        <v>20060812</v>
      </c>
      <c r="C2552">
        <v>20060824</v>
      </c>
      <c r="D2552">
        <v>20060819</v>
      </c>
      <c r="E2552">
        <v>26300</v>
      </c>
      <c r="F2552">
        <v>2</v>
      </c>
      <c r="G2552">
        <v>100</v>
      </c>
      <c r="H2552">
        <v>4</v>
      </c>
      <c r="I2552" t="s">
        <v>83554</v>
      </c>
      <c r="J2552">
        <v>1</v>
      </c>
      <c r="K2552">
        <v>1</v>
      </c>
      <c r="L2552">
        <v>1</v>
      </c>
      <c r="M2552">
        <v>2049.0981999999999</v>
      </c>
      <c r="N2552">
        <v>2049.0981999999999</v>
      </c>
      <c r="O2552">
        <v>0</v>
      </c>
      <c r="P2552">
        <v>0</v>
      </c>
      <c r="Q2552">
        <v>1105.81</v>
      </c>
      <c r="R2552">
        <v>1105.81</v>
      </c>
      <c r="S2552">
        <v>2049.0981999999999</v>
      </c>
      <c r="T2552">
        <v>163.92789999999999</v>
      </c>
      <c r="U2552">
        <v>51.227499999999999</v>
      </c>
      <c r="X2552" s="1">
        <v>38941</v>
      </c>
      <c r="Y2552" s="1">
        <v>38953</v>
      </c>
      <c r="Z2552" s="1">
        <v>38948</v>
      </c>
    </row>
    <row r="2553" spans="1:26" x14ac:dyDescent="0.35">
      <c r="A2553">
        <v>369</v>
      </c>
      <c r="B2553">
        <v>20060812</v>
      </c>
      <c r="C2553">
        <v>20060824</v>
      </c>
      <c r="D2553">
        <v>20060819</v>
      </c>
      <c r="E2553">
        <v>21403</v>
      </c>
      <c r="F2553">
        <v>2</v>
      </c>
      <c r="G2553">
        <v>6</v>
      </c>
      <c r="H2553">
        <v>9</v>
      </c>
      <c r="I2553" t="s">
        <v>83555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18.7864</v>
      </c>
      <c r="R2553">
        <v>1518.7864</v>
      </c>
      <c r="S2553">
        <v>2443.35</v>
      </c>
      <c r="T2553">
        <v>195.46799999999999</v>
      </c>
      <c r="U2553">
        <v>61.083799999999997</v>
      </c>
      <c r="X2553" s="1">
        <v>38941</v>
      </c>
      <c r="Y2553" s="1">
        <v>38953</v>
      </c>
      <c r="Z2553" s="1">
        <v>38948</v>
      </c>
    </row>
    <row r="2554" spans="1:26" x14ac:dyDescent="0.35">
      <c r="A2554">
        <v>375</v>
      </c>
      <c r="B2554">
        <v>20060812</v>
      </c>
      <c r="C2554">
        <v>20060824</v>
      </c>
      <c r="D2554">
        <v>20060819</v>
      </c>
      <c r="E2554">
        <v>21408</v>
      </c>
      <c r="F2554">
        <v>1</v>
      </c>
      <c r="G2554">
        <v>6</v>
      </c>
      <c r="H2554">
        <v>9</v>
      </c>
      <c r="I2554" t="s">
        <v>83556</v>
      </c>
      <c r="J2554">
        <v>1</v>
      </c>
      <c r="K2554">
        <v>1</v>
      </c>
      <c r="L2554">
        <v>1</v>
      </c>
      <c r="M2554">
        <v>2181.5625</v>
      </c>
      <c r="N2554">
        <v>2181.5625</v>
      </c>
      <c r="O2554">
        <v>0</v>
      </c>
      <c r="P2554">
        <v>0</v>
      </c>
      <c r="Q2554">
        <v>1320.6838</v>
      </c>
      <c r="R2554">
        <v>1320.6838</v>
      </c>
      <c r="S2554">
        <v>2181.5625</v>
      </c>
      <c r="T2554">
        <v>174.52500000000001</v>
      </c>
      <c r="U2554">
        <v>54.539099999999998</v>
      </c>
      <c r="X2554" s="1">
        <v>38941</v>
      </c>
      <c r="Y2554" s="1">
        <v>38953</v>
      </c>
      <c r="Z2554" s="1">
        <v>38948</v>
      </c>
    </row>
    <row r="2555" spans="1:26" x14ac:dyDescent="0.35">
      <c r="A2555">
        <v>371</v>
      </c>
      <c r="B2555">
        <v>20060812</v>
      </c>
      <c r="C2555">
        <v>20060824</v>
      </c>
      <c r="D2555">
        <v>20060819</v>
      </c>
      <c r="E2555">
        <v>21418</v>
      </c>
      <c r="F2555">
        <v>1</v>
      </c>
      <c r="G2555">
        <v>6</v>
      </c>
      <c r="H2555">
        <v>9</v>
      </c>
      <c r="I2555" t="s">
        <v>83557</v>
      </c>
      <c r="J2555">
        <v>1</v>
      </c>
      <c r="K2555">
        <v>1</v>
      </c>
      <c r="L2555">
        <v>1</v>
      </c>
      <c r="M2555">
        <v>2181.5625</v>
      </c>
      <c r="N2555">
        <v>2181.5625</v>
      </c>
      <c r="O2555">
        <v>0</v>
      </c>
      <c r="P2555">
        <v>0</v>
      </c>
      <c r="Q2555">
        <v>1320.6838</v>
      </c>
      <c r="R2555">
        <v>1320.6838</v>
      </c>
      <c r="S2555">
        <v>2181.5625</v>
      </c>
      <c r="T2555">
        <v>174.52500000000001</v>
      </c>
      <c r="U2555">
        <v>54.539099999999998</v>
      </c>
      <c r="X2555" s="1">
        <v>38941</v>
      </c>
      <c r="Y2555" s="1">
        <v>38953</v>
      </c>
      <c r="Z2555" s="1">
        <v>38948</v>
      </c>
    </row>
    <row r="2556" spans="1:26" x14ac:dyDescent="0.35">
      <c r="A2556">
        <v>362</v>
      </c>
      <c r="B2556">
        <v>20060812</v>
      </c>
      <c r="C2556">
        <v>20060824</v>
      </c>
      <c r="D2556">
        <v>20060819</v>
      </c>
      <c r="E2556">
        <v>12671</v>
      </c>
      <c r="F2556">
        <v>2</v>
      </c>
      <c r="G2556">
        <v>6</v>
      </c>
      <c r="H2556">
        <v>9</v>
      </c>
      <c r="I2556" t="s">
        <v>83558</v>
      </c>
      <c r="J2556">
        <v>1</v>
      </c>
      <c r="K2556">
        <v>1</v>
      </c>
      <c r="L2556">
        <v>1</v>
      </c>
      <c r="M2556">
        <v>2049.0981999999999</v>
      </c>
      <c r="N2556">
        <v>2049.0981999999999</v>
      </c>
      <c r="O2556">
        <v>0</v>
      </c>
      <c r="P2556">
        <v>0</v>
      </c>
      <c r="Q2556">
        <v>1105.81</v>
      </c>
      <c r="R2556">
        <v>1105.81</v>
      </c>
      <c r="S2556">
        <v>2049.0981999999999</v>
      </c>
      <c r="T2556">
        <v>163.92789999999999</v>
      </c>
      <c r="U2556">
        <v>51.227499999999999</v>
      </c>
      <c r="X2556" s="1">
        <v>38941</v>
      </c>
      <c r="Y2556" s="1">
        <v>38953</v>
      </c>
      <c r="Z2556" s="1">
        <v>38948</v>
      </c>
    </row>
    <row r="2557" spans="1:26" x14ac:dyDescent="0.35">
      <c r="A2557">
        <v>360</v>
      </c>
      <c r="B2557">
        <v>20060813</v>
      </c>
      <c r="C2557">
        <v>20060825</v>
      </c>
      <c r="D2557">
        <v>20060820</v>
      </c>
      <c r="E2557">
        <v>12123</v>
      </c>
      <c r="F2557">
        <v>1</v>
      </c>
      <c r="G2557">
        <v>98</v>
      </c>
      <c r="H2557">
        <v>10</v>
      </c>
      <c r="I2557" t="s">
        <v>83559</v>
      </c>
      <c r="J2557">
        <v>1</v>
      </c>
      <c r="K2557">
        <v>1</v>
      </c>
      <c r="L2557">
        <v>1</v>
      </c>
      <c r="M2557">
        <v>2049.0981999999999</v>
      </c>
      <c r="N2557">
        <v>2049.0981999999999</v>
      </c>
      <c r="O2557">
        <v>0</v>
      </c>
      <c r="P2557">
        <v>0</v>
      </c>
      <c r="Q2557">
        <v>1105.81</v>
      </c>
      <c r="R2557">
        <v>1105.81</v>
      </c>
      <c r="S2557">
        <v>2049.0981999999999</v>
      </c>
      <c r="T2557">
        <v>163.92789999999999</v>
      </c>
      <c r="U2557">
        <v>51.227499999999999</v>
      </c>
      <c r="X2557" s="1">
        <v>38942</v>
      </c>
      <c r="Y2557" s="1">
        <v>38954</v>
      </c>
      <c r="Z2557" s="1">
        <v>38949</v>
      </c>
    </row>
    <row r="2558" spans="1:26" x14ac:dyDescent="0.35">
      <c r="A2558">
        <v>370</v>
      </c>
      <c r="B2558">
        <v>20060813</v>
      </c>
      <c r="C2558">
        <v>20060825</v>
      </c>
      <c r="D2558">
        <v>20060820</v>
      </c>
      <c r="E2558">
        <v>15649</v>
      </c>
      <c r="F2558">
        <v>1</v>
      </c>
      <c r="G2558">
        <v>100</v>
      </c>
      <c r="H2558">
        <v>8</v>
      </c>
      <c r="I2558" t="s">
        <v>83560</v>
      </c>
      <c r="J2558">
        <v>1</v>
      </c>
      <c r="K2558">
        <v>1</v>
      </c>
      <c r="L2558">
        <v>1</v>
      </c>
      <c r="M2558">
        <v>2443.35</v>
      </c>
      <c r="N2558">
        <v>2443.35</v>
      </c>
      <c r="O2558">
        <v>0</v>
      </c>
      <c r="P2558">
        <v>0</v>
      </c>
      <c r="Q2558">
        <v>1518.7864</v>
      </c>
      <c r="R2558">
        <v>1518.7864</v>
      </c>
      <c r="S2558">
        <v>2443.35</v>
      </c>
      <c r="T2558">
        <v>195.46799999999999</v>
      </c>
      <c r="U2558">
        <v>61.083799999999997</v>
      </c>
      <c r="X2558" s="1">
        <v>38942</v>
      </c>
      <c r="Y2558" s="1">
        <v>38954</v>
      </c>
      <c r="Z2558" s="1">
        <v>38949</v>
      </c>
    </row>
    <row r="2559" spans="1:26" x14ac:dyDescent="0.35">
      <c r="A2559">
        <v>368</v>
      </c>
      <c r="B2559">
        <v>20060813</v>
      </c>
      <c r="C2559">
        <v>20060825</v>
      </c>
      <c r="D2559">
        <v>20060820</v>
      </c>
      <c r="E2559">
        <v>15656</v>
      </c>
      <c r="F2559">
        <v>1</v>
      </c>
      <c r="G2559">
        <v>100</v>
      </c>
      <c r="H2559">
        <v>8</v>
      </c>
      <c r="I2559" t="s">
        <v>83561</v>
      </c>
      <c r="J2559">
        <v>1</v>
      </c>
      <c r="K2559">
        <v>1</v>
      </c>
      <c r="L2559">
        <v>1</v>
      </c>
      <c r="M2559">
        <v>2443.35</v>
      </c>
      <c r="N2559">
        <v>2443.35</v>
      </c>
      <c r="O2559">
        <v>0</v>
      </c>
      <c r="P2559">
        <v>0</v>
      </c>
      <c r="Q2559">
        <v>1518.7864</v>
      </c>
      <c r="R2559">
        <v>1518.7864</v>
      </c>
      <c r="S2559">
        <v>2443.35</v>
      </c>
      <c r="T2559">
        <v>195.46799999999999</v>
      </c>
      <c r="U2559">
        <v>61.083799999999997</v>
      </c>
      <c r="X2559" s="1">
        <v>38942</v>
      </c>
      <c r="Y2559" s="1">
        <v>38954</v>
      </c>
      <c r="Z2559" s="1">
        <v>38949</v>
      </c>
    </row>
    <row r="2560" spans="1:26" x14ac:dyDescent="0.35">
      <c r="A2560">
        <v>375</v>
      </c>
      <c r="B2560">
        <v>20060813</v>
      </c>
      <c r="C2560">
        <v>20060825</v>
      </c>
      <c r="D2560">
        <v>20060820</v>
      </c>
      <c r="E2560">
        <v>13419</v>
      </c>
      <c r="F2560">
        <v>1</v>
      </c>
      <c r="G2560">
        <v>100</v>
      </c>
      <c r="H2560">
        <v>1</v>
      </c>
      <c r="I2560" t="s">
        <v>83562</v>
      </c>
      <c r="J2560">
        <v>1</v>
      </c>
      <c r="K2560">
        <v>1</v>
      </c>
      <c r="L2560">
        <v>1</v>
      </c>
      <c r="M2560">
        <v>2181.5625</v>
      </c>
      <c r="N2560">
        <v>2181.5625</v>
      </c>
      <c r="O2560">
        <v>0</v>
      </c>
      <c r="P2560">
        <v>0</v>
      </c>
      <c r="Q2560">
        <v>1320.6838</v>
      </c>
      <c r="R2560">
        <v>1320.6838</v>
      </c>
      <c r="S2560">
        <v>2181.5625</v>
      </c>
      <c r="T2560">
        <v>174.52500000000001</v>
      </c>
      <c r="U2560">
        <v>54.539099999999998</v>
      </c>
      <c r="X2560" s="1">
        <v>38942</v>
      </c>
      <c r="Y2560" s="1">
        <v>38954</v>
      </c>
      <c r="Z2560" s="1">
        <v>38949</v>
      </c>
    </row>
    <row r="2561" spans="1:26" x14ac:dyDescent="0.35">
      <c r="A2561">
        <v>377</v>
      </c>
      <c r="B2561">
        <v>20060813</v>
      </c>
      <c r="C2561">
        <v>20060825</v>
      </c>
      <c r="D2561">
        <v>20060820</v>
      </c>
      <c r="E2561">
        <v>13286</v>
      </c>
      <c r="F2561">
        <v>1</v>
      </c>
      <c r="G2561">
        <v>100</v>
      </c>
      <c r="H2561">
        <v>1</v>
      </c>
      <c r="I2561" t="s">
        <v>83563</v>
      </c>
      <c r="J2561">
        <v>1</v>
      </c>
      <c r="K2561">
        <v>1</v>
      </c>
      <c r="L2561">
        <v>1</v>
      </c>
      <c r="M2561">
        <v>2181.5625</v>
      </c>
      <c r="N2561">
        <v>2181.5625</v>
      </c>
      <c r="O2561">
        <v>0</v>
      </c>
      <c r="P2561">
        <v>0</v>
      </c>
      <c r="Q2561">
        <v>1320.6838</v>
      </c>
      <c r="R2561">
        <v>1320.6838</v>
      </c>
      <c r="S2561">
        <v>2181.5625</v>
      </c>
      <c r="T2561">
        <v>174.52500000000001</v>
      </c>
      <c r="U2561">
        <v>54.539099999999998</v>
      </c>
      <c r="X2561" s="1">
        <v>38942</v>
      </c>
      <c r="Y2561" s="1">
        <v>38954</v>
      </c>
      <c r="Z2561" s="1">
        <v>38949</v>
      </c>
    </row>
    <row r="2562" spans="1:26" x14ac:dyDescent="0.35">
      <c r="A2562">
        <v>352</v>
      </c>
      <c r="B2562">
        <v>20060813</v>
      </c>
      <c r="C2562">
        <v>20060825</v>
      </c>
      <c r="D2562">
        <v>20060820</v>
      </c>
      <c r="E2562">
        <v>26281</v>
      </c>
      <c r="F2562">
        <v>1</v>
      </c>
      <c r="G2562">
        <v>100</v>
      </c>
      <c r="H2562">
        <v>4</v>
      </c>
      <c r="I2562" t="s">
        <v>83564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117.8559</v>
      </c>
      <c r="S2562">
        <v>2071.4196000000002</v>
      </c>
      <c r="T2562">
        <v>165.71360000000001</v>
      </c>
      <c r="U2562">
        <v>51.785499999999999</v>
      </c>
      <c r="X2562" s="1">
        <v>38942</v>
      </c>
      <c r="Y2562" s="1">
        <v>38954</v>
      </c>
      <c r="Z2562" s="1">
        <v>38949</v>
      </c>
    </row>
    <row r="2563" spans="1:26" x14ac:dyDescent="0.35">
      <c r="A2563">
        <v>377</v>
      </c>
      <c r="B2563">
        <v>20060813</v>
      </c>
      <c r="C2563">
        <v>20060825</v>
      </c>
      <c r="D2563">
        <v>20060820</v>
      </c>
      <c r="E2563">
        <v>21228</v>
      </c>
      <c r="F2563">
        <v>1</v>
      </c>
      <c r="G2563">
        <v>6</v>
      </c>
      <c r="H2563">
        <v>9</v>
      </c>
      <c r="I2563" t="s">
        <v>83565</v>
      </c>
      <c r="J2563">
        <v>1</v>
      </c>
      <c r="K2563">
        <v>1</v>
      </c>
      <c r="L2563">
        <v>1</v>
      </c>
      <c r="M2563">
        <v>2181.5625</v>
      </c>
      <c r="N2563">
        <v>2181.5625</v>
      </c>
      <c r="O2563">
        <v>0</v>
      </c>
      <c r="P2563">
        <v>0</v>
      </c>
      <c r="Q2563">
        <v>1320.6838</v>
      </c>
      <c r="R2563">
        <v>1320.6838</v>
      </c>
      <c r="S2563">
        <v>2181.5625</v>
      </c>
      <c r="T2563">
        <v>174.52500000000001</v>
      </c>
      <c r="U2563">
        <v>54.539099999999998</v>
      </c>
      <c r="X2563" s="1">
        <v>38942</v>
      </c>
      <c r="Y2563" s="1">
        <v>38954</v>
      </c>
      <c r="Z2563" s="1">
        <v>38949</v>
      </c>
    </row>
    <row r="2564" spans="1:26" x14ac:dyDescent="0.35">
      <c r="A2564">
        <v>373</v>
      </c>
      <c r="B2564">
        <v>20060813</v>
      </c>
      <c r="C2564">
        <v>20060825</v>
      </c>
      <c r="D2564">
        <v>20060820</v>
      </c>
      <c r="E2564">
        <v>21552</v>
      </c>
      <c r="F2564">
        <v>1</v>
      </c>
      <c r="G2564">
        <v>6</v>
      </c>
      <c r="H2564">
        <v>9</v>
      </c>
      <c r="I2564" t="s">
        <v>83566</v>
      </c>
      <c r="J2564">
        <v>1</v>
      </c>
      <c r="K2564">
        <v>1</v>
      </c>
      <c r="L2564">
        <v>1</v>
      </c>
      <c r="M2564">
        <v>2181.5625</v>
      </c>
      <c r="N2564">
        <v>2181.5625</v>
      </c>
      <c r="O2564">
        <v>0</v>
      </c>
      <c r="P2564">
        <v>0</v>
      </c>
      <c r="Q2564">
        <v>1320.6838</v>
      </c>
      <c r="R2564">
        <v>1320.6838</v>
      </c>
      <c r="S2564">
        <v>2181.5625</v>
      </c>
      <c r="T2564">
        <v>174.52500000000001</v>
      </c>
      <c r="U2564">
        <v>54.539099999999998</v>
      </c>
      <c r="X2564" s="1">
        <v>38942</v>
      </c>
      <c r="Y2564" s="1">
        <v>38954</v>
      </c>
      <c r="Z2564" s="1">
        <v>38949</v>
      </c>
    </row>
    <row r="2565" spans="1:26" x14ac:dyDescent="0.35">
      <c r="A2565">
        <v>352</v>
      </c>
      <c r="B2565">
        <v>20060813</v>
      </c>
      <c r="C2565">
        <v>20060825</v>
      </c>
      <c r="D2565">
        <v>20060820</v>
      </c>
      <c r="E2565">
        <v>12668</v>
      </c>
      <c r="F2565">
        <v>1</v>
      </c>
      <c r="G2565">
        <v>6</v>
      </c>
      <c r="H2565">
        <v>9</v>
      </c>
      <c r="I2565" t="s">
        <v>83567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117.8559</v>
      </c>
      <c r="S2565">
        <v>2071.4196000000002</v>
      </c>
      <c r="T2565">
        <v>165.71360000000001</v>
      </c>
      <c r="U2565">
        <v>51.785499999999999</v>
      </c>
      <c r="X2565" s="1">
        <v>38942</v>
      </c>
      <c r="Y2565" s="1">
        <v>38954</v>
      </c>
      <c r="Z2565" s="1">
        <v>38949</v>
      </c>
    </row>
    <row r="2566" spans="1:26" x14ac:dyDescent="0.35">
      <c r="A2566">
        <v>356</v>
      </c>
      <c r="B2566">
        <v>20060813</v>
      </c>
      <c r="C2566">
        <v>20060825</v>
      </c>
      <c r="D2566">
        <v>20060820</v>
      </c>
      <c r="E2566">
        <v>12675</v>
      </c>
      <c r="F2566">
        <v>1</v>
      </c>
      <c r="G2566">
        <v>6</v>
      </c>
      <c r="H2566">
        <v>9</v>
      </c>
      <c r="I2566" t="s">
        <v>83568</v>
      </c>
      <c r="J2566">
        <v>1</v>
      </c>
      <c r="K2566">
        <v>1</v>
      </c>
      <c r="L2566">
        <v>1</v>
      </c>
      <c r="M2566">
        <v>2071.4196000000002</v>
      </c>
      <c r="N2566">
        <v>2071.4196000000002</v>
      </c>
      <c r="O2566">
        <v>0</v>
      </c>
      <c r="P2566">
        <v>0</v>
      </c>
      <c r="Q2566">
        <v>1117.8559</v>
      </c>
      <c r="R2566">
        <v>1117.8559</v>
      </c>
      <c r="S2566">
        <v>2071.4196000000002</v>
      </c>
      <c r="T2566">
        <v>165.71360000000001</v>
      </c>
      <c r="U2566">
        <v>51.785499999999999</v>
      </c>
      <c r="X2566" s="1">
        <v>38942</v>
      </c>
      <c r="Y2566" s="1">
        <v>38954</v>
      </c>
      <c r="Z2566" s="1">
        <v>38949</v>
      </c>
    </row>
    <row r="2567" spans="1:26" x14ac:dyDescent="0.35">
      <c r="A2567">
        <v>354</v>
      </c>
      <c r="B2567">
        <v>20060813</v>
      </c>
      <c r="C2567">
        <v>20060825</v>
      </c>
      <c r="D2567">
        <v>20060820</v>
      </c>
      <c r="E2567">
        <v>12584</v>
      </c>
      <c r="F2567">
        <v>1</v>
      </c>
      <c r="G2567">
        <v>6</v>
      </c>
      <c r="H2567">
        <v>9</v>
      </c>
      <c r="I2567" t="s">
        <v>83569</v>
      </c>
      <c r="J2567">
        <v>1</v>
      </c>
      <c r="K2567">
        <v>1</v>
      </c>
      <c r="L2567">
        <v>1</v>
      </c>
      <c r="M2567">
        <v>2071.4196000000002</v>
      </c>
      <c r="N2567">
        <v>2071.4196000000002</v>
      </c>
      <c r="O2567">
        <v>0</v>
      </c>
      <c r="P2567">
        <v>0</v>
      </c>
      <c r="Q2567">
        <v>1117.8559</v>
      </c>
      <c r="R2567">
        <v>1117.8559</v>
      </c>
      <c r="S2567">
        <v>2071.4196000000002</v>
      </c>
      <c r="T2567">
        <v>165.71360000000001</v>
      </c>
      <c r="U2567">
        <v>51.785499999999999</v>
      </c>
      <c r="X2567" s="1">
        <v>38942</v>
      </c>
      <c r="Y2567" s="1">
        <v>38954</v>
      </c>
      <c r="Z2567" s="1">
        <v>38949</v>
      </c>
    </row>
    <row r="2568" spans="1:26" x14ac:dyDescent="0.35">
      <c r="A2568">
        <v>368</v>
      </c>
      <c r="B2568">
        <v>20060813</v>
      </c>
      <c r="C2568">
        <v>20060825</v>
      </c>
      <c r="D2568">
        <v>20060820</v>
      </c>
      <c r="E2568">
        <v>13812</v>
      </c>
      <c r="F2568">
        <v>1</v>
      </c>
      <c r="G2568">
        <v>100</v>
      </c>
      <c r="H2568">
        <v>7</v>
      </c>
      <c r="I2568" t="s">
        <v>83570</v>
      </c>
      <c r="J2568">
        <v>1</v>
      </c>
      <c r="K2568">
        <v>1</v>
      </c>
      <c r="L2568">
        <v>1</v>
      </c>
      <c r="M2568">
        <v>2443.35</v>
      </c>
      <c r="N2568">
        <v>2443.35</v>
      </c>
      <c r="O2568">
        <v>0</v>
      </c>
      <c r="P2568">
        <v>0</v>
      </c>
      <c r="Q2568">
        <v>1518.7864</v>
      </c>
      <c r="R2568">
        <v>1518.7864</v>
      </c>
      <c r="S2568">
        <v>2443.35</v>
      </c>
      <c r="T2568">
        <v>195.46799999999999</v>
      </c>
      <c r="U2568">
        <v>61.083799999999997</v>
      </c>
      <c r="X2568" s="1">
        <v>38942</v>
      </c>
      <c r="Y2568" s="1">
        <v>38954</v>
      </c>
      <c r="Z2568" s="1">
        <v>38949</v>
      </c>
    </row>
    <row r="2569" spans="1:26" x14ac:dyDescent="0.35">
      <c r="A2569">
        <v>358</v>
      </c>
      <c r="B2569">
        <v>20060814</v>
      </c>
      <c r="C2569">
        <v>20060826</v>
      </c>
      <c r="D2569">
        <v>20060821</v>
      </c>
      <c r="E2569">
        <v>11492</v>
      </c>
      <c r="F2569">
        <v>1</v>
      </c>
      <c r="G2569">
        <v>100</v>
      </c>
      <c r="H2569">
        <v>8</v>
      </c>
      <c r="I2569" t="s">
        <v>83571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105.81</v>
      </c>
      <c r="S2569">
        <v>2049.0981999999999</v>
      </c>
      <c r="T2569">
        <v>163.92789999999999</v>
      </c>
      <c r="U2569">
        <v>51.227499999999999</v>
      </c>
      <c r="X2569" s="1">
        <v>38943</v>
      </c>
      <c r="Y2569" s="1">
        <v>38955</v>
      </c>
      <c r="Z2569" s="1">
        <v>38950</v>
      </c>
    </row>
    <row r="2570" spans="1:26" x14ac:dyDescent="0.35">
      <c r="A2570">
        <v>381</v>
      </c>
      <c r="B2570">
        <v>20060814</v>
      </c>
      <c r="C2570">
        <v>20060826</v>
      </c>
      <c r="D2570">
        <v>20060821</v>
      </c>
      <c r="E2570">
        <v>14022</v>
      </c>
      <c r="F2570">
        <v>1</v>
      </c>
      <c r="G2570">
        <v>100</v>
      </c>
      <c r="H2570">
        <v>1</v>
      </c>
      <c r="I2570" t="s">
        <v>83572</v>
      </c>
      <c r="J2570">
        <v>1</v>
      </c>
      <c r="K2570">
        <v>1</v>
      </c>
      <c r="L2570">
        <v>1</v>
      </c>
      <c r="M2570">
        <v>1000.4375</v>
      </c>
      <c r="N2570">
        <v>1000.4375</v>
      </c>
      <c r="O2570">
        <v>0</v>
      </c>
      <c r="P2570">
        <v>0</v>
      </c>
      <c r="Q2570">
        <v>605.64919999999995</v>
      </c>
      <c r="R2570">
        <v>605.64919999999995</v>
      </c>
      <c r="S2570">
        <v>1000.4375</v>
      </c>
      <c r="T2570">
        <v>80.034999999999997</v>
      </c>
      <c r="U2570">
        <v>25.010899999999999</v>
      </c>
      <c r="X2570" s="1">
        <v>38943</v>
      </c>
      <c r="Y2570" s="1">
        <v>38955</v>
      </c>
      <c r="Z2570" s="1">
        <v>38950</v>
      </c>
    </row>
    <row r="2571" spans="1:26" x14ac:dyDescent="0.35">
      <c r="A2571">
        <v>383</v>
      </c>
      <c r="B2571">
        <v>20060814</v>
      </c>
      <c r="C2571">
        <v>20060826</v>
      </c>
      <c r="D2571">
        <v>20060821</v>
      </c>
      <c r="E2571">
        <v>14026</v>
      </c>
      <c r="F2571">
        <v>1</v>
      </c>
      <c r="G2571">
        <v>100</v>
      </c>
      <c r="H2571">
        <v>1</v>
      </c>
      <c r="I2571" t="s">
        <v>83573</v>
      </c>
      <c r="J2571">
        <v>1</v>
      </c>
      <c r="K2571">
        <v>1</v>
      </c>
      <c r="L2571">
        <v>1</v>
      </c>
      <c r="M2571">
        <v>1000.4375</v>
      </c>
      <c r="N2571">
        <v>1000.4375</v>
      </c>
      <c r="O2571">
        <v>0</v>
      </c>
      <c r="P2571">
        <v>0</v>
      </c>
      <c r="Q2571">
        <v>605.64919999999995</v>
      </c>
      <c r="R2571">
        <v>605.64919999999995</v>
      </c>
      <c r="S2571">
        <v>1000.4375</v>
      </c>
      <c r="T2571">
        <v>80.034999999999997</v>
      </c>
      <c r="U2571">
        <v>25.010899999999999</v>
      </c>
      <c r="X2571" s="1">
        <v>38943</v>
      </c>
      <c r="Y2571" s="1">
        <v>38955</v>
      </c>
      <c r="Z2571" s="1">
        <v>38950</v>
      </c>
    </row>
    <row r="2572" spans="1:26" x14ac:dyDescent="0.35">
      <c r="A2572">
        <v>377</v>
      </c>
      <c r="B2572">
        <v>20060814</v>
      </c>
      <c r="C2572">
        <v>20060826</v>
      </c>
      <c r="D2572">
        <v>20060821</v>
      </c>
      <c r="E2572">
        <v>28848</v>
      </c>
      <c r="F2572">
        <v>1</v>
      </c>
      <c r="G2572">
        <v>100</v>
      </c>
      <c r="H2572">
        <v>6</v>
      </c>
      <c r="I2572" t="s">
        <v>83574</v>
      </c>
      <c r="J2572">
        <v>1</v>
      </c>
      <c r="K2572">
        <v>1</v>
      </c>
      <c r="L2572">
        <v>1</v>
      </c>
      <c r="M2572">
        <v>2181.5625</v>
      </c>
      <c r="N2572">
        <v>2181.5625</v>
      </c>
      <c r="O2572">
        <v>0</v>
      </c>
      <c r="P2572">
        <v>0</v>
      </c>
      <c r="Q2572">
        <v>1320.6838</v>
      </c>
      <c r="R2572">
        <v>1320.6838</v>
      </c>
      <c r="S2572">
        <v>2181.5625</v>
      </c>
      <c r="T2572">
        <v>174.52500000000001</v>
      </c>
      <c r="U2572">
        <v>54.539099999999998</v>
      </c>
      <c r="X2572" s="1">
        <v>38943</v>
      </c>
      <c r="Y2572" s="1">
        <v>38955</v>
      </c>
      <c r="Z2572" s="1">
        <v>38950</v>
      </c>
    </row>
    <row r="2573" spans="1:26" x14ac:dyDescent="0.35">
      <c r="A2573">
        <v>370</v>
      </c>
      <c r="B2573">
        <v>20060814</v>
      </c>
      <c r="C2573">
        <v>20060826</v>
      </c>
      <c r="D2573">
        <v>20060821</v>
      </c>
      <c r="E2573">
        <v>13287</v>
      </c>
      <c r="F2573">
        <v>1</v>
      </c>
      <c r="G2573">
        <v>100</v>
      </c>
      <c r="H2573">
        <v>4</v>
      </c>
      <c r="I2573" t="s">
        <v>83575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518.7864</v>
      </c>
      <c r="S2573">
        <v>2443.35</v>
      </c>
      <c r="T2573">
        <v>195.46799999999999</v>
      </c>
      <c r="U2573">
        <v>61.083799999999997</v>
      </c>
      <c r="X2573" s="1">
        <v>38943</v>
      </c>
      <c r="Y2573" s="1">
        <v>38955</v>
      </c>
      <c r="Z2573" s="1">
        <v>38950</v>
      </c>
    </row>
    <row r="2574" spans="1:26" x14ac:dyDescent="0.35">
      <c r="A2574">
        <v>368</v>
      </c>
      <c r="B2574">
        <v>20060814</v>
      </c>
      <c r="C2574">
        <v>20060826</v>
      </c>
      <c r="D2574">
        <v>20060821</v>
      </c>
      <c r="E2574">
        <v>13329</v>
      </c>
      <c r="F2574">
        <v>1</v>
      </c>
      <c r="G2574">
        <v>100</v>
      </c>
      <c r="H2574">
        <v>4</v>
      </c>
      <c r="I2574" t="s">
        <v>83576</v>
      </c>
      <c r="J2574">
        <v>1</v>
      </c>
      <c r="K2574">
        <v>1</v>
      </c>
      <c r="L2574">
        <v>1</v>
      </c>
      <c r="M2574">
        <v>2443.35</v>
      </c>
      <c r="N2574">
        <v>2443.35</v>
      </c>
      <c r="O2574">
        <v>0</v>
      </c>
      <c r="P2574">
        <v>0</v>
      </c>
      <c r="Q2574">
        <v>1518.7864</v>
      </c>
      <c r="R2574">
        <v>1518.7864</v>
      </c>
      <c r="S2574">
        <v>2443.35</v>
      </c>
      <c r="T2574">
        <v>195.46799999999999</v>
      </c>
      <c r="U2574">
        <v>61.083799999999997</v>
      </c>
      <c r="X2574" s="1">
        <v>38943</v>
      </c>
      <c r="Y2574" s="1">
        <v>38955</v>
      </c>
      <c r="Z2574" s="1">
        <v>38950</v>
      </c>
    </row>
    <row r="2575" spans="1:26" x14ac:dyDescent="0.35">
      <c r="A2575">
        <v>354</v>
      </c>
      <c r="B2575">
        <v>20060814</v>
      </c>
      <c r="C2575">
        <v>20060826</v>
      </c>
      <c r="D2575">
        <v>20060821</v>
      </c>
      <c r="E2575">
        <v>26298</v>
      </c>
      <c r="F2575">
        <v>1</v>
      </c>
      <c r="G2575">
        <v>100</v>
      </c>
      <c r="H2575">
        <v>1</v>
      </c>
      <c r="I2575" t="s">
        <v>83577</v>
      </c>
      <c r="J2575">
        <v>1</v>
      </c>
      <c r="K2575">
        <v>1</v>
      </c>
      <c r="L2575">
        <v>1</v>
      </c>
      <c r="M2575">
        <v>2071.4196000000002</v>
      </c>
      <c r="N2575">
        <v>2071.4196000000002</v>
      </c>
      <c r="O2575">
        <v>0</v>
      </c>
      <c r="P2575">
        <v>0</v>
      </c>
      <c r="Q2575">
        <v>1117.8559</v>
      </c>
      <c r="R2575">
        <v>1117.8559</v>
      </c>
      <c r="S2575">
        <v>2071.4196000000002</v>
      </c>
      <c r="T2575">
        <v>165.71360000000001</v>
      </c>
      <c r="U2575">
        <v>51.785499999999999</v>
      </c>
      <c r="X2575" s="1">
        <v>38943</v>
      </c>
      <c r="Y2575" s="1">
        <v>38955</v>
      </c>
      <c r="Z2575" s="1">
        <v>38950</v>
      </c>
    </row>
    <row r="2576" spans="1:26" x14ac:dyDescent="0.35">
      <c r="A2576">
        <v>335</v>
      </c>
      <c r="B2576">
        <v>20060814</v>
      </c>
      <c r="C2576">
        <v>20060826</v>
      </c>
      <c r="D2576">
        <v>20060821</v>
      </c>
      <c r="E2576">
        <v>15200</v>
      </c>
      <c r="F2576">
        <v>1</v>
      </c>
      <c r="G2576">
        <v>100</v>
      </c>
      <c r="H2576">
        <v>4</v>
      </c>
      <c r="I2576" t="s">
        <v>83578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486.70659999999998</v>
      </c>
      <c r="S2576">
        <v>782.99</v>
      </c>
      <c r="T2576">
        <v>62.639200000000002</v>
      </c>
      <c r="U2576">
        <v>19.5748</v>
      </c>
      <c r="X2576" s="1">
        <v>38943</v>
      </c>
      <c r="Y2576" s="1">
        <v>38955</v>
      </c>
      <c r="Z2576" s="1">
        <v>38950</v>
      </c>
    </row>
    <row r="2577" spans="1:26" x14ac:dyDescent="0.35">
      <c r="A2577">
        <v>379</v>
      </c>
      <c r="B2577">
        <v>20060814</v>
      </c>
      <c r="C2577">
        <v>20060826</v>
      </c>
      <c r="D2577">
        <v>20060821</v>
      </c>
      <c r="E2577">
        <v>21380</v>
      </c>
      <c r="F2577">
        <v>1</v>
      </c>
      <c r="G2577">
        <v>6</v>
      </c>
      <c r="H2577">
        <v>9</v>
      </c>
      <c r="I2577" t="s">
        <v>83579</v>
      </c>
      <c r="J2577">
        <v>1</v>
      </c>
      <c r="K2577">
        <v>1</v>
      </c>
      <c r="L2577">
        <v>1</v>
      </c>
      <c r="M2577">
        <v>2181.5625</v>
      </c>
      <c r="N2577">
        <v>2181.5625</v>
      </c>
      <c r="O2577">
        <v>0</v>
      </c>
      <c r="P2577">
        <v>0</v>
      </c>
      <c r="Q2577">
        <v>1320.6838</v>
      </c>
      <c r="R2577">
        <v>1320.6838</v>
      </c>
      <c r="S2577">
        <v>2181.5625</v>
      </c>
      <c r="T2577">
        <v>174.52500000000001</v>
      </c>
      <c r="U2577">
        <v>54.539099999999998</v>
      </c>
      <c r="X2577" s="1">
        <v>38943</v>
      </c>
      <c r="Y2577" s="1">
        <v>38955</v>
      </c>
      <c r="Z2577" s="1">
        <v>38950</v>
      </c>
    </row>
    <row r="2578" spans="1:26" x14ac:dyDescent="0.35">
      <c r="A2578">
        <v>356</v>
      </c>
      <c r="B2578">
        <v>20060814</v>
      </c>
      <c r="C2578">
        <v>20060826</v>
      </c>
      <c r="D2578">
        <v>20060821</v>
      </c>
      <c r="E2578">
        <v>12133</v>
      </c>
      <c r="F2578">
        <v>1</v>
      </c>
      <c r="G2578">
        <v>98</v>
      </c>
      <c r="H2578">
        <v>10</v>
      </c>
      <c r="I2578" t="s">
        <v>83580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117.8559</v>
      </c>
      <c r="S2578">
        <v>2071.4196000000002</v>
      </c>
      <c r="T2578">
        <v>165.71360000000001</v>
      </c>
      <c r="U2578">
        <v>51.785499999999999</v>
      </c>
      <c r="X2578" s="1">
        <v>38943</v>
      </c>
      <c r="Y2578" s="1">
        <v>38955</v>
      </c>
      <c r="Z2578" s="1">
        <v>38950</v>
      </c>
    </row>
    <row r="2579" spans="1:26" x14ac:dyDescent="0.35">
      <c r="A2579">
        <v>371</v>
      </c>
      <c r="B2579">
        <v>20060815</v>
      </c>
      <c r="C2579">
        <v>20060827</v>
      </c>
      <c r="D2579">
        <v>20060822</v>
      </c>
      <c r="E2579">
        <v>13806</v>
      </c>
      <c r="F2579">
        <v>1</v>
      </c>
      <c r="G2579">
        <v>100</v>
      </c>
      <c r="H2579">
        <v>7</v>
      </c>
      <c r="I2579" t="s">
        <v>83581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320.6838</v>
      </c>
      <c r="S2579">
        <v>2181.5625</v>
      </c>
      <c r="T2579">
        <v>174.52500000000001</v>
      </c>
      <c r="U2579">
        <v>54.539099999999998</v>
      </c>
      <c r="X2579" s="1">
        <v>38944</v>
      </c>
      <c r="Y2579" s="1">
        <v>38956</v>
      </c>
      <c r="Z2579" s="1">
        <v>38951</v>
      </c>
    </row>
    <row r="2580" spans="1:26" x14ac:dyDescent="0.35">
      <c r="A2580">
        <v>385</v>
      </c>
      <c r="B2580">
        <v>20060815</v>
      </c>
      <c r="C2580">
        <v>20060827</v>
      </c>
      <c r="D2580">
        <v>20060822</v>
      </c>
      <c r="E2580">
        <v>18134</v>
      </c>
      <c r="F2580">
        <v>1</v>
      </c>
      <c r="G2580">
        <v>100</v>
      </c>
      <c r="H2580">
        <v>8</v>
      </c>
      <c r="I2580" t="s">
        <v>83582</v>
      </c>
      <c r="J2580">
        <v>1</v>
      </c>
      <c r="K2580">
        <v>1</v>
      </c>
      <c r="L2580">
        <v>1</v>
      </c>
      <c r="M2580">
        <v>1000.4375</v>
      </c>
      <c r="N2580">
        <v>1000.4375</v>
      </c>
      <c r="O2580">
        <v>0</v>
      </c>
      <c r="P2580">
        <v>0</v>
      </c>
      <c r="Q2580">
        <v>605.64919999999995</v>
      </c>
      <c r="R2580">
        <v>605.64919999999995</v>
      </c>
      <c r="S2580">
        <v>1000.4375</v>
      </c>
      <c r="T2580">
        <v>80.034999999999997</v>
      </c>
      <c r="U2580">
        <v>25.010899999999999</v>
      </c>
      <c r="X2580" s="1">
        <v>38944</v>
      </c>
      <c r="Y2580" s="1">
        <v>38956</v>
      </c>
      <c r="Z2580" s="1">
        <v>38951</v>
      </c>
    </row>
    <row r="2581" spans="1:26" x14ac:dyDescent="0.35">
      <c r="A2581">
        <v>389</v>
      </c>
      <c r="B2581">
        <v>20060815</v>
      </c>
      <c r="C2581">
        <v>20060827</v>
      </c>
      <c r="D2581">
        <v>20060822</v>
      </c>
      <c r="E2581">
        <v>19253</v>
      </c>
      <c r="F2581">
        <v>1</v>
      </c>
      <c r="G2581">
        <v>98</v>
      </c>
      <c r="H2581">
        <v>10</v>
      </c>
      <c r="I2581" t="s">
        <v>83583</v>
      </c>
      <c r="J2581">
        <v>1</v>
      </c>
      <c r="K2581">
        <v>1</v>
      </c>
      <c r="L2581">
        <v>1</v>
      </c>
      <c r="M2581">
        <v>1000.4375</v>
      </c>
      <c r="N2581">
        <v>1000.4375</v>
      </c>
      <c r="O2581">
        <v>0</v>
      </c>
      <c r="P2581">
        <v>0</v>
      </c>
      <c r="Q2581">
        <v>605.64919999999995</v>
      </c>
      <c r="R2581">
        <v>605.64919999999995</v>
      </c>
      <c r="S2581">
        <v>1000.4375</v>
      </c>
      <c r="T2581">
        <v>80.034999999999997</v>
      </c>
      <c r="U2581">
        <v>25.010899999999999</v>
      </c>
      <c r="X2581" s="1">
        <v>38944</v>
      </c>
      <c r="Y2581" s="1">
        <v>38956</v>
      </c>
      <c r="Z2581" s="1">
        <v>38951</v>
      </c>
    </row>
    <row r="2582" spans="1:26" x14ac:dyDescent="0.35">
      <c r="A2582">
        <v>373</v>
      </c>
      <c r="B2582">
        <v>20060815</v>
      </c>
      <c r="C2582">
        <v>20060827</v>
      </c>
      <c r="D2582">
        <v>20060822</v>
      </c>
      <c r="E2582">
        <v>28818</v>
      </c>
      <c r="F2582">
        <v>1</v>
      </c>
      <c r="G2582">
        <v>100</v>
      </c>
      <c r="H2582">
        <v>6</v>
      </c>
      <c r="I2582" t="s">
        <v>83584</v>
      </c>
      <c r="J2582">
        <v>1</v>
      </c>
      <c r="K2582">
        <v>1</v>
      </c>
      <c r="L2582">
        <v>1</v>
      </c>
      <c r="M2582">
        <v>2181.5625</v>
      </c>
      <c r="N2582">
        <v>2181.5625</v>
      </c>
      <c r="O2582">
        <v>0</v>
      </c>
      <c r="P2582">
        <v>0</v>
      </c>
      <c r="Q2582">
        <v>1320.6838</v>
      </c>
      <c r="R2582">
        <v>1320.6838</v>
      </c>
      <c r="S2582">
        <v>2181.5625</v>
      </c>
      <c r="T2582">
        <v>174.52500000000001</v>
      </c>
      <c r="U2582">
        <v>54.539099999999998</v>
      </c>
      <c r="X2582" s="1">
        <v>38944</v>
      </c>
      <c r="Y2582" s="1">
        <v>38956</v>
      </c>
      <c r="Z2582" s="1">
        <v>38951</v>
      </c>
    </row>
    <row r="2583" spans="1:26" x14ac:dyDescent="0.35">
      <c r="A2583">
        <v>369</v>
      </c>
      <c r="B2583">
        <v>20060815</v>
      </c>
      <c r="C2583">
        <v>20060827</v>
      </c>
      <c r="D2583">
        <v>20060822</v>
      </c>
      <c r="E2583">
        <v>25892</v>
      </c>
      <c r="F2583">
        <v>2</v>
      </c>
      <c r="G2583">
        <v>19</v>
      </c>
      <c r="H2583">
        <v>6</v>
      </c>
      <c r="I2583" t="s">
        <v>83585</v>
      </c>
      <c r="J2583">
        <v>1</v>
      </c>
      <c r="K2583">
        <v>1</v>
      </c>
      <c r="L2583">
        <v>1</v>
      </c>
      <c r="M2583">
        <v>2443.35</v>
      </c>
      <c r="N2583">
        <v>2443.35</v>
      </c>
      <c r="O2583">
        <v>0</v>
      </c>
      <c r="P2583">
        <v>0</v>
      </c>
      <c r="Q2583">
        <v>1518.7864</v>
      </c>
      <c r="R2583">
        <v>1518.7864</v>
      </c>
      <c r="S2583">
        <v>2443.35</v>
      </c>
      <c r="T2583">
        <v>195.46799999999999</v>
      </c>
      <c r="U2583">
        <v>61.083799999999997</v>
      </c>
      <c r="X2583" s="1">
        <v>38944</v>
      </c>
      <c r="Y2583" s="1">
        <v>38956</v>
      </c>
      <c r="Z2583" s="1">
        <v>38951</v>
      </c>
    </row>
    <row r="2584" spans="1:26" x14ac:dyDescent="0.35">
      <c r="A2584">
        <v>379</v>
      </c>
      <c r="B2584">
        <v>20060815</v>
      </c>
      <c r="C2584">
        <v>20060827</v>
      </c>
      <c r="D2584">
        <v>20060822</v>
      </c>
      <c r="E2584">
        <v>13382</v>
      </c>
      <c r="F2584">
        <v>1</v>
      </c>
      <c r="G2584">
        <v>100</v>
      </c>
      <c r="H2584">
        <v>4</v>
      </c>
      <c r="I2584" t="s">
        <v>83586</v>
      </c>
      <c r="J2584">
        <v>1</v>
      </c>
      <c r="K2584">
        <v>1</v>
      </c>
      <c r="L2584">
        <v>1</v>
      </c>
      <c r="M2584">
        <v>2181.5625</v>
      </c>
      <c r="N2584">
        <v>2181.5625</v>
      </c>
      <c r="O2584">
        <v>0</v>
      </c>
      <c r="P2584">
        <v>0</v>
      </c>
      <c r="Q2584">
        <v>1320.6838</v>
      </c>
      <c r="R2584">
        <v>1320.6838</v>
      </c>
      <c r="S2584">
        <v>2181.5625</v>
      </c>
      <c r="T2584">
        <v>174.52500000000001</v>
      </c>
      <c r="U2584">
        <v>54.539099999999998</v>
      </c>
      <c r="X2584" s="1">
        <v>38944</v>
      </c>
      <c r="Y2584" s="1">
        <v>38956</v>
      </c>
      <c r="Z2584" s="1">
        <v>38951</v>
      </c>
    </row>
    <row r="2585" spans="1:26" x14ac:dyDescent="0.35">
      <c r="A2585">
        <v>371</v>
      </c>
      <c r="B2585">
        <v>20060815</v>
      </c>
      <c r="C2585">
        <v>20060827</v>
      </c>
      <c r="D2585">
        <v>20060822</v>
      </c>
      <c r="E2585">
        <v>16328</v>
      </c>
      <c r="F2585">
        <v>1</v>
      </c>
      <c r="G2585">
        <v>98</v>
      </c>
      <c r="H2585">
        <v>10</v>
      </c>
      <c r="I2585" t="s">
        <v>83587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320.6838</v>
      </c>
      <c r="S2585">
        <v>2181.5625</v>
      </c>
      <c r="T2585">
        <v>174.52500000000001</v>
      </c>
      <c r="U2585">
        <v>54.539099999999998</v>
      </c>
      <c r="X2585" s="1">
        <v>38944</v>
      </c>
      <c r="Y2585" s="1">
        <v>38956</v>
      </c>
      <c r="Z2585" s="1">
        <v>38951</v>
      </c>
    </row>
    <row r="2586" spans="1:26" x14ac:dyDescent="0.35">
      <c r="A2586">
        <v>329</v>
      </c>
      <c r="B2586">
        <v>20060815</v>
      </c>
      <c r="C2586">
        <v>20060827</v>
      </c>
      <c r="D2586">
        <v>20060822</v>
      </c>
      <c r="E2586">
        <v>20162</v>
      </c>
      <c r="F2586">
        <v>1</v>
      </c>
      <c r="G2586">
        <v>100</v>
      </c>
      <c r="H2586">
        <v>8</v>
      </c>
      <c r="I2586" t="s">
        <v>83588</v>
      </c>
      <c r="J2586">
        <v>1</v>
      </c>
      <c r="K2586">
        <v>1</v>
      </c>
      <c r="L2586">
        <v>1</v>
      </c>
      <c r="M2586">
        <v>782.99</v>
      </c>
      <c r="N2586">
        <v>782.99</v>
      </c>
      <c r="O2586">
        <v>0</v>
      </c>
      <c r="P2586">
        <v>0</v>
      </c>
      <c r="Q2586">
        <v>486.70659999999998</v>
      </c>
      <c r="R2586">
        <v>486.70659999999998</v>
      </c>
      <c r="S2586">
        <v>782.99</v>
      </c>
      <c r="T2586">
        <v>62.639200000000002</v>
      </c>
      <c r="U2586">
        <v>19.5748</v>
      </c>
      <c r="X2586" s="1">
        <v>38944</v>
      </c>
      <c r="Y2586" s="1">
        <v>38956</v>
      </c>
      <c r="Z2586" s="1">
        <v>38951</v>
      </c>
    </row>
    <row r="2587" spans="1:26" x14ac:dyDescent="0.35">
      <c r="A2587">
        <v>377</v>
      </c>
      <c r="B2587">
        <v>20060815</v>
      </c>
      <c r="C2587">
        <v>20060827</v>
      </c>
      <c r="D2587">
        <v>20060822</v>
      </c>
      <c r="E2587">
        <v>13269</v>
      </c>
      <c r="F2587">
        <v>1</v>
      </c>
      <c r="G2587">
        <v>100</v>
      </c>
      <c r="H2587">
        <v>1</v>
      </c>
      <c r="I2587" t="s">
        <v>83589</v>
      </c>
      <c r="J2587">
        <v>1</v>
      </c>
      <c r="K2587">
        <v>1</v>
      </c>
      <c r="L2587">
        <v>1</v>
      </c>
      <c r="M2587">
        <v>2181.5625</v>
      </c>
      <c r="N2587">
        <v>2181.5625</v>
      </c>
      <c r="O2587">
        <v>0</v>
      </c>
      <c r="P2587">
        <v>0</v>
      </c>
      <c r="Q2587">
        <v>1320.6838</v>
      </c>
      <c r="R2587">
        <v>1320.6838</v>
      </c>
      <c r="S2587">
        <v>2181.5625</v>
      </c>
      <c r="T2587">
        <v>174.52500000000001</v>
      </c>
      <c r="U2587">
        <v>54.539099999999998</v>
      </c>
      <c r="X2587" s="1">
        <v>38944</v>
      </c>
      <c r="Y2587" s="1">
        <v>38956</v>
      </c>
      <c r="Z2587" s="1">
        <v>38951</v>
      </c>
    </row>
    <row r="2588" spans="1:26" x14ac:dyDescent="0.35">
      <c r="A2588">
        <v>371</v>
      </c>
      <c r="B2588">
        <v>20060815</v>
      </c>
      <c r="C2588">
        <v>20060827</v>
      </c>
      <c r="D2588">
        <v>20060822</v>
      </c>
      <c r="E2588">
        <v>13355</v>
      </c>
      <c r="F2588">
        <v>1</v>
      </c>
      <c r="G2588">
        <v>100</v>
      </c>
      <c r="H2588">
        <v>1</v>
      </c>
      <c r="I2588" t="s">
        <v>83590</v>
      </c>
      <c r="J2588">
        <v>1</v>
      </c>
      <c r="K2588">
        <v>1</v>
      </c>
      <c r="L2588">
        <v>1</v>
      </c>
      <c r="M2588">
        <v>2181.5625</v>
      </c>
      <c r="N2588">
        <v>2181.5625</v>
      </c>
      <c r="O2588">
        <v>0</v>
      </c>
      <c r="P2588">
        <v>0</v>
      </c>
      <c r="Q2588">
        <v>1320.6838</v>
      </c>
      <c r="R2588">
        <v>1320.6838</v>
      </c>
      <c r="S2588">
        <v>2181.5625</v>
      </c>
      <c r="T2588">
        <v>174.52500000000001</v>
      </c>
      <c r="U2588">
        <v>54.539099999999998</v>
      </c>
      <c r="X2588" s="1">
        <v>38944</v>
      </c>
      <c r="Y2588" s="1">
        <v>38956</v>
      </c>
      <c r="Z2588" s="1">
        <v>38951</v>
      </c>
    </row>
    <row r="2589" spans="1:26" x14ac:dyDescent="0.35">
      <c r="A2589">
        <v>362</v>
      </c>
      <c r="B2589">
        <v>20060815</v>
      </c>
      <c r="C2589">
        <v>20060827</v>
      </c>
      <c r="D2589">
        <v>20060822</v>
      </c>
      <c r="E2589">
        <v>26286</v>
      </c>
      <c r="F2589">
        <v>2</v>
      </c>
      <c r="G2589">
        <v>100</v>
      </c>
      <c r="H2589">
        <v>4</v>
      </c>
      <c r="I2589" t="s">
        <v>83591</v>
      </c>
      <c r="J2589">
        <v>1</v>
      </c>
      <c r="K2589">
        <v>1</v>
      </c>
      <c r="L2589">
        <v>1</v>
      </c>
      <c r="M2589">
        <v>2049.0981999999999</v>
      </c>
      <c r="N2589">
        <v>2049.0981999999999</v>
      </c>
      <c r="O2589">
        <v>0</v>
      </c>
      <c r="P2589">
        <v>0</v>
      </c>
      <c r="Q2589">
        <v>1105.81</v>
      </c>
      <c r="R2589">
        <v>1105.81</v>
      </c>
      <c r="S2589">
        <v>2049.0981999999999</v>
      </c>
      <c r="T2589">
        <v>163.92789999999999</v>
      </c>
      <c r="U2589">
        <v>51.227499999999999</v>
      </c>
      <c r="X2589" s="1">
        <v>38944</v>
      </c>
      <c r="Y2589" s="1">
        <v>38956</v>
      </c>
      <c r="Z2589" s="1">
        <v>38951</v>
      </c>
    </row>
    <row r="2590" spans="1:26" x14ac:dyDescent="0.35">
      <c r="A2590">
        <v>377</v>
      </c>
      <c r="B2590">
        <v>20060815</v>
      </c>
      <c r="C2590">
        <v>20060827</v>
      </c>
      <c r="D2590">
        <v>20060822</v>
      </c>
      <c r="E2590">
        <v>21218</v>
      </c>
      <c r="F2590">
        <v>1</v>
      </c>
      <c r="G2590">
        <v>6</v>
      </c>
      <c r="H2590">
        <v>9</v>
      </c>
      <c r="I2590" t="s">
        <v>83592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320.6838</v>
      </c>
      <c r="S2590">
        <v>2181.5625</v>
      </c>
      <c r="T2590">
        <v>174.52500000000001</v>
      </c>
      <c r="U2590">
        <v>54.539099999999998</v>
      </c>
      <c r="X2590" s="1">
        <v>38944</v>
      </c>
      <c r="Y2590" s="1">
        <v>38956</v>
      </c>
      <c r="Z2590" s="1">
        <v>38951</v>
      </c>
    </row>
    <row r="2591" spans="1:26" x14ac:dyDescent="0.35">
      <c r="A2591">
        <v>370</v>
      </c>
      <c r="B2591">
        <v>20060816</v>
      </c>
      <c r="C2591">
        <v>20060828</v>
      </c>
      <c r="D2591">
        <v>20060823</v>
      </c>
      <c r="E2591">
        <v>14169</v>
      </c>
      <c r="F2591">
        <v>1</v>
      </c>
      <c r="G2591">
        <v>100</v>
      </c>
      <c r="H2591">
        <v>7</v>
      </c>
      <c r="I2591" t="s">
        <v>83593</v>
      </c>
      <c r="J2591">
        <v>1</v>
      </c>
      <c r="K2591">
        <v>1</v>
      </c>
      <c r="L2591">
        <v>1</v>
      </c>
      <c r="M2591">
        <v>2443.35</v>
      </c>
      <c r="N2591">
        <v>2443.35</v>
      </c>
      <c r="O2591">
        <v>0</v>
      </c>
      <c r="P2591">
        <v>0</v>
      </c>
      <c r="Q2591">
        <v>1518.7864</v>
      </c>
      <c r="R2591">
        <v>1518.7864</v>
      </c>
      <c r="S2591">
        <v>2443.35</v>
      </c>
      <c r="T2591">
        <v>195.46799999999999</v>
      </c>
      <c r="U2591">
        <v>61.083799999999997</v>
      </c>
      <c r="X2591" s="1">
        <v>38945</v>
      </c>
      <c r="Y2591" s="1">
        <v>38957</v>
      </c>
      <c r="Z2591" s="1">
        <v>38952</v>
      </c>
    </row>
    <row r="2592" spans="1:26" x14ac:dyDescent="0.35">
      <c r="A2592">
        <v>323</v>
      </c>
      <c r="B2592">
        <v>20060816</v>
      </c>
      <c r="C2592">
        <v>20060828</v>
      </c>
      <c r="D2592">
        <v>20060823</v>
      </c>
      <c r="E2592">
        <v>20051</v>
      </c>
      <c r="F2592">
        <v>1</v>
      </c>
      <c r="G2592">
        <v>100</v>
      </c>
      <c r="H2592">
        <v>8</v>
      </c>
      <c r="I2592" t="s">
        <v>83594</v>
      </c>
      <c r="J2592">
        <v>1</v>
      </c>
      <c r="K2592">
        <v>1</v>
      </c>
      <c r="L2592">
        <v>1</v>
      </c>
      <c r="M2592">
        <v>782.99</v>
      </c>
      <c r="N2592">
        <v>782.99</v>
      </c>
      <c r="O2592">
        <v>0</v>
      </c>
      <c r="P2592">
        <v>0</v>
      </c>
      <c r="Q2592">
        <v>486.70659999999998</v>
      </c>
      <c r="R2592">
        <v>486.70659999999998</v>
      </c>
      <c r="S2592">
        <v>782.99</v>
      </c>
      <c r="T2592">
        <v>62.639200000000002</v>
      </c>
      <c r="U2592">
        <v>19.5748</v>
      </c>
      <c r="X2592" s="1">
        <v>38945</v>
      </c>
      <c r="Y2592" s="1">
        <v>38957</v>
      </c>
      <c r="Z2592" s="1">
        <v>38952</v>
      </c>
    </row>
    <row r="2593" spans="1:26" x14ac:dyDescent="0.35">
      <c r="A2593">
        <v>373</v>
      </c>
      <c r="B2593">
        <v>20060816</v>
      </c>
      <c r="C2593">
        <v>20060828</v>
      </c>
      <c r="D2593">
        <v>20060823</v>
      </c>
      <c r="E2593">
        <v>13247</v>
      </c>
      <c r="F2593">
        <v>1</v>
      </c>
      <c r="G2593">
        <v>100</v>
      </c>
      <c r="H2593">
        <v>4</v>
      </c>
      <c r="I2593" t="s">
        <v>83595</v>
      </c>
      <c r="J2593">
        <v>1</v>
      </c>
      <c r="K2593">
        <v>1</v>
      </c>
      <c r="L2593">
        <v>1</v>
      </c>
      <c r="M2593">
        <v>2181.5625</v>
      </c>
      <c r="N2593">
        <v>2181.5625</v>
      </c>
      <c r="O2593">
        <v>0</v>
      </c>
      <c r="P2593">
        <v>0</v>
      </c>
      <c r="Q2593">
        <v>1320.6838</v>
      </c>
      <c r="R2593">
        <v>1320.6838</v>
      </c>
      <c r="S2593">
        <v>2181.5625</v>
      </c>
      <c r="T2593">
        <v>174.52500000000001</v>
      </c>
      <c r="U2593">
        <v>54.539099999999998</v>
      </c>
      <c r="X2593" s="1">
        <v>38945</v>
      </c>
      <c r="Y2593" s="1">
        <v>38957</v>
      </c>
      <c r="Z2593" s="1">
        <v>38952</v>
      </c>
    </row>
    <row r="2594" spans="1:26" x14ac:dyDescent="0.35">
      <c r="A2594">
        <v>356</v>
      </c>
      <c r="B2594">
        <v>20060816</v>
      </c>
      <c r="C2594">
        <v>20060828</v>
      </c>
      <c r="D2594">
        <v>20060823</v>
      </c>
      <c r="E2594">
        <v>26277</v>
      </c>
      <c r="F2594">
        <v>1</v>
      </c>
      <c r="G2594">
        <v>100</v>
      </c>
      <c r="H2594">
        <v>1</v>
      </c>
      <c r="I2594" t="s">
        <v>83596</v>
      </c>
      <c r="J2594">
        <v>1</v>
      </c>
      <c r="K2594">
        <v>1</v>
      </c>
      <c r="L2594">
        <v>1</v>
      </c>
      <c r="M2594">
        <v>2071.4196000000002</v>
      </c>
      <c r="N2594">
        <v>2071.4196000000002</v>
      </c>
      <c r="O2594">
        <v>0</v>
      </c>
      <c r="P2594">
        <v>0</v>
      </c>
      <c r="Q2594">
        <v>1117.8559</v>
      </c>
      <c r="R2594">
        <v>1117.8559</v>
      </c>
      <c r="S2594">
        <v>2071.4196000000002</v>
      </c>
      <c r="T2594">
        <v>165.71360000000001</v>
      </c>
      <c r="U2594">
        <v>51.785499999999999</v>
      </c>
      <c r="X2594" s="1">
        <v>38945</v>
      </c>
      <c r="Y2594" s="1">
        <v>38957</v>
      </c>
      <c r="Z2594" s="1">
        <v>38952</v>
      </c>
    </row>
    <row r="2595" spans="1:26" x14ac:dyDescent="0.35">
      <c r="A2595">
        <v>356</v>
      </c>
      <c r="B2595">
        <v>20060816</v>
      </c>
      <c r="C2595">
        <v>20060828</v>
      </c>
      <c r="D2595">
        <v>20060823</v>
      </c>
      <c r="E2595">
        <v>26285</v>
      </c>
      <c r="F2595">
        <v>1</v>
      </c>
      <c r="G2595">
        <v>100</v>
      </c>
      <c r="H2595">
        <v>1</v>
      </c>
      <c r="I2595" t="s">
        <v>83597</v>
      </c>
      <c r="J2595">
        <v>1</v>
      </c>
      <c r="K2595">
        <v>1</v>
      </c>
      <c r="L2595">
        <v>1</v>
      </c>
      <c r="M2595">
        <v>2071.4196000000002</v>
      </c>
      <c r="N2595">
        <v>2071.4196000000002</v>
      </c>
      <c r="O2595">
        <v>0</v>
      </c>
      <c r="P2595">
        <v>0</v>
      </c>
      <c r="Q2595">
        <v>1117.8559</v>
      </c>
      <c r="R2595">
        <v>1117.8559</v>
      </c>
      <c r="S2595">
        <v>2071.4196000000002</v>
      </c>
      <c r="T2595">
        <v>165.71360000000001</v>
      </c>
      <c r="U2595">
        <v>51.785499999999999</v>
      </c>
      <c r="X2595" s="1">
        <v>38945</v>
      </c>
      <c r="Y2595" s="1">
        <v>38957</v>
      </c>
      <c r="Z2595" s="1">
        <v>38952</v>
      </c>
    </row>
    <row r="2596" spans="1:26" x14ac:dyDescent="0.35">
      <c r="A2596">
        <v>370</v>
      </c>
      <c r="B2596">
        <v>20060817</v>
      </c>
      <c r="C2596">
        <v>20060829</v>
      </c>
      <c r="D2596">
        <v>20060824</v>
      </c>
      <c r="E2596">
        <v>25883</v>
      </c>
      <c r="F2596">
        <v>1</v>
      </c>
      <c r="G2596">
        <v>19</v>
      </c>
      <c r="H2596">
        <v>6</v>
      </c>
      <c r="I2596" t="s">
        <v>83598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518.7864</v>
      </c>
      <c r="S2596">
        <v>2443.35</v>
      </c>
      <c r="T2596">
        <v>195.46799999999999</v>
      </c>
      <c r="U2596">
        <v>61.083799999999997</v>
      </c>
      <c r="X2596" s="1">
        <v>38946</v>
      </c>
      <c r="Y2596" s="1">
        <v>38958</v>
      </c>
      <c r="Z2596" s="1">
        <v>38953</v>
      </c>
    </row>
    <row r="2597" spans="1:26" x14ac:dyDescent="0.35">
      <c r="A2597">
        <v>377</v>
      </c>
      <c r="B2597">
        <v>20060817</v>
      </c>
      <c r="C2597">
        <v>20060829</v>
      </c>
      <c r="D2597">
        <v>20060824</v>
      </c>
      <c r="E2597">
        <v>25371</v>
      </c>
      <c r="F2597">
        <v>1</v>
      </c>
      <c r="G2597">
        <v>19</v>
      </c>
      <c r="H2597">
        <v>6</v>
      </c>
      <c r="I2597" t="s">
        <v>83599</v>
      </c>
      <c r="J2597">
        <v>1</v>
      </c>
      <c r="K2597">
        <v>1</v>
      </c>
      <c r="L2597">
        <v>1</v>
      </c>
      <c r="M2597">
        <v>2181.5625</v>
      </c>
      <c r="N2597">
        <v>2181.5625</v>
      </c>
      <c r="O2597">
        <v>0</v>
      </c>
      <c r="P2597">
        <v>0</v>
      </c>
      <c r="Q2597">
        <v>1320.6838</v>
      </c>
      <c r="R2597">
        <v>1320.6838</v>
      </c>
      <c r="S2597">
        <v>2181.5625</v>
      </c>
      <c r="T2597">
        <v>174.52500000000001</v>
      </c>
      <c r="U2597">
        <v>54.539099999999998</v>
      </c>
      <c r="X2597" s="1">
        <v>38946</v>
      </c>
      <c r="Y2597" s="1">
        <v>38958</v>
      </c>
      <c r="Z2597" s="1">
        <v>38953</v>
      </c>
    </row>
    <row r="2598" spans="1:26" x14ac:dyDescent="0.35">
      <c r="A2598">
        <v>352</v>
      </c>
      <c r="B2598">
        <v>20060817</v>
      </c>
      <c r="C2598">
        <v>20060829</v>
      </c>
      <c r="D2598">
        <v>20060824</v>
      </c>
      <c r="E2598">
        <v>26301</v>
      </c>
      <c r="F2598">
        <v>1</v>
      </c>
      <c r="G2598">
        <v>100</v>
      </c>
      <c r="H2598">
        <v>4</v>
      </c>
      <c r="I2598" t="s">
        <v>83600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117.8559</v>
      </c>
      <c r="S2598">
        <v>2071.4196000000002</v>
      </c>
      <c r="T2598">
        <v>165.71360000000001</v>
      </c>
      <c r="U2598">
        <v>51.785499999999999</v>
      </c>
      <c r="X2598" s="1">
        <v>38946</v>
      </c>
      <c r="Y2598" s="1">
        <v>38958</v>
      </c>
      <c r="Z2598" s="1">
        <v>38953</v>
      </c>
    </row>
    <row r="2599" spans="1:26" x14ac:dyDescent="0.35">
      <c r="A2599">
        <v>333</v>
      </c>
      <c r="B2599">
        <v>20060817</v>
      </c>
      <c r="C2599">
        <v>20060829</v>
      </c>
      <c r="D2599">
        <v>20060824</v>
      </c>
      <c r="E2599">
        <v>15256</v>
      </c>
      <c r="F2599">
        <v>1</v>
      </c>
      <c r="G2599">
        <v>100</v>
      </c>
      <c r="H2599">
        <v>4</v>
      </c>
      <c r="I2599" t="s">
        <v>83601</v>
      </c>
      <c r="J2599">
        <v>1</v>
      </c>
      <c r="K2599">
        <v>1</v>
      </c>
      <c r="L2599">
        <v>1</v>
      </c>
      <c r="M2599">
        <v>782.99</v>
      </c>
      <c r="N2599">
        <v>782.99</v>
      </c>
      <c r="O2599">
        <v>0</v>
      </c>
      <c r="P2599">
        <v>0</v>
      </c>
      <c r="Q2599">
        <v>486.70659999999998</v>
      </c>
      <c r="R2599">
        <v>486.70659999999998</v>
      </c>
      <c r="S2599">
        <v>782.99</v>
      </c>
      <c r="T2599">
        <v>62.639200000000002</v>
      </c>
      <c r="U2599">
        <v>19.5748</v>
      </c>
      <c r="X2599" s="1">
        <v>38946</v>
      </c>
      <c r="Y2599" s="1">
        <v>38958</v>
      </c>
      <c r="Z2599" s="1">
        <v>38953</v>
      </c>
    </row>
    <row r="2600" spans="1:26" x14ac:dyDescent="0.35">
      <c r="A2600">
        <v>337</v>
      </c>
      <c r="B2600">
        <v>20060817</v>
      </c>
      <c r="C2600">
        <v>20060829</v>
      </c>
      <c r="D2600">
        <v>20060824</v>
      </c>
      <c r="E2600">
        <v>27043</v>
      </c>
      <c r="F2600">
        <v>1</v>
      </c>
      <c r="G2600">
        <v>19</v>
      </c>
      <c r="H2600">
        <v>6</v>
      </c>
      <c r="I2600" t="s">
        <v>83602</v>
      </c>
      <c r="J2600">
        <v>1</v>
      </c>
      <c r="K2600">
        <v>1</v>
      </c>
      <c r="L2600">
        <v>1</v>
      </c>
      <c r="M2600">
        <v>782.99</v>
      </c>
      <c r="N2600">
        <v>782.99</v>
      </c>
      <c r="O2600">
        <v>0</v>
      </c>
      <c r="P2600">
        <v>0</v>
      </c>
      <c r="Q2600">
        <v>486.70659999999998</v>
      </c>
      <c r="R2600">
        <v>486.70659999999998</v>
      </c>
      <c r="S2600">
        <v>782.99</v>
      </c>
      <c r="T2600">
        <v>62.639200000000002</v>
      </c>
      <c r="U2600">
        <v>19.5748</v>
      </c>
      <c r="X2600" s="1">
        <v>38946</v>
      </c>
      <c r="Y2600" s="1">
        <v>38958</v>
      </c>
      <c r="Z2600" s="1">
        <v>38953</v>
      </c>
    </row>
    <row r="2601" spans="1:26" x14ac:dyDescent="0.35">
      <c r="A2601">
        <v>369</v>
      </c>
      <c r="B2601">
        <v>20060817</v>
      </c>
      <c r="C2601">
        <v>20060829</v>
      </c>
      <c r="D2601">
        <v>20060824</v>
      </c>
      <c r="E2601">
        <v>21359</v>
      </c>
      <c r="F2601">
        <v>2</v>
      </c>
      <c r="G2601">
        <v>6</v>
      </c>
      <c r="H2601">
        <v>9</v>
      </c>
      <c r="I2601" t="s">
        <v>83603</v>
      </c>
      <c r="J2601">
        <v>1</v>
      </c>
      <c r="K2601">
        <v>1</v>
      </c>
      <c r="L2601">
        <v>1</v>
      </c>
      <c r="M2601">
        <v>2443.35</v>
      </c>
      <c r="N2601">
        <v>2443.35</v>
      </c>
      <c r="O2601">
        <v>0</v>
      </c>
      <c r="P2601">
        <v>0</v>
      </c>
      <c r="Q2601">
        <v>1518.7864</v>
      </c>
      <c r="R2601">
        <v>1518.7864</v>
      </c>
      <c r="S2601">
        <v>2443.35</v>
      </c>
      <c r="T2601">
        <v>195.46799999999999</v>
      </c>
      <c r="U2601">
        <v>61.083799999999997</v>
      </c>
      <c r="X2601" s="1">
        <v>38946</v>
      </c>
      <c r="Y2601" s="1">
        <v>38958</v>
      </c>
      <c r="Z2601" s="1">
        <v>38953</v>
      </c>
    </row>
    <row r="2602" spans="1:26" x14ac:dyDescent="0.35">
      <c r="A2602">
        <v>370</v>
      </c>
      <c r="B2602">
        <v>20060817</v>
      </c>
      <c r="C2602">
        <v>20060829</v>
      </c>
      <c r="D2602">
        <v>20060824</v>
      </c>
      <c r="E2602">
        <v>21379</v>
      </c>
      <c r="F2602">
        <v>1</v>
      </c>
      <c r="G2602">
        <v>6</v>
      </c>
      <c r="H2602">
        <v>9</v>
      </c>
      <c r="I2602" t="s">
        <v>83604</v>
      </c>
      <c r="J2602">
        <v>1</v>
      </c>
      <c r="K2602">
        <v>1</v>
      </c>
      <c r="L2602">
        <v>1</v>
      </c>
      <c r="M2602">
        <v>2443.35</v>
      </c>
      <c r="N2602">
        <v>2443.35</v>
      </c>
      <c r="O2602">
        <v>0</v>
      </c>
      <c r="P2602">
        <v>0</v>
      </c>
      <c r="Q2602">
        <v>1518.7864</v>
      </c>
      <c r="R2602">
        <v>1518.7864</v>
      </c>
      <c r="S2602">
        <v>2443.35</v>
      </c>
      <c r="T2602">
        <v>195.46799999999999</v>
      </c>
      <c r="U2602">
        <v>61.083799999999997</v>
      </c>
      <c r="X2602" s="1">
        <v>38946</v>
      </c>
      <c r="Y2602" s="1">
        <v>38958</v>
      </c>
      <c r="Z2602" s="1">
        <v>38953</v>
      </c>
    </row>
    <row r="2603" spans="1:26" x14ac:dyDescent="0.35">
      <c r="A2603">
        <v>389</v>
      </c>
      <c r="B2603">
        <v>20060817</v>
      </c>
      <c r="C2603">
        <v>20060829</v>
      </c>
      <c r="D2603">
        <v>20060824</v>
      </c>
      <c r="E2603">
        <v>24609</v>
      </c>
      <c r="F2603">
        <v>1</v>
      </c>
      <c r="G2603">
        <v>6</v>
      </c>
      <c r="H2603">
        <v>9</v>
      </c>
      <c r="I2603" t="s">
        <v>83605</v>
      </c>
      <c r="J2603">
        <v>1</v>
      </c>
      <c r="K2603">
        <v>1</v>
      </c>
      <c r="L2603">
        <v>1</v>
      </c>
      <c r="M2603">
        <v>1000.4375</v>
      </c>
      <c r="N2603">
        <v>1000.4375</v>
      </c>
      <c r="O2603">
        <v>0</v>
      </c>
      <c r="P2603">
        <v>0</v>
      </c>
      <c r="Q2603">
        <v>605.64919999999995</v>
      </c>
      <c r="R2603">
        <v>605.64919999999995</v>
      </c>
      <c r="S2603">
        <v>1000.4375</v>
      </c>
      <c r="T2603">
        <v>80.034999999999997</v>
      </c>
      <c r="U2603">
        <v>25.010899999999999</v>
      </c>
      <c r="X2603" s="1">
        <v>38946</v>
      </c>
      <c r="Y2603" s="1">
        <v>38958</v>
      </c>
      <c r="Z2603" s="1">
        <v>38953</v>
      </c>
    </row>
    <row r="2604" spans="1:26" x14ac:dyDescent="0.35">
      <c r="A2604">
        <v>362</v>
      </c>
      <c r="B2604">
        <v>20060817</v>
      </c>
      <c r="C2604">
        <v>20060829</v>
      </c>
      <c r="D2604">
        <v>20060824</v>
      </c>
      <c r="E2604">
        <v>12578</v>
      </c>
      <c r="F2604">
        <v>2</v>
      </c>
      <c r="G2604">
        <v>6</v>
      </c>
      <c r="H2604">
        <v>9</v>
      </c>
      <c r="I2604" t="s">
        <v>83606</v>
      </c>
      <c r="J2604">
        <v>1</v>
      </c>
      <c r="K2604">
        <v>1</v>
      </c>
      <c r="L2604">
        <v>1</v>
      </c>
      <c r="M2604">
        <v>2049.0981999999999</v>
      </c>
      <c r="N2604">
        <v>2049.0981999999999</v>
      </c>
      <c r="O2604">
        <v>0</v>
      </c>
      <c r="P2604">
        <v>0</v>
      </c>
      <c r="Q2604">
        <v>1105.81</v>
      </c>
      <c r="R2604">
        <v>1105.81</v>
      </c>
      <c r="S2604">
        <v>2049.0981999999999</v>
      </c>
      <c r="T2604">
        <v>163.92789999999999</v>
      </c>
      <c r="U2604">
        <v>51.227499999999999</v>
      </c>
      <c r="X2604" s="1">
        <v>38946</v>
      </c>
      <c r="Y2604" s="1">
        <v>38958</v>
      </c>
      <c r="Z2604" s="1">
        <v>38953</v>
      </c>
    </row>
    <row r="2605" spans="1:26" x14ac:dyDescent="0.35">
      <c r="A2605">
        <v>360</v>
      </c>
      <c r="B2605">
        <v>20060817</v>
      </c>
      <c r="C2605">
        <v>20060829</v>
      </c>
      <c r="D2605">
        <v>20060824</v>
      </c>
      <c r="E2605">
        <v>12580</v>
      </c>
      <c r="F2605">
        <v>1</v>
      </c>
      <c r="G2605">
        <v>6</v>
      </c>
      <c r="H2605">
        <v>9</v>
      </c>
      <c r="I2605" t="s">
        <v>83607</v>
      </c>
      <c r="J2605">
        <v>1</v>
      </c>
      <c r="K2605">
        <v>1</v>
      </c>
      <c r="L2605">
        <v>1</v>
      </c>
      <c r="M2605">
        <v>2049.0981999999999</v>
      </c>
      <c r="N2605">
        <v>2049.0981999999999</v>
      </c>
      <c r="O2605">
        <v>0</v>
      </c>
      <c r="P2605">
        <v>0</v>
      </c>
      <c r="Q2605">
        <v>1105.81</v>
      </c>
      <c r="R2605">
        <v>1105.81</v>
      </c>
      <c r="S2605">
        <v>2049.0981999999999</v>
      </c>
      <c r="T2605">
        <v>163.92789999999999</v>
      </c>
      <c r="U2605">
        <v>51.227499999999999</v>
      </c>
      <c r="X2605" s="1">
        <v>38946</v>
      </c>
      <c r="Y2605" s="1">
        <v>38958</v>
      </c>
      <c r="Z2605" s="1">
        <v>38953</v>
      </c>
    </row>
    <row r="2606" spans="1:26" x14ac:dyDescent="0.35">
      <c r="A2606">
        <v>377</v>
      </c>
      <c r="B2606">
        <v>20060818</v>
      </c>
      <c r="C2606">
        <v>20060830</v>
      </c>
      <c r="D2606">
        <v>20060825</v>
      </c>
      <c r="E2606">
        <v>16287</v>
      </c>
      <c r="F2606">
        <v>1</v>
      </c>
      <c r="G2606">
        <v>98</v>
      </c>
      <c r="H2606">
        <v>10</v>
      </c>
      <c r="I2606" t="s">
        <v>83608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320.6838</v>
      </c>
      <c r="S2606">
        <v>2181.5625</v>
      </c>
      <c r="T2606">
        <v>174.52500000000001</v>
      </c>
      <c r="U2606">
        <v>54.539099999999998</v>
      </c>
      <c r="X2606" s="1">
        <v>38947</v>
      </c>
      <c r="Y2606" s="1">
        <v>38959</v>
      </c>
      <c r="Z2606" s="1">
        <v>38954</v>
      </c>
    </row>
    <row r="2607" spans="1:26" x14ac:dyDescent="0.35">
      <c r="A2607">
        <v>389</v>
      </c>
      <c r="B2607">
        <v>20060818</v>
      </c>
      <c r="C2607">
        <v>20060830</v>
      </c>
      <c r="D2607">
        <v>20060825</v>
      </c>
      <c r="E2607">
        <v>19195</v>
      </c>
      <c r="F2607">
        <v>1</v>
      </c>
      <c r="G2607">
        <v>98</v>
      </c>
      <c r="H2607">
        <v>10</v>
      </c>
      <c r="I2607" t="s">
        <v>83609</v>
      </c>
      <c r="J2607">
        <v>1</v>
      </c>
      <c r="K2607">
        <v>1</v>
      </c>
      <c r="L2607">
        <v>1</v>
      </c>
      <c r="M2607">
        <v>1000.4375</v>
      </c>
      <c r="N2607">
        <v>1000.4375</v>
      </c>
      <c r="O2607">
        <v>0</v>
      </c>
      <c r="P2607">
        <v>0</v>
      </c>
      <c r="Q2607">
        <v>605.64919999999995</v>
      </c>
      <c r="R2607">
        <v>605.64919999999995</v>
      </c>
      <c r="S2607">
        <v>1000.4375</v>
      </c>
      <c r="T2607">
        <v>80.034999999999997</v>
      </c>
      <c r="U2607">
        <v>25.010899999999999</v>
      </c>
      <c r="X2607" s="1">
        <v>38947</v>
      </c>
      <c r="Y2607" s="1">
        <v>38959</v>
      </c>
      <c r="Z2607" s="1">
        <v>38954</v>
      </c>
    </row>
    <row r="2608" spans="1:26" x14ac:dyDescent="0.35">
      <c r="A2608">
        <v>368</v>
      </c>
      <c r="B2608">
        <v>20060818</v>
      </c>
      <c r="C2608">
        <v>20060830</v>
      </c>
      <c r="D2608">
        <v>20060825</v>
      </c>
      <c r="E2608">
        <v>28836</v>
      </c>
      <c r="F2608">
        <v>1</v>
      </c>
      <c r="G2608">
        <v>100</v>
      </c>
      <c r="H2608">
        <v>6</v>
      </c>
      <c r="I2608" t="s">
        <v>83610</v>
      </c>
      <c r="J2608">
        <v>1</v>
      </c>
      <c r="K2608">
        <v>1</v>
      </c>
      <c r="L2608">
        <v>1</v>
      </c>
      <c r="M2608">
        <v>2443.35</v>
      </c>
      <c r="N2608">
        <v>2443.35</v>
      </c>
      <c r="O2608">
        <v>0</v>
      </c>
      <c r="P2608">
        <v>0</v>
      </c>
      <c r="Q2608">
        <v>1518.7864</v>
      </c>
      <c r="R2608">
        <v>1518.7864</v>
      </c>
      <c r="S2608">
        <v>2443.35</v>
      </c>
      <c r="T2608">
        <v>195.46799999999999</v>
      </c>
      <c r="U2608">
        <v>61.083799999999997</v>
      </c>
      <c r="X2608" s="1">
        <v>38947</v>
      </c>
      <c r="Y2608" s="1">
        <v>38959</v>
      </c>
      <c r="Z2608" s="1">
        <v>38954</v>
      </c>
    </row>
    <row r="2609" spans="1:26" x14ac:dyDescent="0.35">
      <c r="A2609">
        <v>360</v>
      </c>
      <c r="B2609">
        <v>20060818</v>
      </c>
      <c r="C2609">
        <v>20060830</v>
      </c>
      <c r="D2609">
        <v>20060825</v>
      </c>
      <c r="E2609">
        <v>26299</v>
      </c>
      <c r="F2609">
        <v>1</v>
      </c>
      <c r="G2609">
        <v>100</v>
      </c>
      <c r="H2609">
        <v>1</v>
      </c>
      <c r="I2609" t="s">
        <v>83611</v>
      </c>
      <c r="J2609">
        <v>1</v>
      </c>
      <c r="K2609">
        <v>1</v>
      </c>
      <c r="L2609">
        <v>1</v>
      </c>
      <c r="M2609">
        <v>2049.0981999999999</v>
      </c>
      <c r="N2609">
        <v>2049.0981999999999</v>
      </c>
      <c r="O2609">
        <v>0</v>
      </c>
      <c r="P2609">
        <v>0</v>
      </c>
      <c r="Q2609">
        <v>1105.81</v>
      </c>
      <c r="R2609">
        <v>1105.81</v>
      </c>
      <c r="S2609">
        <v>2049.0981999999999</v>
      </c>
      <c r="T2609">
        <v>163.92789999999999</v>
      </c>
      <c r="U2609">
        <v>51.227499999999999</v>
      </c>
      <c r="X2609" s="1">
        <v>38947</v>
      </c>
      <c r="Y2609" s="1">
        <v>38959</v>
      </c>
      <c r="Z2609" s="1">
        <v>38954</v>
      </c>
    </row>
    <row r="2610" spans="1:26" x14ac:dyDescent="0.35">
      <c r="A2610">
        <v>375</v>
      </c>
      <c r="B2610">
        <v>20060818</v>
      </c>
      <c r="C2610">
        <v>20060830</v>
      </c>
      <c r="D2610">
        <v>20060825</v>
      </c>
      <c r="E2610">
        <v>21222</v>
      </c>
      <c r="F2610">
        <v>1</v>
      </c>
      <c r="G2610">
        <v>6</v>
      </c>
      <c r="H2610">
        <v>9</v>
      </c>
      <c r="I2610" t="s">
        <v>83612</v>
      </c>
      <c r="J2610">
        <v>1</v>
      </c>
      <c r="K2610">
        <v>1</v>
      </c>
      <c r="L2610">
        <v>1</v>
      </c>
      <c r="M2610">
        <v>2181.5625</v>
      </c>
      <c r="N2610">
        <v>2181.5625</v>
      </c>
      <c r="O2610">
        <v>0</v>
      </c>
      <c r="P2610">
        <v>0</v>
      </c>
      <c r="Q2610">
        <v>1320.6838</v>
      </c>
      <c r="R2610">
        <v>1320.6838</v>
      </c>
      <c r="S2610">
        <v>2181.5625</v>
      </c>
      <c r="T2610">
        <v>174.52500000000001</v>
      </c>
      <c r="U2610">
        <v>54.539099999999998</v>
      </c>
      <c r="X2610" s="1">
        <v>38947</v>
      </c>
      <c r="Y2610" s="1">
        <v>38959</v>
      </c>
      <c r="Z2610" s="1">
        <v>38954</v>
      </c>
    </row>
    <row r="2611" spans="1:26" x14ac:dyDescent="0.35">
      <c r="A2611">
        <v>369</v>
      </c>
      <c r="B2611">
        <v>20060818</v>
      </c>
      <c r="C2611">
        <v>20060830</v>
      </c>
      <c r="D2611">
        <v>20060825</v>
      </c>
      <c r="E2611">
        <v>21361</v>
      </c>
      <c r="F2611">
        <v>2</v>
      </c>
      <c r="G2611">
        <v>6</v>
      </c>
      <c r="H2611">
        <v>9</v>
      </c>
      <c r="I2611" t="s">
        <v>83613</v>
      </c>
      <c r="J2611">
        <v>1</v>
      </c>
      <c r="K2611">
        <v>1</v>
      </c>
      <c r="L2611">
        <v>1</v>
      </c>
      <c r="M2611">
        <v>2443.35</v>
      </c>
      <c r="N2611">
        <v>2443.35</v>
      </c>
      <c r="O2611">
        <v>0</v>
      </c>
      <c r="P2611">
        <v>0</v>
      </c>
      <c r="Q2611">
        <v>1518.7864</v>
      </c>
      <c r="R2611">
        <v>1518.7864</v>
      </c>
      <c r="S2611">
        <v>2443.35</v>
      </c>
      <c r="T2611">
        <v>195.46799999999999</v>
      </c>
      <c r="U2611">
        <v>61.083799999999997</v>
      </c>
      <c r="X2611" s="1">
        <v>38947</v>
      </c>
      <c r="Y2611" s="1">
        <v>38959</v>
      </c>
      <c r="Z2611" s="1">
        <v>38954</v>
      </c>
    </row>
    <row r="2612" spans="1:26" x14ac:dyDescent="0.35">
      <c r="A2612">
        <v>362</v>
      </c>
      <c r="B2612">
        <v>20060818</v>
      </c>
      <c r="C2612">
        <v>20060830</v>
      </c>
      <c r="D2612">
        <v>20060825</v>
      </c>
      <c r="E2612">
        <v>12577</v>
      </c>
      <c r="F2612">
        <v>2</v>
      </c>
      <c r="G2612">
        <v>6</v>
      </c>
      <c r="H2612">
        <v>9</v>
      </c>
      <c r="I2612" t="s">
        <v>83614</v>
      </c>
      <c r="J2612">
        <v>1</v>
      </c>
      <c r="K2612">
        <v>1</v>
      </c>
      <c r="L2612">
        <v>1</v>
      </c>
      <c r="M2612">
        <v>2049.0981999999999</v>
      </c>
      <c r="N2612">
        <v>2049.0981999999999</v>
      </c>
      <c r="O2612">
        <v>0</v>
      </c>
      <c r="P2612">
        <v>0</v>
      </c>
      <c r="Q2612">
        <v>1105.81</v>
      </c>
      <c r="R2612">
        <v>1105.81</v>
      </c>
      <c r="S2612">
        <v>2049.0981999999999</v>
      </c>
      <c r="T2612">
        <v>163.92789999999999</v>
      </c>
      <c r="U2612">
        <v>51.227499999999999</v>
      </c>
      <c r="X2612" s="1">
        <v>38947</v>
      </c>
      <c r="Y2612" s="1">
        <v>38959</v>
      </c>
      <c r="Z2612" s="1">
        <v>38954</v>
      </c>
    </row>
    <row r="2613" spans="1:26" x14ac:dyDescent="0.35">
      <c r="A2613">
        <v>358</v>
      </c>
      <c r="B2613">
        <v>20060818</v>
      </c>
      <c r="C2613">
        <v>20060830</v>
      </c>
      <c r="D2613">
        <v>20060825</v>
      </c>
      <c r="E2613">
        <v>12579</v>
      </c>
      <c r="F2613">
        <v>1</v>
      </c>
      <c r="G2613">
        <v>6</v>
      </c>
      <c r="H2613">
        <v>9</v>
      </c>
      <c r="I2613" t="s">
        <v>83615</v>
      </c>
      <c r="J2613">
        <v>1</v>
      </c>
      <c r="K2613">
        <v>1</v>
      </c>
      <c r="L2613">
        <v>1</v>
      </c>
      <c r="M2613">
        <v>2049.0981999999999</v>
      </c>
      <c r="N2613">
        <v>2049.0981999999999</v>
      </c>
      <c r="O2613">
        <v>0</v>
      </c>
      <c r="P2613">
        <v>0</v>
      </c>
      <c r="Q2613">
        <v>1105.81</v>
      </c>
      <c r="R2613">
        <v>1105.81</v>
      </c>
      <c r="S2613">
        <v>2049.0981999999999</v>
      </c>
      <c r="T2613">
        <v>163.92789999999999</v>
      </c>
      <c r="U2613">
        <v>51.227499999999999</v>
      </c>
      <c r="X2613" s="1">
        <v>38947</v>
      </c>
      <c r="Y2613" s="1">
        <v>38959</v>
      </c>
      <c r="Z2613" s="1">
        <v>38954</v>
      </c>
    </row>
    <row r="2614" spans="1:26" x14ac:dyDescent="0.35">
      <c r="A2614">
        <v>370</v>
      </c>
      <c r="B2614">
        <v>20060819</v>
      </c>
      <c r="C2614">
        <v>20060831</v>
      </c>
      <c r="D2614">
        <v>20060826</v>
      </c>
      <c r="E2614">
        <v>13823</v>
      </c>
      <c r="F2614">
        <v>1</v>
      </c>
      <c r="G2614">
        <v>100</v>
      </c>
      <c r="H2614">
        <v>7</v>
      </c>
      <c r="I2614" t="s">
        <v>83616</v>
      </c>
      <c r="J2614">
        <v>1</v>
      </c>
      <c r="K2614">
        <v>1</v>
      </c>
      <c r="L2614">
        <v>1</v>
      </c>
      <c r="M2614">
        <v>2443.35</v>
      </c>
      <c r="N2614">
        <v>2443.35</v>
      </c>
      <c r="O2614">
        <v>0</v>
      </c>
      <c r="P2614">
        <v>0</v>
      </c>
      <c r="Q2614">
        <v>1518.7864</v>
      </c>
      <c r="R2614">
        <v>1518.7864</v>
      </c>
      <c r="S2614">
        <v>2443.35</v>
      </c>
      <c r="T2614">
        <v>195.46799999999999</v>
      </c>
      <c r="U2614">
        <v>61.083799999999997</v>
      </c>
      <c r="X2614" s="1">
        <v>38948</v>
      </c>
      <c r="Y2614" s="1">
        <v>38960</v>
      </c>
      <c r="Z2614" s="1">
        <v>38955</v>
      </c>
    </row>
    <row r="2615" spans="1:26" x14ac:dyDescent="0.35">
      <c r="A2615">
        <v>381</v>
      </c>
      <c r="B2615">
        <v>20060819</v>
      </c>
      <c r="C2615">
        <v>20060831</v>
      </c>
      <c r="D2615">
        <v>20060826</v>
      </c>
      <c r="E2615">
        <v>26316</v>
      </c>
      <c r="F2615">
        <v>1</v>
      </c>
      <c r="G2615">
        <v>19</v>
      </c>
      <c r="H2615">
        <v>6</v>
      </c>
      <c r="I2615" t="s">
        <v>83617</v>
      </c>
      <c r="J2615">
        <v>1</v>
      </c>
      <c r="K2615">
        <v>1</v>
      </c>
      <c r="L2615">
        <v>1</v>
      </c>
      <c r="M2615">
        <v>1000.4375</v>
      </c>
      <c r="N2615">
        <v>1000.4375</v>
      </c>
      <c r="O2615">
        <v>0</v>
      </c>
      <c r="P2615">
        <v>0</v>
      </c>
      <c r="Q2615">
        <v>605.64919999999995</v>
      </c>
      <c r="R2615">
        <v>605.64919999999995</v>
      </c>
      <c r="S2615">
        <v>1000.4375</v>
      </c>
      <c r="T2615">
        <v>80.034999999999997</v>
      </c>
      <c r="U2615">
        <v>25.010899999999999</v>
      </c>
      <c r="X2615" s="1">
        <v>38948</v>
      </c>
      <c r="Y2615" s="1">
        <v>38960</v>
      </c>
      <c r="Z2615" s="1">
        <v>38955</v>
      </c>
    </row>
    <row r="2616" spans="1:26" x14ac:dyDescent="0.35">
      <c r="A2616">
        <v>370</v>
      </c>
      <c r="B2616">
        <v>20060819</v>
      </c>
      <c r="C2616">
        <v>20060831</v>
      </c>
      <c r="D2616">
        <v>20060826</v>
      </c>
      <c r="E2616">
        <v>25875</v>
      </c>
      <c r="F2616">
        <v>1</v>
      </c>
      <c r="G2616">
        <v>19</v>
      </c>
      <c r="H2616">
        <v>6</v>
      </c>
      <c r="I2616" t="s">
        <v>83618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518.7864</v>
      </c>
      <c r="S2616">
        <v>2443.35</v>
      </c>
      <c r="T2616">
        <v>195.46799999999999</v>
      </c>
      <c r="U2616">
        <v>61.083799999999997</v>
      </c>
      <c r="X2616" s="1">
        <v>38948</v>
      </c>
      <c r="Y2616" s="1">
        <v>38960</v>
      </c>
      <c r="Z2616" s="1">
        <v>38955</v>
      </c>
    </row>
    <row r="2617" spans="1:26" x14ac:dyDescent="0.35">
      <c r="A2617">
        <v>369</v>
      </c>
      <c r="B2617">
        <v>20060819</v>
      </c>
      <c r="C2617">
        <v>20060831</v>
      </c>
      <c r="D2617">
        <v>20060826</v>
      </c>
      <c r="E2617">
        <v>15659</v>
      </c>
      <c r="F2617">
        <v>2</v>
      </c>
      <c r="G2617">
        <v>100</v>
      </c>
      <c r="H2617">
        <v>8</v>
      </c>
      <c r="I2617" t="s">
        <v>83619</v>
      </c>
      <c r="J2617">
        <v>1</v>
      </c>
      <c r="K2617">
        <v>1</v>
      </c>
      <c r="L2617">
        <v>1</v>
      </c>
      <c r="M2617">
        <v>2443.35</v>
      </c>
      <c r="N2617">
        <v>2443.35</v>
      </c>
      <c r="O2617">
        <v>0</v>
      </c>
      <c r="P2617">
        <v>0</v>
      </c>
      <c r="Q2617">
        <v>1518.7864</v>
      </c>
      <c r="R2617">
        <v>1518.7864</v>
      </c>
      <c r="S2617">
        <v>2443.35</v>
      </c>
      <c r="T2617">
        <v>195.46799999999999</v>
      </c>
      <c r="U2617">
        <v>61.083799999999997</v>
      </c>
      <c r="X2617" s="1">
        <v>38948</v>
      </c>
      <c r="Y2617" s="1">
        <v>38960</v>
      </c>
      <c r="Z2617" s="1">
        <v>38955</v>
      </c>
    </row>
    <row r="2618" spans="1:26" x14ac:dyDescent="0.35">
      <c r="A2618">
        <v>375</v>
      </c>
      <c r="B2618">
        <v>20060819</v>
      </c>
      <c r="C2618">
        <v>20060831</v>
      </c>
      <c r="D2618">
        <v>20060826</v>
      </c>
      <c r="E2618">
        <v>13277</v>
      </c>
      <c r="F2618">
        <v>1</v>
      </c>
      <c r="G2618">
        <v>100</v>
      </c>
      <c r="H2618">
        <v>1</v>
      </c>
      <c r="I2618" t="s">
        <v>83620</v>
      </c>
      <c r="J2618">
        <v>1</v>
      </c>
      <c r="K2618">
        <v>1</v>
      </c>
      <c r="L2618">
        <v>1</v>
      </c>
      <c r="M2618">
        <v>2181.5625</v>
      </c>
      <c r="N2618">
        <v>2181.5625</v>
      </c>
      <c r="O2618">
        <v>0</v>
      </c>
      <c r="P2618">
        <v>0</v>
      </c>
      <c r="Q2618">
        <v>1320.6838</v>
      </c>
      <c r="R2618">
        <v>1320.6838</v>
      </c>
      <c r="S2618">
        <v>2181.5625</v>
      </c>
      <c r="T2618">
        <v>174.52500000000001</v>
      </c>
      <c r="U2618">
        <v>54.539099999999998</v>
      </c>
      <c r="X2618" s="1">
        <v>38948</v>
      </c>
      <c r="Y2618" s="1">
        <v>38960</v>
      </c>
      <c r="Z2618" s="1">
        <v>38955</v>
      </c>
    </row>
    <row r="2619" spans="1:26" x14ac:dyDescent="0.35">
      <c r="A2619">
        <v>368</v>
      </c>
      <c r="B2619">
        <v>20060819</v>
      </c>
      <c r="C2619">
        <v>20060831</v>
      </c>
      <c r="D2619">
        <v>20060826</v>
      </c>
      <c r="E2619">
        <v>13314</v>
      </c>
      <c r="F2619">
        <v>1</v>
      </c>
      <c r="G2619">
        <v>100</v>
      </c>
      <c r="H2619">
        <v>4</v>
      </c>
      <c r="I2619" t="s">
        <v>83621</v>
      </c>
      <c r="J2619">
        <v>1</v>
      </c>
      <c r="K2619">
        <v>1</v>
      </c>
      <c r="L2619">
        <v>1</v>
      </c>
      <c r="M2619">
        <v>2443.35</v>
      </c>
      <c r="N2619">
        <v>2443.35</v>
      </c>
      <c r="O2619">
        <v>0</v>
      </c>
      <c r="P2619">
        <v>0</v>
      </c>
      <c r="Q2619">
        <v>1518.7864</v>
      </c>
      <c r="R2619">
        <v>1518.7864</v>
      </c>
      <c r="S2619">
        <v>2443.35</v>
      </c>
      <c r="T2619">
        <v>195.46799999999999</v>
      </c>
      <c r="U2619">
        <v>61.083799999999997</v>
      </c>
      <c r="X2619" s="1">
        <v>38948</v>
      </c>
      <c r="Y2619" s="1">
        <v>38960</v>
      </c>
      <c r="Z2619" s="1">
        <v>38955</v>
      </c>
    </row>
    <row r="2620" spans="1:26" x14ac:dyDescent="0.35">
      <c r="A2620">
        <v>375</v>
      </c>
      <c r="B2620">
        <v>20060819</v>
      </c>
      <c r="C2620">
        <v>20060831</v>
      </c>
      <c r="D2620">
        <v>20060826</v>
      </c>
      <c r="E2620">
        <v>25288</v>
      </c>
      <c r="F2620">
        <v>1</v>
      </c>
      <c r="G2620">
        <v>19</v>
      </c>
      <c r="H2620">
        <v>6</v>
      </c>
      <c r="I2620" t="s">
        <v>83622</v>
      </c>
      <c r="J2620">
        <v>1</v>
      </c>
      <c r="K2620">
        <v>1</v>
      </c>
      <c r="L2620">
        <v>1</v>
      </c>
      <c r="M2620">
        <v>2181.5625</v>
      </c>
      <c r="N2620">
        <v>2181.5625</v>
      </c>
      <c r="O2620">
        <v>0</v>
      </c>
      <c r="P2620">
        <v>0</v>
      </c>
      <c r="Q2620">
        <v>1320.6838</v>
      </c>
      <c r="R2620">
        <v>1320.6838</v>
      </c>
      <c r="S2620">
        <v>2181.5625</v>
      </c>
      <c r="T2620">
        <v>174.52500000000001</v>
      </c>
      <c r="U2620">
        <v>54.539099999999998</v>
      </c>
      <c r="X2620" s="1">
        <v>38948</v>
      </c>
      <c r="Y2620" s="1">
        <v>38960</v>
      </c>
      <c r="Z2620" s="1">
        <v>38955</v>
      </c>
    </row>
    <row r="2621" spans="1:26" x14ac:dyDescent="0.35">
      <c r="A2621">
        <v>375</v>
      </c>
      <c r="B2621">
        <v>20060819</v>
      </c>
      <c r="C2621">
        <v>20060831</v>
      </c>
      <c r="D2621">
        <v>20060826</v>
      </c>
      <c r="E2621">
        <v>13237</v>
      </c>
      <c r="F2621">
        <v>1</v>
      </c>
      <c r="G2621">
        <v>100</v>
      </c>
      <c r="H2621">
        <v>4</v>
      </c>
      <c r="I2621" t="s">
        <v>83623</v>
      </c>
      <c r="J2621">
        <v>1</v>
      </c>
      <c r="K2621">
        <v>1</v>
      </c>
      <c r="L2621">
        <v>1</v>
      </c>
      <c r="M2621">
        <v>2181.5625</v>
      </c>
      <c r="N2621">
        <v>2181.5625</v>
      </c>
      <c r="O2621">
        <v>0</v>
      </c>
      <c r="P2621">
        <v>0</v>
      </c>
      <c r="Q2621">
        <v>1320.6838</v>
      </c>
      <c r="R2621">
        <v>1320.6838</v>
      </c>
      <c r="S2621">
        <v>2181.5625</v>
      </c>
      <c r="T2621">
        <v>174.52500000000001</v>
      </c>
      <c r="U2621">
        <v>54.539099999999998</v>
      </c>
      <c r="X2621" s="1">
        <v>38948</v>
      </c>
      <c r="Y2621" s="1">
        <v>38960</v>
      </c>
      <c r="Z2621" s="1">
        <v>38955</v>
      </c>
    </row>
    <row r="2622" spans="1:26" x14ac:dyDescent="0.35">
      <c r="A2622">
        <v>358</v>
      </c>
      <c r="B2622">
        <v>20060819</v>
      </c>
      <c r="C2622">
        <v>20060831</v>
      </c>
      <c r="D2622">
        <v>20060826</v>
      </c>
      <c r="E2622">
        <v>26295</v>
      </c>
      <c r="F2622">
        <v>1</v>
      </c>
      <c r="G2622">
        <v>100</v>
      </c>
      <c r="H2622">
        <v>1</v>
      </c>
      <c r="I2622" t="s">
        <v>83624</v>
      </c>
      <c r="J2622">
        <v>1</v>
      </c>
      <c r="K2622">
        <v>1</v>
      </c>
      <c r="L2622">
        <v>1</v>
      </c>
      <c r="M2622">
        <v>2049.0981999999999</v>
      </c>
      <c r="N2622">
        <v>2049.0981999999999</v>
      </c>
      <c r="O2622">
        <v>0</v>
      </c>
      <c r="P2622">
        <v>0</v>
      </c>
      <c r="Q2622">
        <v>1105.81</v>
      </c>
      <c r="R2622">
        <v>1105.81</v>
      </c>
      <c r="S2622">
        <v>2049.0981999999999</v>
      </c>
      <c r="T2622">
        <v>163.92789999999999</v>
      </c>
      <c r="U2622">
        <v>51.227499999999999</v>
      </c>
      <c r="X2622" s="1">
        <v>38948</v>
      </c>
      <c r="Y2622" s="1">
        <v>38960</v>
      </c>
      <c r="Z2622" s="1">
        <v>38955</v>
      </c>
    </row>
    <row r="2623" spans="1:26" x14ac:dyDescent="0.35">
      <c r="A2623">
        <v>371</v>
      </c>
      <c r="B2623">
        <v>20060819</v>
      </c>
      <c r="C2623">
        <v>20060831</v>
      </c>
      <c r="D2623">
        <v>20060826</v>
      </c>
      <c r="E2623">
        <v>21256</v>
      </c>
      <c r="F2623">
        <v>1</v>
      </c>
      <c r="G2623">
        <v>6</v>
      </c>
      <c r="H2623">
        <v>9</v>
      </c>
      <c r="I2623" t="s">
        <v>83625</v>
      </c>
      <c r="J2623">
        <v>1</v>
      </c>
      <c r="K2623">
        <v>1</v>
      </c>
      <c r="L2623">
        <v>1</v>
      </c>
      <c r="M2623">
        <v>2181.5625</v>
      </c>
      <c r="N2623">
        <v>2181.5625</v>
      </c>
      <c r="O2623">
        <v>0</v>
      </c>
      <c r="P2623">
        <v>0</v>
      </c>
      <c r="Q2623">
        <v>1320.6838</v>
      </c>
      <c r="R2623">
        <v>1320.6838</v>
      </c>
      <c r="S2623">
        <v>2181.5625</v>
      </c>
      <c r="T2623">
        <v>174.52500000000001</v>
      </c>
      <c r="U2623">
        <v>54.539099999999998</v>
      </c>
      <c r="X2623" s="1">
        <v>38948</v>
      </c>
      <c r="Y2623" s="1">
        <v>38960</v>
      </c>
      <c r="Z2623" s="1">
        <v>38955</v>
      </c>
    </row>
    <row r="2624" spans="1:26" x14ac:dyDescent="0.35">
      <c r="A2624">
        <v>362</v>
      </c>
      <c r="B2624">
        <v>20060819</v>
      </c>
      <c r="C2624">
        <v>20060831</v>
      </c>
      <c r="D2624">
        <v>20060826</v>
      </c>
      <c r="E2624">
        <v>11564</v>
      </c>
      <c r="F2624">
        <v>2</v>
      </c>
      <c r="G2624">
        <v>100</v>
      </c>
      <c r="H2624">
        <v>8</v>
      </c>
      <c r="I2624" t="s">
        <v>83626</v>
      </c>
      <c r="J2624">
        <v>1</v>
      </c>
      <c r="K2624">
        <v>1</v>
      </c>
      <c r="L2624">
        <v>1</v>
      </c>
      <c r="M2624">
        <v>2049.0981999999999</v>
      </c>
      <c r="N2624">
        <v>2049.0981999999999</v>
      </c>
      <c r="O2624">
        <v>0</v>
      </c>
      <c r="P2624">
        <v>0</v>
      </c>
      <c r="Q2624">
        <v>1105.81</v>
      </c>
      <c r="R2624">
        <v>1105.81</v>
      </c>
      <c r="S2624">
        <v>2049.0981999999999</v>
      </c>
      <c r="T2624">
        <v>163.92789999999999</v>
      </c>
      <c r="U2624">
        <v>51.227499999999999</v>
      </c>
      <c r="X2624" s="1">
        <v>38948</v>
      </c>
      <c r="Y2624" s="1">
        <v>38960</v>
      </c>
      <c r="Z2624" s="1">
        <v>38955</v>
      </c>
    </row>
    <row r="2625" spans="1:26" x14ac:dyDescent="0.35">
      <c r="A2625">
        <v>373</v>
      </c>
      <c r="B2625">
        <v>20060820</v>
      </c>
      <c r="C2625">
        <v>20060901</v>
      </c>
      <c r="D2625">
        <v>20060827</v>
      </c>
      <c r="E2625">
        <v>15627</v>
      </c>
      <c r="F2625">
        <v>1</v>
      </c>
      <c r="G2625">
        <v>100</v>
      </c>
      <c r="H2625">
        <v>8</v>
      </c>
      <c r="I2625" t="s">
        <v>83627</v>
      </c>
      <c r="J2625">
        <v>1</v>
      </c>
      <c r="K2625">
        <v>1</v>
      </c>
      <c r="L2625">
        <v>1</v>
      </c>
      <c r="M2625">
        <v>2181.5625</v>
      </c>
      <c r="N2625">
        <v>2181.5625</v>
      </c>
      <c r="O2625">
        <v>0</v>
      </c>
      <c r="P2625">
        <v>0</v>
      </c>
      <c r="Q2625">
        <v>1320.6838</v>
      </c>
      <c r="R2625">
        <v>1320.6838</v>
      </c>
      <c r="S2625">
        <v>2181.5625</v>
      </c>
      <c r="T2625">
        <v>174.52500000000001</v>
      </c>
      <c r="U2625">
        <v>54.539099999999998</v>
      </c>
      <c r="X2625" s="1">
        <v>38949</v>
      </c>
      <c r="Y2625" s="1">
        <v>38961</v>
      </c>
      <c r="Z2625" s="1">
        <v>38956</v>
      </c>
    </row>
    <row r="2626" spans="1:26" x14ac:dyDescent="0.35">
      <c r="A2626">
        <v>379</v>
      </c>
      <c r="B2626">
        <v>20060820</v>
      </c>
      <c r="C2626">
        <v>20060901</v>
      </c>
      <c r="D2626">
        <v>20060827</v>
      </c>
      <c r="E2626">
        <v>16250</v>
      </c>
      <c r="F2626">
        <v>1</v>
      </c>
      <c r="G2626">
        <v>98</v>
      </c>
      <c r="H2626">
        <v>10</v>
      </c>
      <c r="I2626" t="s">
        <v>83628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320.6838</v>
      </c>
      <c r="S2626">
        <v>2181.5625</v>
      </c>
      <c r="T2626">
        <v>174.52500000000001</v>
      </c>
      <c r="U2626">
        <v>54.539099999999998</v>
      </c>
      <c r="X2626" s="1">
        <v>38949</v>
      </c>
      <c r="Y2626" s="1">
        <v>38961</v>
      </c>
      <c r="Z2626" s="1">
        <v>38956</v>
      </c>
    </row>
    <row r="2627" spans="1:26" x14ac:dyDescent="0.35">
      <c r="A2627">
        <v>389</v>
      </c>
      <c r="B2627">
        <v>20060820</v>
      </c>
      <c r="C2627">
        <v>20060901</v>
      </c>
      <c r="D2627">
        <v>20060827</v>
      </c>
      <c r="E2627">
        <v>19260</v>
      </c>
      <c r="F2627">
        <v>1</v>
      </c>
      <c r="G2627">
        <v>98</v>
      </c>
      <c r="H2627">
        <v>10</v>
      </c>
      <c r="I2627" t="s">
        <v>83629</v>
      </c>
      <c r="J2627">
        <v>1</v>
      </c>
      <c r="K2627">
        <v>1</v>
      </c>
      <c r="L2627">
        <v>1</v>
      </c>
      <c r="M2627">
        <v>1000.4375</v>
      </c>
      <c r="N2627">
        <v>1000.4375</v>
      </c>
      <c r="O2627">
        <v>0</v>
      </c>
      <c r="P2627">
        <v>0</v>
      </c>
      <c r="Q2627">
        <v>605.64919999999995</v>
      </c>
      <c r="R2627">
        <v>605.64919999999995</v>
      </c>
      <c r="S2627">
        <v>1000.4375</v>
      </c>
      <c r="T2627">
        <v>80.034999999999997</v>
      </c>
      <c r="U2627">
        <v>25.010899999999999</v>
      </c>
      <c r="X2627" s="1">
        <v>38949</v>
      </c>
      <c r="Y2627" s="1">
        <v>38961</v>
      </c>
      <c r="Z2627" s="1">
        <v>38956</v>
      </c>
    </row>
    <row r="2628" spans="1:26" x14ac:dyDescent="0.35">
      <c r="A2628">
        <v>375</v>
      </c>
      <c r="B2628">
        <v>20060820</v>
      </c>
      <c r="C2628">
        <v>20060901</v>
      </c>
      <c r="D2628">
        <v>20060827</v>
      </c>
      <c r="E2628">
        <v>16317</v>
      </c>
      <c r="F2628">
        <v>1</v>
      </c>
      <c r="G2628">
        <v>98</v>
      </c>
      <c r="H2628">
        <v>10</v>
      </c>
      <c r="I2628" t="s">
        <v>83630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320.6838</v>
      </c>
      <c r="S2628">
        <v>2181.5625</v>
      </c>
      <c r="T2628">
        <v>174.52500000000001</v>
      </c>
      <c r="U2628">
        <v>54.539099999999998</v>
      </c>
      <c r="X2628" s="1">
        <v>38949</v>
      </c>
      <c r="Y2628" s="1">
        <v>38961</v>
      </c>
      <c r="Z2628" s="1">
        <v>38956</v>
      </c>
    </row>
    <row r="2629" spans="1:26" x14ac:dyDescent="0.35">
      <c r="A2629">
        <v>385</v>
      </c>
      <c r="B2629">
        <v>20060820</v>
      </c>
      <c r="C2629">
        <v>20060901</v>
      </c>
      <c r="D2629">
        <v>20060827</v>
      </c>
      <c r="E2629">
        <v>14023</v>
      </c>
      <c r="F2629">
        <v>1</v>
      </c>
      <c r="G2629">
        <v>100</v>
      </c>
      <c r="H2629">
        <v>4</v>
      </c>
      <c r="I2629" t="s">
        <v>83631</v>
      </c>
      <c r="J2629">
        <v>1</v>
      </c>
      <c r="K2629">
        <v>1</v>
      </c>
      <c r="L2629">
        <v>1</v>
      </c>
      <c r="M2629">
        <v>1000.4375</v>
      </c>
      <c r="N2629">
        <v>1000.4375</v>
      </c>
      <c r="O2629">
        <v>0</v>
      </c>
      <c r="P2629">
        <v>0</v>
      </c>
      <c r="Q2629">
        <v>605.64919999999995</v>
      </c>
      <c r="R2629">
        <v>605.64919999999995</v>
      </c>
      <c r="S2629">
        <v>1000.4375</v>
      </c>
      <c r="T2629">
        <v>80.034999999999997</v>
      </c>
      <c r="U2629">
        <v>25.010899999999999</v>
      </c>
      <c r="X2629" s="1">
        <v>38949</v>
      </c>
      <c r="Y2629" s="1">
        <v>38961</v>
      </c>
      <c r="Z2629" s="1">
        <v>38956</v>
      </c>
    </row>
    <row r="2630" spans="1:26" x14ac:dyDescent="0.35">
      <c r="A2630">
        <v>368</v>
      </c>
      <c r="B2630">
        <v>20060820</v>
      </c>
      <c r="C2630">
        <v>20060901</v>
      </c>
      <c r="D2630">
        <v>20060827</v>
      </c>
      <c r="E2630">
        <v>28834</v>
      </c>
      <c r="F2630">
        <v>1</v>
      </c>
      <c r="G2630">
        <v>100</v>
      </c>
      <c r="H2630">
        <v>6</v>
      </c>
      <c r="I2630" t="s">
        <v>83632</v>
      </c>
      <c r="J2630">
        <v>1</v>
      </c>
      <c r="K2630">
        <v>1</v>
      </c>
      <c r="L2630">
        <v>1</v>
      </c>
      <c r="M2630">
        <v>2443.35</v>
      </c>
      <c r="N2630">
        <v>2443.35</v>
      </c>
      <c r="O2630">
        <v>0</v>
      </c>
      <c r="P2630">
        <v>0</v>
      </c>
      <c r="Q2630">
        <v>1518.7864</v>
      </c>
      <c r="R2630">
        <v>1518.7864</v>
      </c>
      <c r="S2630">
        <v>2443.35</v>
      </c>
      <c r="T2630">
        <v>195.46799999999999</v>
      </c>
      <c r="U2630">
        <v>61.083799999999997</v>
      </c>
      <c r="X2630" s="1">
        <v>38949</v>
      </c>
      <c r="Y2630" s="1">
        <v>38961</v>
      </c>
      <c r="Z2630" s="1">
        <v>38956</v>
      </c>
    </row>
    <row r="2631" spans="1:26" x14ac:dyDescent="0.35">
      <c r="A2631">
        <v>370</v>
      </c>
      <c r="B2631">
        <v>20060820</v>
      </c>
      <c r="C2631">
        <v>20060901</v>
      </c>
      <c r="D2631">
        <v>20060827</v>
      </c>
      <c r="E2631">
        <v>16405</v>
      </c>
      <c r="F2631">
        <v>1</v>
      </c>
      <c r="G2631">
        <v>98</v>
      </c>
      <c r="H2631">
        <v>10</v>
      </c>
      <c r="I2631" t="s">
        <v>83633</v>
      </c>
      <c r="J2631">
        <v>1</v>
      </c>
      <c r="K2631">
        <v>1</v>
      </c>
      <c r="L2631">
        <v>1</v>
      </c>
      <c r="M2631">
        <v>2443.35</v>
      </c>
      <c r="N2631">
        <v>2443.35</v>
      </c>
      <c r="O2631">
        <v>0</v>
      </c>
      <c r="P2631">
        <v>0</v>
      </c>
      <c r="Q2631">
        <v>1518.7864</v>
      </c>
      <c r="R2631">
        <v>1518.7864</v>
      </c>
      <c r="S2631">
        <v>2443.35</v>
      </c>
      <c r="T2631">
        <v>195.46799999999999</v>
      </c>
      <c r="U2631">
        <v>61.083799999999997</v>
      </c>
      <c r="X2631" s="1">
        <v>38949</v>
      </c>
      <c r="Y2631" s="1">
        <v>38961</v>
      </c>
      <c r="Z2631" s="1">
        <v>38956</v>
      </c>
    </row>
    <row r="2632" spans="1:26" x14ac:dyDescent="0.35">
      <c r="A2632">
        <v>371</v>
      </c>
      <c r="B2632">
        <v>20060820</v>
      </c>
      <c r="C2632">
        <v>20060901</v>
      </c>
      <c r="D2632">
        <v>20060827</v>
      </c>
      <c r="E2632">
        <v>21384</v>
      </c>
      <c r="F2632">
        <v>1</v>
      </c>
      <c r="G2632">
        <v>6</v>
      </c>
      <c r="H2632">
        <v>9</v>
      </c>
      <c r="I2632" t="s">
        <v>83634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320.6838</v>
      </c>
      <c r="S2632">
        <v>2181.5625</v>
      </c>
      <c r="T2632">
        <v>174.52500000000001</v>
      </c>
      <c r="U2632">
        <v>54.539099999999998</v>
      </c>
      <c r="X2632" s="1">
        <v>38949</v>
      </c>
      <c r="Y2632" s="1">
        <v>38961</v>
      </c>
      <c r="Z2632" s="1">
        <v>38956</v>
      </c>
    </row>
    <row r="2633" spans="1:26" x14ac:dyDescent="0.35">
      <c r="A2633">
        <v>381</v>
      </c>
      <c r="B2633">
        <v>20060820</v>
      </c>
      <c r="C2633">
        <v>20060901</v>
      </c>
      <c r="D2633">
        <v>20060827</v>
      </c>
      <c r="E2633">
        <v>24612</v>
      </c>
      <c r="F2633">
        <v>1</v>
      </c>
      <c r="G2633">
        <v>6</v>
      </c>
      <c r="H2633">
        <v>9</v>
      </c>
      <c r="I2633" t="s">
        <v>83635</v>
      </c>
      <c r="J2633">
        <v>1</v>
      </c>
      <c r="K2633">
        <v>1</v>
      </c>
      <c r="L2633">
        <v>1</v>
      </c>
      <c r="M2633">
        <v>1000.4375</v>
      </c>
      <c r="N2633">
        <v>1000.4375</v>
      </c>
      <c r="O2633">
        <v>0</v>
      </c>
      <c r="P2633">
        <v>0</v>
      </c>
      <c r="Q2633">
        <v>605.64919999999995</v>
      </c>
      <c r="R2633">
        <v>605.64919999999995</v>
      </c>
      <c r="S2633">
        <v>1000.4375</v>
      </c>
      <c r="T2633">
        <v>80.034999999999997</v>
      </c>
      <c r="U2633">
        <v>25.010899999999999</v>
      </c>
      <c r="X2633" s="1">
        <v>38949</v>
      </c>
      <c r="Y2633" s="1">
        <v>38961</v>
      </c>
      <c r="Z2633" s="1">
        <v>38956</v>
      </c>
    </row>
    <row r="2634" spans="1:26" x14ac:dyDescent="0.35">
      <c r="A2634">
        <v>368</v>
      </c>
      <c r="B2634">
        <v>20060820</v>
      </c>
      <c r="C2634">
        <v>20060901</v>
      </c>
      <c r="D2634">
        <v>20060827</v>
      </c>
      <c r="E2634">
        <v>21559</v>
      </c>
      <c r="F2634">
        <v>1</v>
      </c>
      <c r="G2634">
        <v>6</v>
      </c>
      <c r="H2634">
        <v>9</v>
      </c>
      <c r="I2634" t="s">
        <v>83636</v>
      </c>
      <c r="J2634">
        <v>1</v>
      </c>
      <c r="K2634">
        <v>1</v>
      </c>
      <c r="L2634">
        <v>1</v>
      </c>
      <c r="M2634">
        <v>2443.35</v>
      </c>
      <c r="N2634">
        <v>2443.35</v>
      </c>
      <c r="O2634">
        <v>0</v>
      </c>
      <c r="P2634">
        <v>0</v>
      </c>
      <c r="Q2634">
        <v>1518.7864</v>
      </c>
      <c r="R2634">
        <v>1518.7864</v>
      </c>
      <c r="S2634">
        <v>2443.35</v>
      </c>
      <c r="T2634">
        <v>195.46799999999999</v>
      </c>
      <c r="U2634">
        <v>61.083799999999997</v>
      </c>
      <c r="X2634" s="1">
        <v>38949</v>
      </c>
      <c r="Y2634" s="1">
        <v>38961</v>
      </c>
      <c r="Z2634" s="1">
        <v>38956</v>
      </c>
    </row>
    <row r="2635" spans="1:26" x14ac:dyDescent="0.35">
      <c r="A2635">
        <v>362</v>
      </c>
      <c r="B2635">
        <v>20060820</v>
      </c>
      <c r="C2635">
        <v>20060901</v>
      </c>
      <c r="D2635">
        <v>20060827</v>
      </c>
      <c r="E2635">
        <v>28540</v>
      </c>
      <c r="F2635">
        <v>2</v>
      </c>
      <c r="G2635">
        <v>100</v>
      </c>
      <c r="H2635">
        <v>7</v>
      </c>
      <c r="I2635" t="s">
        <v>83637</v>
      </c>
      <c r="J2635">
        <v>1</v>
      </c>
      <c r="K2635">
        <v>1</v>
      </c>
      <c r="L2635">
        <v>1</v>
      </c>
      <c r="M2635">
        <v>2049.0981999999999</v>
      </c>
      <c r="N2635">
        <v>2049.0981999999999</v>
      </c>
      <c r="O2635">
        <v>0</v>
      </c>
      <c r="P2635">
        <v>0</v>
      </c>
      <c r="Q2635">
        <v>1105.81</v>
      </c>
      <c r="R2635">
        <v>1105.81</v>
      </c>
      <c r="S2635">
        <v>2049.0981999999999</v>
      </c>
      <c r="T2635">
        <v>163.92789999999999</v>
      </c>
      <c r="U2635">
        <v>51.227499999999999</v>
      </c>
      <c r="X2635" s="1">
        <v>38949</v>
      </c>
      <c r="Y2635" s="1">
        <v>38961</v>
      </c>
      <c r="Z2635" s="1">
        <v>38956</v>
      </c>
    </row>
    <row r="2636" spans="1:26" x14ac:dyDescent="0.35">
      <c r="A2636">
        <v>339</v>
      </c>
      <c r="B2636">
        <v>20060820</v>
      </c>
      <c r="C2636">
        <v>20060901</v>
      </c>
      <c r="D2636">
        <v>20060827</v>
      </c>
      <c r="E2636">
        <v>20712</v>
      </c>
      <c r="F2636">
        <v>1</v>
      </c>
      <c r="G2636">
        <v>98</v>
      </c>
      <c r="H2636">
        <v>10</v>
      </c>
      <c r="I2636" t="s">
        <v>83638</v>
      </c>
      <c r="J2636">
        <v>1</v>
      </c>
      <c r="K2636">
        <v>1</v>
      </c>
      <c r="L2636">
        <v>1</v>
      </c>
      <c r="M2636">
        <v>782.99</v>
      </c>
      <c r="N2636">
        <v>782.99</v>
      </c>
      <c r="O2636">
        <v>0</v>
      </c>
      <c r="P2636">
        <v>0</v>
      </c>
      <c r="Q2636">
        <v>486.70659999999998</v>
      </c>
      <c r="R2636">
        <v>486.70659999999998</v>
      </c>
      <c r="S2636">
        <v>782.99</v>
      </c>
      <c r="T2636">
        <v>62.639200000000002</v>
      </c>
      <c r="U2636">
        <v>19.5748</v>
      </c>
      <c r="X2636" s="1">
        <v>38949</v>
      </c>
      <c r="Y2636" s="1">
        <v>38961</v>
      </c>
      <c r="Z2636" s="1">
        <v>38956</v>
      </c>
    </row>
    <row r="2637" spans="1:26" x14ac:dyDescent="0.35">
      <c r="A2637">
        <v>385</v>
      </c>
      <c r="B2637">
        <v>20060821</v>
      </c>
      <c r="C2637">
        <v>20060902</v>
      </c>
      <c r="D2637">
        <v>20060828</v>
      </c>
      <c r="E2637">
        <v>19193</v>
      </c>
      <c r="F2637">
        <v>1</v>
      </c>
      <c r="G2637">
        <v>98</v>
      </c>
      <c r="H2637">
        <v>10</v>
      </c>
      <c r="I2637" t="s">
        <v>83639</v>
      </c>
      <c r="J2637">
        <v>1</v>
      </c>
      <c r="K2637">
        <v>1</v>
      </c>
      <c r="L2637">
        <v>1</v>
      </c>
      <c r="M2637">
        <v>1000.4375</v>
      </c>
      <c r="N2637">
        <v>1000.4375</v>
      </c>
      <c r="O2637">
        <v>0</v>
      </c>
      <c r="P2637">
        <v>0</v>
      </c>
      <c r="Q2637">
        <v>605.64919999999995</v>
      </c>
      <c r="R2637">
        <v>605.64919999999995</v>
      </c>
      <c r="S2637">
        <v>1000.4375</v>
      </c>
      <c r="T2637">
        <v>80.034999999999997</v>
      </c>
      <c r="U2637">
        <v>25.010899999999999</v>
      </c>
      <c r="X2637" s="1">
        <v>38950</v>
      </c>
      <c r="Y2637" s="1">
        <v>38962</v>
      </c>
      <c r="Z2637" s="1">
        <v>38957</v>
      </c>
    </row>
    <row r="2638" spans="1:26" x14ac:dyDescent="0.35">
      <c r="A2638">
        <v>375</v>
      </c>
      <c r="B2638">
        <v>20060821</v>
      </c>
      <c r="C2638">
        <v>20060902</v>
      </c>
      <c r="D2638">
        <v>20060828</v>
      </c>
      <c r="E2638">
        <v>16420</v>
      </c>
      <c r="F2638">
        <v>1</v>
      </c>
      <c r="G2638">
        <v>98</v>
      </c>
      <c r="H2638">
        <v>10</v>
      </c>
      <c r="I2638" t="s">
        <v>83640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320.6838</v>
      </c>
      <c r="S2638">
        <v>2181.5625</v>
      </c>
      <c r="T2638">
        <v>174.52500000000001</v>
      </c>
      <c r="U2638">
        <v>54.539099999999998</v>
      </c>
      <c r="X2638" s="1">
        <v>38950</v>
      </c>
      <c r="Y2638" s="1">
        <v>38962</v>
      </c>
      <c r="Z2638" s="1">
        <v>38957</v>
      </c>
    </row>
    <row r="2639" spans="1:26" x14ac:dyDescent="0.35">
      <c r="A2639">
        <v>343</v>
      </c>
      <c r="B2639">
        <v>20060821</v>
      </c>
      <c r="C2639">
        <v>20060902</v>
      </c>
      <c r="D2639">
        <v>20060828</v>
      </c>
      <c r="E2639">
        <v>20713</v>
      </c>
      <c r="F2639">
        <v>1</v>
      </c>
      <c r="G2639">
        <v>98</v>
      </c>
      <c r="H2639">
        <v>10</v>
      </c>
      <c r="I2639" t="s">
        <v>83641</v>
      </c>
      <c r="J2639">
        <v>1</v>
      </c>
      <c r="K2639">
        <v>1</v>
      </c>
      <c r="L2639">
        <v>1</v>
      </c>
      <c r="M2639">
        <v>782.99</v>
      </c>
      <c r="N2639">
        <v>782.99</v>
      </c>
      <c r="O2639">
        <v>0</v>
      </c>
      <c r="P2639">
        <v>0</v>
      </c>
      <c r="Q2639">
        <v>486.70659999999998</v>
      </c>
      <c r="R2639">
        <v>486.70659999999998</v>
      </c>
      <c r="S2639">
        <v>782.99</v>
      </c>
      <c r="T2639">
        <v>62.639200000000002</v>
      </c>
      <c r="U2639">
        <v>19.5748</v>
      </c>
      <c r="X2639" s="1">
        <v>38950</v>
      </c>
      <c r="Y2639" s="1">
        <v>38962</v>
      </c>
      <c r="Z2639" s="1">
        <v>38957</v>
      </c>
    </row>
    <row r="2640" spans="1:26" x14ac:dyDescent="0.35">
      <c r="A2640">
        <v>371</v>
      </c>
      <c r="B2640">
        <v>20060821</v>
      </c>
      <c r="C2640">
        <v>20060902</v>
      </c>
      <c r="D2640">
        <v>20060828</v>
      </c>
      <c r="E2640">
        <v>13292</v>
      </c>
      <c r="F2640">
        <v>1</v>
      </c>
      <c r="G2640">
        <v>100</v>
      </c>
      <c r="H2640">
        <v>1</v>
      </c>
      <c r="I2640" t="s">
        <v>83642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320.6838</v>
      </c>
      <c r="S2640">
        <v>2181.5625</v>
      </c>
      <c r="T2640">
        <v>174.52500000000001</v>
      </c>
      <c r="U2640">
        <v>54.539099999999998</v>
      </c>
      <c r="X2640" s="1">
        <v>38950</v>
      </c>
      <c r="Y2640" s="1">
        <v>38962</v>
      </c>
      <c r="Z2640" s="1">
        <v>38957</v>
      </c>
    </row>
    <row r="2641" spans="1:26" x14ac:dyDescent="0.35">
      <c r="A2641">
        <v>375</v>
      </c>
      <c r="B2641">
        <v>20060821</v>
      </c>
      <c r="C2641">
        <v>20060902</v>
      </c>
      <c r="D2641">
        <v>20060828</v>
      </c>
      <c r="E2641">
        <v>13340</v>
      </c>
      <c r="F2641">
        <v>1</v>
      </c>
      <c r="G2641">
        <v>100</v>
      </c>
      <c r="H2641">
        <v>4</v>
      </c>
      <c r="I2641" t="s">
        <v>83643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320.6838</v>
      </c>
      <c r="S2641">
        <v>2181.5625</v>
      </c>
      <c r="T2641">
        <v>174.52500000000001</v>
      </c>
      <c r="U2641">
        <v>54.539099999999998</v>
      </c>
      <c r="X2641" s="1">
        <v>38950</v>
      </c>
      <c r="Y2641" s="1">
        <v>38962</v>
      </c>
      <c r="Z2641" s="1">
        <v>38957</v>
      </c>
    </row>
    <row r="2642" spans="1:26" x14ac:dyDescent="0.35">
      <c r="A2642">
        <v>377</v>
      </c>
      <c r="B2642">
        <v>20060821</v>
      </c>
      <c r="C2642">
        <v>20060902</v>
      </c>
      <c r="D2642">
        <v>20060828</v>
      </c>
      <c r="E2642">
        <v>13346</v>
      </c>
      <c r="F2642">
        <v>1</v>
      </c>
      <c r="G2642">
        <v>100</v>
      </c>
      <c r="H2642">
        <v>1</v>
      </c>
      <c r="I2642" t="s">
        <v>83644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320.6838</v>
      </c>
      <c r="S2642">
        <v>2181.5625</v>
      </c>
      <c r="T2642">
        <v>174.52500000000001</v>
      </c>
      <c r="U2642">
        <v>54.539099999999998</v>
      </c>
      <c r="X2642" s="1">
        <v>38950</v>
      </c>
      <c r="Y2642" s="1">
        <v>38962</v>
      </c>
      <c r="Z2642" s="1">
        <v>38957</v>
      </c>
    </row>
    <row r="2643" spans="1:26" x14ac:dyDescent="0.35">
      <c r="A2643">
        <v>379</v>
      </c>
      <c r="B2643">
        <v>20060821</v>
      </c>
      <c r="C2643">
        <v>20060902</v>
      </c>
      <c r="D2643">
        <v>20060828</v>
      </c>
      <c r="E2643">
        <v>21217</v>
      </c>
      <c r="F2643">
        <v>1</v>
      </c>
      <c r="G2643">
        <v>6</v>
      </c>
      <c r="H2643">
        <v>9</v>
      </c>
      <c r="I2643" t="s">
        <v>83645</v>
      </c>
      <c r="J2643">
        <v>1</v>
      </c>
      <c r="K2643">
        <v>1</v>
      </c>
      <c r="L2643">
        <v>1</v>
      </c>
      <c r="M2643">
        <v>2181.5625</v>
      </c>
      <c r="N2643">
        <v>2181.5625</v>
      </c>
      <c r="O2643">
        <v>0</v>
      </c>
      <c r="P2643">
        <v>0</v>
      </c>
      <c r="Q2643">
        <v>1320.6838</v>
      </c>
      <c r="R2643">
        <v>1320.6838</v>
      </c>
      <c r="S2643">
        <v>2181.5625</v>
      </c>
      <c r="T2643">
        <v>174.52500000000001</v>
      </c>
      <c r="U2643">
        <v>54.539099999999998</v>
      </c>
      <c r="X2643" s="1">
        <v>38950</v>
      </c>
      <c r="Y2643" s="1">
        <v>38962</v>
      </c>
      <c r="Z2643" s="1">
        <v>38957</v>
      </c>
    </row>
    <row r="2644" spans="1:26" x14ac:dyDescent="0.35">
      <c r="A2644">
        <v>377</v>
      </c>
      <c r="B2644">
        <v>20060821</v>
      </c>
      <c r="C2644">
        <v>20060902</v>
      </c>
      <c r="D2644">
        <v>20060828</v>
      </c>
      <c r="E2644">
        <v>21226</v>
      </c>
      <c r="F2644">
        <v>1</v>
      </c>
      <c r="G2644">
        <v>6</v>
      </c>
      <c r="H2644">
        <v>9</v>
      </c>
      <c r="I2644" t="s">
        <v>83646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320.6838</v>
      </c>
      <c r="S2644">
        <v>2181.5625</v>
      </c>
      <c r="T2644">
        <v>174.52500000000001</v>
      </c>
      <c r="U2644">
        <v>54.539099999999998</v>
      </c>
      <c r="X2644" s="1">
        <v>38950</v>
      </c>
      <c r="Y2644" s="1">
        <v>38962</v>
      </c>
      <c r="Z2644" s="1">
        <v>38957</v>
      </c>
    </row>
    <row r="2645" spans="1:26" x14ac:dyDescent="0.35">
      <c r="A2645">
        <v>352</v>
      </c>
      <c r="B2645">
        <v>20060821</v>
      </c>
      <c r="C2645">
        <v>20060902</v>
      </c>
      <c r="D2645">
        <v>20060828</v>
      </c>
      <c r="E2645">
        <v>12676</v>
      </c>
      <c r="F2645">
        <v>1</v>
      </c>
      <c r="G2645">
        <v>6</v>
      </c>
      <c r="H2645">
        <v>9</v>
      </c>
      <c r="I2645" t="s">
        <v>83647</v>
      </c>
      <c r="J2645">
        <v>1</v>
      </c>
      <c r="K2645">
        <v>1</v>
      </c>
      <c r="L2645">
        <v>1</v>
      </c>
      <c r="M2645">
        <v>2071.4196000000002</v>
      </c>
      <c r="N2645">
        <v>2071.4196000000002</v>
      </c>
      <c r="O2645">
        <v>0</v>
      </c>
      <c r="P2645">
        <v>0</v>
      </c>
      <c r="Q2645">
        <v>1117.8559</v>
      </c>
      <c r="R2645">
        <v>1117.8559</v>
      </c>
      <c r="S2645">
        <v>2071.4196000000002</v>
      </c>
      <c r="T2645">
        <v>165.71360000000001</v>
      </c>
      <c r="U2645">
        <v>51.785499999999999</v>
      </c>
      <c r="X2645" s="1">
        <v>38950</v>
      </c>
      <c r="Y2645" s="1">
        <v>38962</v>
      </c>
      <c r="Z2645" s="1">
        <v>38957</v>
      </c>
    </row>
    <row r="2646" spans="1:26" x14ac:dyDescent="0.35">
      <c r="A2646">
        <v>356</v>
      </c>
      <c r="B2646">
        <v>20060821</v>
      </c>
      <c r="C2646">
        <v>20060902</v>
      </c>
      <c r="D2646">
        <v>20060828</v>
      </c>
      <c r="E2646">
        <v>12683</v>
      </c>
      <c r="F2646">
        <v>1</v>
      </c>
      <c r="G2646">
        <v>6</v>
      </c>
      <c r="H2646">
        <v>9</v>
      </c>
      <c r="I2646" t="s">
        <v>83648</v>
      </c>
      <c r="J2646">
        <v>1</v>
      </c>
      <c r="K2646">
        <v>1</v>
      </c>
      <c r="L2646">
        <v>1</v>
      </c>
      <c r="M2646">
        <v>2071.4196000000002</v>
      </c>
      <c r="N2646">
        <v>2071.4196000000002</v>
      </c>
      <c r="O2646">
        <v>0</v>
      </c>
      <c r="P2646">
        <v>0</v>
      </c>
      <c r="Q2646">
        <v>1117.8559</v>
      </c>
      <c r="R2646">
        <v>1117.8559</v>
      </c>
      <c r="S2646">
        <v>2071.4196000000002</v>
      </c>
      <c r="T2646">
        <v>165.71360000000001</v>
      </c>
      <c r="U2646">
        <v>51.785499999999999</v>
      </c>
      <c r="X2646" s="1">
        <v>38950</v>
      </c>
      <c r="Y2646" s="1">
        <v>38962</v>
      </c>
      <c r="Z2646" s="1">
        <v>38957</v>
      </c>
    </row>
    <row r="2647" spans="1:26" x14ac:dyDescent="0.35">
      <c r="A2647">
        <v>333</v>
      </c>
      <c r="B2647">
        <v>20060822</v>
      </c>
      <c r="C2647">
        <v>20060903</v>
      </c>
      <c r="D2647">
        <v>20060829</v>
      </c>
      <c r="E2647">
        <v>15276</v>
      </c>
      <c r="F2647">
        <v>1</v>
      </c>
      <c r="G2647">
        <v>100</v>
      </c>
      <c r="H2647">
        <v>4</v>
      </c>
      <c r="I2647" t="s">
        <v>83649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486.70659999999998</v>
      </c>
      <c r="S2647">
        <v>782.99</v>
      </c>
      <c r="T2647">
        <v>62.639200000000002</v>
      </c>
      <c r="U2647">
        <v>19.5748</v>
      </c>
      <c r="X2647" s="1">
        <v>38951</v>
      </c>
      <c r="Y2647" s="1">
        <v>38963</v>
      </c>
      <c r="Z2647" s="1">
        <v>38958</v>
      </c>
    </row>
    <row r="2648" spans="1:26" x14ac:dyDescent="0.35">
      <c r="A2648">
        <v>358</v>
      </c>
      <c r="B2648">
        <v>20060822</v>
      </c>
      <c r="C2648">
        <v>20060903</v>
      </c>
      <c r="D2648">
        <v>20060829</v>
      </c>
      <c r="E2648">
        <v>11561</v>
      </c>
      <c r="F2648">
        <v>1</v>
      </c>
      <c r="G2648">
        <v>100</v>
      </c>
      <c r="H2648">
        <v>8</v>
      </c>
      <c r="I2648" t="s">
        <v>83650</v>
      </c>
      <c r="J2648">
        <v>1</v>
      </c>
      <c r="K2648">
        <v>1</v>
      </c>
      <c r="L2648">
        <v>1</v>
      </c>
      <c r="M2648">
        <v>2049.0981999999999</v>
      </c>
      <c r="N2648">
        <v>2049.0981999999999</v>
      </c>
      <c r="O2648">
        <v>0</v>
      </c>
      <c r="P2648">
        <v>0</v>
      </c>
      <c r="Q2648">
        <v>1105.81</v>
      </c>
      <c r="R2648">
        <v>1105.81</v>
      </c>
      <c r="S2648">
        <v>2049.0981999999999</v>
      </c>
      <c r="T2648">
        <v>163.92789999999999</v>
      </c>
      <c r="U2648">
        <v>51.227499999999999</v>
      </c>
      <c r="X2648" s="1">
        <v>38951</v>
      </c>
      <c r="Y2648" s="1">
        <v>38963</v>
      </c>
      <c r="Z2648" s="1">
        <v>38958</v>
      </c>
    </row>
    <row r="2649" spans="1:26" x14ac:dyDescent="0.35">
      <c r="A2649">
        <v>373</v>
      </c>
      <c r="B2649">
        <v>20060822</v>
      </c>
      <c r="C2649">
        <v>20060903</v>
      </c>
      <c r="D2649">
        <v>20060829</v>
      </c>
      <c r="E2649">
        <v>16417</v>
      </c>
      <c r="F2649">
        <v>1</v>
      </c>
      <c r="G2649">
        <v>98</v>
      </c>
      <c r="H2649">
        <v>10</v>
      </c>
      <c r="I2649" t="s">
        <v>83651</v>
      </c>
      <c r="J2649">
        <v>1</v>
      </c>
      <c r="K2649">
        <v>1</v>
      </c>
      <c r="L2649">
        <v>1</v>
      </c>
      <c r="M2649">
        <v>2181.5625</v>
      </c>
      <c r="N2649">
        <v>2181.5625</v>
      </c>
      <c r="O2649">
        <v>0</v>
      </c>
      <c r="P2649">
        <v>0</v>
      </c>
      <c r="Q2649">
        <v>1320.6838</v>
      </c>
      <c r="R2649">
        <v>1320.6838</v>
      </c>
      <c r="S2649">
        <v>2181.5625</v>
      </c>
      <c r="T2649">
        <v>174.52500000000001</v>
      </c>
      <c r="U2649">
        <v>54.539099999999998</v>
      </c>
      <c r="X2649" s="1">
        <v>38951</v>
      </c>
      <c r="Y2649" s="1">
        <v>38963</v>
      </c>
      <c r="Z2649" s="1">
        <v>38958</v>
      </c>
    </row>
    <row r="2650" spans="1:26" x14ac:dyDescent="0.35">
      <c r="A2650">
        <v>368</v>
      </c>
      <c r="B2650">
        <v>20060822</v>
      </c>
      <c r="C2650">
        <v>20060903</v>
      </c>
      <c r="D2650">
        <v>20060829</v>
      </c>
      <c r="E2650">
        <v>14141</v>
      </c>
      <c r="F2650">
        <v>1</v>
      </c>
      <c r="G2650">
        <v>100</v>
      </c>
      <c r="H2650">
        <v>7</v>
      </c>
      <c r="I2650" t="s">
        <v>83652</v>
      </c>
      <c r="J2650">
        <v>1</v>
      </c>
      <c r="K2650">
        <v>1</v>
      </c>
      <c r="L2650">
        <v>1</v>
      </c>
      <c r="M2650">
        <v>2443.35</v>
      </c>
      <c r="N2650">
        <v>2443.35</v>
      </c>
      <c r="O2650">
        <v>0</v>
      </c>
      <c r="P2650">
        <v>0</v>
      </c>
      <c r="Q2650">
        <v>1518.7864</v>
      </c>
      <c r="R2650">
        <v>1518.7864</v>
      </c>
      <c r="S2650">
        <v>2443.35</v>
      </c>
      <c r="T2650">
        <v>195.46799999999999</v>
      </c>
      <c r="U2650">
        <v>61.083799999999997</v>
      </c>
      <c r="X2650" s="1">
        <v>38951</v>
      </c>
      <c r="Y2650" s="1">
        <v>38963</v>
      </c>
      <c r="Z2650" s="1">
        <v>38958</v>
      </c>
    </row>
    <row r="2651" spans="1:26" x14ac:dyDescent="0.35">
      <c r="A2651">
        <v>377</v>
      </c>
      <c r="B2651">
        <v>20060822</v>
      </c>
      <c r="C2651">
        <v>20060903</v>
      </c>
      <c r="D2651">
        <v>20060829</v>
      </c>
      <c r="E2651">
        <v>13298</v>
      </c>
      <c r="F2651">
        <v>1</v>
      </c>
      <c r="G2651">
        <v>100</v>
      </c>
      <c r="H2651">
        <v>4</v>
      </c>
      <c r="I2651" t="s">
        <v>83653</v>
      </c>
      <c r="J2651">
        <v>1</v>
      </c>
      <c r="K2651">
        <v>1</v>
      </c>
      <c r="L2651">
        <v>1</v>
      </c>
      <c r="M2651">
        <v>2181.5625</v>
      </c>
      <c r="N2651">
        <v>2181.5625</v>
      </c>
      <c r="O2651">
        <v>0</v>
      </c>
      <c r="P2651">
        <v>0</v>
      </c>
      <c r="Q2651">
        <v>1320.6838</v>
      </c>
      <c r="R2651">
        <v>1320.6838</v>
      </c>
      <c r="S2651">
        <v>2181.5625</v>
      </c>
      <c r="T2651">
        <v>174.52500000000001</v>
      </c>
      <c r="U2651">
        <v>54.539099999999998</v>
      </c>
      <c r="X2651" s="1">
        <v>38951</v>
      </c>
      <c r="Y2651" s="1">
        <v>38963</v>
      </c>
      <c r="Z2651" s="1">
        <v>38958</v>
      </c>
    </row>
    <row r="2652" spans="1:26" x14ac:dyDescent="0.35">
      <c r="A2652">
        <v>375</v>
      </c>
      <c r="B2652">
        <v>20060822</v>
      </c>
      <c r="C2652">
        <v>20060903</v>
      </c>
      <c r="D2652">
        <v>20060829</v>
      </c>
      <c r="E2652">
        <v>13351</v>
      </c>
      <c r="F2652">
        <v>1</v>
      </c>
      <c r="G2652">
        <v>100</v>
      </c>
      <c r="H2652">
        <v>1</v>
      </c>
      <c r="I2652" t="s">
        <v>83654</v>
      </c>
      <c r="J2652">
        <v>1</v>
      </c>
      <c r="K2652">
        <v>1</v>
      </c>
      <c r="L2652">
        <v>1</v>
      </c>
      <c r="M2652">
        <v>2181.5625</v>
      </c>
      <c r="N2652">
        <v>2181.5625</v>
      </c>
      <c r="O2652">
        <v>0</v>
      </c>
      <c r="P2652">
        <v>0</v>
      </c>
      <c r="Q2652">
        <v>1320.6838</v>
      </c>
      <c r="R2652">
        <v>1320.6838</v>
      </c>
      <c r="S2652">
        <v>2181.5625</v>
      </c>
      <c r="T2652">
        <v>174.52500000000001</v>
      </c>
      <c r="U2652">
        <v>54.539099999999998</v>
      </c>
      <c r="X2652" s="1">
        <v>38951</v>
      </c>
      <c r="Y2652" s="1">
        <v>38963</v>
      </c>
      <c r="Z2652" s="1">
        <v>38958</v>
      </c>
    </row>
    <row r="2653" spans="1:26" x14ac:dyDescent="0.35">
      <c r="A2653">
        <v>375</v>
      </c>
      <c r="B2653">
        <v>20060822</v>
      </c>
      <c r="C2653">
        <v>20060903</v>
      </c>
      <c r="D2653">
        <v>20060829</v>
      </c>
      <c r="E2653">
        <v>13233</v>
      </c>
      <c r="F2653">
        <v>1</v>
      </c>
      <c r="G2653">
        <v>100</v>
      </c>
      <c r="H2653">
        <v>1</v>
      </c>
      <c r="I2653" t="s">
        <v>83655</v>
      </c>
      <c r="J2653">
        <v>1</v>
      </c>
      <c r="K2653">
        <v>1</v>
      </c>
      <c r="L2653">
        <v>1</v>
      </c>
      <c r="M2653">
        <v>2181.5625</v>
      </c>
      <c r="N2653">
        <v>2181.5625</v>
      </c>
      <c r="O2653">
        <v>0</v>
      </c>
      <c r="P2653">
        <v>0</v>
      </c>
      <c r="Q2653">
        <v>1320.6838</v>
      </c>
      <c r="R2653">
        <v>1320.6838</v>
      </c>
      <c r="S2653">
        <v>2181.5625</v>
      </c>
      <c r="T2653">
        <v>174.52500000000001</v>
      </c>
      <c r="U2653">
        <v>54.539099999999998</v>
      </c>
      <c r="X2653" s="1">
        <v>38951</v>
      </c>
      <c r="Y2653" s="1">
        <v>38963</v>
      </c>
      <c r="Z2653" s="1">
        <v>38958</v>
      </c>
    </row>
    <row r="2654" spans="1:26" x14ac:dyDescent="0.35">
      <c r="A2654">
        <v>362</v>
      </c>
      <c r="B2654">
        <v>20060822</v>
      </c>
      <c r="C2654">
        <v>20060903</v>
      </c>
      <c r="D2654">
        <v>20060829</v>
      </c>
      <c r="E2654">
        <v>26305</v>
      </c>
      <c r="F2654">
        <v>2</v>
      </c>
      <c r="G2654">
        <v>100</v>
      </c>
      <c r="H2654">
        <v>1</v>
      </c>
      <c r="I2654" t="s">
        <v>83656</v>
      </c>
      <c r="J2654">
        <v>1</v>
      </c>
      <c r="K2654">
        <v>1</v>
      </c>
      <c r="L2654">
        <v>1</v>
      </c>
      <c r="M2654">
        <v>2049.0981999999999</v>
      </c>
      <c r="N2654">
        <v>2049.0981999999999</v>
      </c>
      <c r="O2654">
        <v>0</v>
      </c>
      <c r="P2654">
        <v>0</v>
      </c>
      <c r="Q2654">
        <v>1105.81</v>
      </c>
      <c r="R2654">
        <v>1105.81</v>
      </c>
      <c r="S2654">
        <v>2049.0981999999999</v>
      </c>
      <c r="T2654">
        <v>163.92789999999999</v>
      </c>
      <c r="U2654">
        <v>51.227499999999999</v>
      </c>
      <c r="X2654" s="1">
        <v>38951</v>
      </c>
      <c r="Y2654" s="1">
        <v>38963</v>
      </c>
      <c r="Z2654" s="1">
        <v>38958</v>
      </c>
    </row>
    <row r="2655" spans="1:26" x14ac:dyDescent="0.35">
      <c r="A2655">
        <v>379</v>
      </c>
      <c r="B2655">
        <v>20060822</v>
      </c>
      <c r="C2655">
        <v>20060903</v>
      </c>
      <c r="D2655">
        <v>20060829</v>
      </c>
      <c r="E2655">
        <v>21560</v>
      </c>
      <c r="F2655">
        <v>1</v>
      </c>
      <c r="G2655">
        <v>6</v>
      </c>
      <c r="H2655">
        <v>9</v>
      </c>
      <c r="I2655" t="s">
        <v>83657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320.6838</v>
      </c>
      <c r="S2655">
        <v>2181.5625</v>
      </c>
      <c r="T2655">
        <v>174.52500000000001</v>
      </c>
      <c r="U2655">
        <v>54.539099999999998</v>
      </c>
      <c r="X2655" s="1">
        <v>38951</v>
      </c>
      <c r="Y2655" s="1">
        <v>38963</v>
      </c>
      <c r="Z2655" s="1">
        <v>38958</v>
      </c>
    </row>
    <row r="2656" spans="1:26" x14ac:dyDescent="0.35">
      <c r="A2656">
        <v>358</v>
      </c>
      <c r="B2656">
        <v>20060822</v>
      </c>
      <c r="C2656">
        <v>20060903</v>
      </c>
      <c r="D2656">
        <v>20060829</v>
      </c>
      <c r="E2656">
        <v>12589</v>
      </c>
      <c r="F2656">
        <v>1</v>
      </c>
      <c r="G2656">
        <v>6</v>
      </c>
      <c r="H2656">
        <v>9</v>
      </c>
      <c r="I2656" t="s">
        <v>83658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105.81</v>
      </c>
      <c r="S2656">
        <v>2049.0981999999999</v>
      </c>
      <c r="T2656">
        <v>163.92789999999999</v>
      </c>
      <c r="U2656">
        <v>51.227499999999999</v>
      </c>
      <c r="X2656" s="1">
        <v>38951</v>
      </c>
      <c r="Y2656" s="1">
        <v>38963</v>
      </c>
      <c r="Z2656" s="1">
        <v>38958</v>
      </c>
    </row>
    <row r="2657" spans="1:26" x14ac:dyDescent="0.35">
      <c r="A2657">
        <v>368</v>
      </c>
      <c r="B2657">
        <v>20060823</v>
      </c>
      <c r="C2657">
        <v>20060904</v>
      </c>
      <c r="D2657">
        <v>20060830</v>
      </c>
      <c r="E2657">
        <v>16410</v>
      </c>
      <c r="F2657">
        <v>1</v>
      </c>
      <c r="G2657">
        <v>98</v>
      </c>
      <c r="H2657">
        <v>10</v>
      </c>
      <c r="I2657" t="s">
        <v>83659</v>
      </c>
      <c r="J2657">
        <v>1</v>
      </c>
      <c r="K2657">
        <v>1</v>
      </c>
      <c r="L2657">
        <v>1</v>
      </c>
      <c r="M2657">
        <v>2443.35</v>
      </c>
      <c r="N2657">
        <v>2443.35</v>
      </c>
      <c r="O2657">
        <v>0</v>
      </c>
      <c r="P2657">
        <v>0</v>
      </c>
      <c r="Q2657">
        <v>1518.7864</v>
      </c>
      <c r="R2657">
        <v>1518.7864</v>
      </c>
      <c r="S2657">
        <v>2443.35</v>
      </c>
      <c r="T2657">
        <v>195.46799999999999</v>
      </c>
      <c r="U2657">
        <v>61.083799999999997</v>
      </c>
      <c r="X2657" s="1">
        <v>38952</v>
      </c>
      <c r="Y2657" s="1">
        <v>38964</v>
      </c>
      <c r="Z2657" s="1">
        <v>38959</v>
      </c>
    </row>
    <row r="2658" spans="1:26" x14ac:dyDescent="0.35">
      <c r="A2658">
        <v>375</v>
      </c>
      <c r="B2658">
        <v>20060823</v>
      </c>
      <c r="C2658">
        <v>20060904</v>
      </c>
      <c r="D2658">
        <v>20060830</v>
      </c>
      <c r="E2658">
        <v>13250</v>
      </c>
      <c r="F2658">
        <v>1</v>
      </c>
      <c r="G2658">
        <v>100</v>
      </c>
      <c r="H2658">
        <v>4</v>
      </c>
      <c r="I2658" t="s">
        <v>83660</v>
      </c>
      <c r="J2658">
        <v>1</v>
      </c>
      <c r="K2658">
        <v>1</v>
      </c>
      <c r="L2658">
        <v>1</v>
      </c>
      <c r="M2658">
        <v>2181.5625</v>
      </c>
      <c r="N2658">
        <v>2181.5625</v>
      </c>
      <c r="O2658">
        <v>0</v>
      </c>
      <c r="P2658">
        <v>0</v>
      </c>
      <c r="Q2658">
        <v>1320.6838</v>
      </c>
      <c r="R2658">
        <v>1320.6838</v>
      </c>
      <c r="S2658">
        <v>2181.5625</v>
      </c>
      <c r="T2658">
        <v>174.52500000000001</v>
      </c>
      <c r="U2658">
        <v>54.539099999999998</v>
      </c>
      <c r="X2658" s="1">
        <v>38952</v>
      </c>
      <c r="Y2658" s="1">
        <v>38964</v>
      </c>
      <c r="Z2658" s="1">
        <v>38959</v>
      </c>
    </row>
    <row r="2659" spans="1:26" x14ac:dyDescent="0.35">
      <c r="A2659">
        <v>377</v>
      </c>
      <c r="B2659">
        <v>20060823</v>
      </c>
      <c r="C2659">
        <v>20060904</v>
      </c>
      <c r="D2659">
        <v>20060830</v>
      </c>
      <c r="E2659">
        <v>21555</v>
      </c>
      <c r="F2659">
        <v>1</v>
      </c>
      <c r="G2659">
        <v>6</v>
      </c>
      <c r="H2659">
        <v>9</v>
      </c>
      <c r="I2659" t="s">
        <v>83661</v>
      </c>
      <c r="J2659">
        <v>1</v>
      </c>
      <c r="K2659">
        <v>1</v>
      </c>
      <c r="L2659">
        <v>1</v>
      </c>
      <c r="M2659">
        <v>2181.5625</v>
      </c>
      <c r="N2659">
        <v>2181.5625</v>
      </c>
      <c r="O2659">
        <v>0</v>
      </c>
      <c r="P2659">
        <v>0</v>
      </c>
      <c r="Q2659">
        <v>1320.6838</v>
      </c>
      <c r="R2659">
        <v>1320.6838</v>
      </c>
      <c r="S2659">
        <v>2181.5625</v>
      </c>
      <c r="T2659">
        <v>174.52500000000001</v>
      </c>
      <c r="U2659">
        <v>54.539099999999998</v>
      </c>
      <c r="X2659" s="1">
        <v>38952</v>
      </c>
      <c r="Y2659" s="1">
        <v>38964</v>
      </c>
      <c r="Z2659" s="1">
        <v>38959</v>
      </c>
    </row>
    <row r="2660" spans="1:26" x14ac:dyDescent="0.35">
      <c r="A2660">
        <v>352</v>
      </c>
      <c r="B2660">
        <v>20060823</v>
      </c>
      <c r="C2660">
        <v>20060904</v>
      </c>
      <c r="D2660">
        <v>20060830</v>
      </c>
      <c r="E2660">
        <v>12674</v>
      </c>
      <c r="F2660">
        <v>1</v>
      </c>
      <c r="G2660">
        <v>6</v>
      </c>
      <c r="H2660">
        <v>9</v>
      </c>
      <c r="I2660" t="s">
        <v>83662</v>
      </c>
      <c r="J2660">
        <v>1</v>
      </c>
      <c r="K2660">
        <v>1</v>
      </c>
      <c r="L2660">
        <v>1</v>
      </c>
      <c r="M2660">
        <v>2071.4196000000002</v>
      </c>
      <c r="N2660">
        <v>2071.4196000000002</v>
      </c>
      <c r="O2660">
        <v>0</v>
      </c>
      <c r="P2660">
        <v>0</v>
      </c>
      <c r="Q2660">
        <v>1117.8559</v>
      </c>
      <c r="R2660">
        <v>1117.8559</v>
      </c>
      <c r="S2660">
        <v>2071.4196000000002</v>
      </c>
      <c r="T2660">
        <v>165.71360000000001</v>
      </c>
      <c r="U2660">
        <v>51.785499999999999</v>
      </c>
      <c r="X2660" s="1">
        <v>38952</v>
      </c>
      <c r="Y2660" s="1">
        <v>38964</v>
      </c>
      <c r="Z2660" s="1">
        <v>38959</v>
      </c>
    </row>
    <row r="2661" spans="1:26" x14ac:dyDescent="0.35">
      <c r="A2661">
        <v>375</v>
      </c>
      <c r="B2661">
        <v>20060823</v>
      </c>
      <c r="C2661">
        <v>20060904</v>
      </c>
      <c r="D2661">
        <v>20060830</v>
      </c>
      <c r="E2661">
        <v>21402</v>
      </c>
      <c r="F2661">
        <v>1</v>
      </c>
      <c r="G2661">
        <v>6</v>
      </c>
      <c r="H2661">
        <v>9</v>
      </c>
      <c r="I2661" t="s">
        <v>83663</v>
      </c>
      <c r="J2661">
        <v>1</v>
      </c>
      <c r="K2661">
        <v>1</v>
      </c>
      <c r="L2661">
        <v>1</v>
      </c>
      <c r="M2661">
        <v>2181.5625</v>
      </c>
      <c r="N2661">
        <v>2181.5625</v>
      </c>
      <c r="O2661">
        <v>0</v>
      </c>
      <c r="P2661">
        <v>0</v>
      </c>
      <c r="Q2661">
        <v>1320.6838</v>
      </c>
      <c r="R2661">
        <v>1320.6838</v>
      </c>
      <c r="S2661">
        <v>2181.5625</v>
      </c>
      <c r="T2661">
        <v>174.52500000000001</v>
      </c>
      <c r="U2661">
        <v>54.539099999999998</v>
      </c>
      <c r="X2661" s="1">
        <v>38952</v>
      </c>
      <c r="Y2661" s="1">
        <v>38964</v>
      </c>
      <c r="Z2661" s="1">
        <v>38959</v>
      </c>
    </row>
    <row r="2662" spans="1:26" x14ac:dyDescent="0.35">
      <c r="A2662">
        <v>362</v>
      </c>
      <c r="B2662">
        <v>20060824</v>
      </c>
      <c r="C2662">
        <v>20060905</v>
      </c>
      <c r="D2662">
        <v>20060831</v>
      </c>
      <c r="E2662">
        <v>28512</v>
      </c>
      <c r="F2662">
        <v>2</v>
      </c>
      <c r="G2662">
        <v>100</v>
      </c>
      <c r="H2662">
        <v>7</v>
      </c>
      <c r="I2662" t="s">
        <v>83664</v>
      </c>
      <c r="J2662">
        <v>1</v>
      </c>
      <c r="K2662">
        <v>1</v>
      </c>
      <c r="L2662">
        <v>1</v>
      </c>
      <c r="M2662">
        <v>2049.0981999999999</v>
      </c>
      <c r="N2662">
        <v>2049.0981999999999</v>
      </c>
      <c r="O2662">
        <v>0</v>
      </c>
      <c r="P2662">
        <v>0</v>
      </c>
      <c r="Q2662">
        <v>1105.81</v>
      </c>
      <c r="R2662">
        <v>1105.81</v>
      </c>
      <c r="S2662">
        <v>2049.0981999999999</v>
      </c>
      <c r="T2662">
        <v>163.92789999999999</v>
      </c>
      <c r="U2662">
        <v>51.227499999999999</v>
      </c>
      <c r="X2662" s="1">
        <v>38953</v>
      </c>
      <c r="Y2662" s="1">
        <v>38965</v>
      </c>
      <c r="Z2662" s="1">
        <v>38960</v>
      </c>
    </row>
    <row r="2663" spans="1:26" x14ac:dyDescent="0.35">
      <c r="A2663">
        <v>360</v>
      </c>
      <c r="B2663">
        <v>20060824</v>
      </c>
      <c r="C2663">
        <v>20060905</v>
      </c>
      <c r="D2663">
        <v>20060831</v>
      </c>
      <c r="E2663">
        <v>28519</v>
      </c>
      <c r="F2663">
        <v>1</v>
      </c>
      <c r="G2663">
        <v>100</v>
      </c>
      <c r="H2663">
        <v>7</v>
      </c>
      <c r="I2663" t="s">
        <v>83665</v>
      </c>
      <c r="J2663">
        <v>1</v>
      </c>
      <c r="K2663">
        <v>1</v>
      </c>
      <c r="L2663">
        <v>1</v>
      </c>
      <c r="M2663">
        <v>2049.0981999999999</v>
      </c>
      <c r="N2663">
        <v>2049.0981999999999</v>
      </c>
      <c r="O2663">
        <v>0</v>
      </c>
      <c r="P2663">
        <v>0</v>
      </c>
      <c r="Q2663">
        <v>1105.81</v>
      </c>
      <c r="R2663">
        <v>1105.81</v>
      </c>
      <c r="S2663">
        <v>2049.0981999999999</v>
      </c>
      <c r="T2663">
        <v>163.92789999999999</v>
      </c>
      <c r="U2663">
        <v>51.227499999999999</v>
      </c>
      <c r="X2663" s="1">
        <v>38953</v>
      </c>
      <c r="Y2663" s="1">
        <v>38965</v>
      </c>
      <c r="Z2663" s="1">
        <v>38960</v>
      </c>
    </row>
    <row r="2664" spans="1:26" x14ac:dyDescent="0.35">
      <c r="A2664">
        <v>381</v>
      </c>
      <c r="B2664">
        <v>20060824</v>
      </c>
      <c r="C2664">
        <v>20060905</v>
      </c>
      <c r="D2664">
        <v>20060831</v>
      </c>
      <c r="E2664">
        <v>18140</v>
      </c>
      <c r="F2664">
        <v>1</v>
      </c>
      <c r="G2664">
        <v>100</v>
      </c>
      <c r="H2664">
        <v>8</v>
      </c>
      <c r="I2664" t="s">
        <v>83666</v>
      </c>
      <c r="J2664">
        <v>1</v>
      </c>
      <c r="K2664">
        <v>1</v>
      </c>
      <c r="L2664">
        <v>1</v>
      </c>
      <c r="M2664">
        <v>1000.4375</v>
      </c>
      <c r="N2664">
        <v>1000.4375</v>
      </c>
      <c r="O2664">
        <v>0</v>
      </c>
      <c r="P2664">
        <v>0</v>
      </c>
      <c r="Q2664">
        <v>605.64919999999995</v>
      </c>
      <c r="R2664">
        <v>605.64919999999995</v>
      </c>
      <c r="S2664">
        <v>1000.4375</v>
      </c>
      <c r="T2664">
        <v>80.034999999999997</v>
      </c>
      <c r="U2664">
        <v>25.010899999999999</v>
      </c>
      <c r="X2664" s="1">
        <v>38953</v>
      </c>
      <c r="Y2664" s="1">
        <v>38965</v>
      </c>
      <c r="Z2664" s="1">
        <v>38960</v>
      </c>
    </row>
    <row r="2665" spans="1:26" x14ac:dyDescent="0.35">
      <c r="A2665">
        <v>371</v>
      </c>
      <c r="B2665">
        <v>20060824</v>
      </c>
      <c r="C2665">
        <v>20060905</v>
      </c>
      <c r="D2665">
        <v>20060831</v>
      </c>
      <c r="E2665">
        <v>29013</v>
      </c>
      <c r="F2665">
        <v>1</v>
      </c>
      <c r="G2665">
        <v>100</v>
      </c>
      <c r="H2665">
        <v>6</v>
      </c>
      <c r="I2665" t="s">
        <v>83667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320.6838</v>
      </c>
      <c r="S2665">
        <v>2181.5625</v>
      </c>
      <c r="T2665">
        <v>174.52500000000001</v>
      </c>
      <c r="U2665">
        <v>54.539099999999998</v>
      </c>
      <c r="X2665" s="1">
        <v>38953</v>
      </c>
      <c r="Y2665" s="1">
        <v>38965</v>
      </c>
      <c r="Z2665" s="1">
        <v>38960</v>
      </c>
    </row>
    <row r="2666" spans="1:26" x14ac:dyDescent="0.35">
      <c r="A2666">
        <v>368</v>
      </c>
      <c r="B2666">
        <v>20060824</v>
      </c>
      <c r="C2666">
        <v>20060905</v>
      </c>
      <c r="D2666">
        <v>20060831</v>
      </c>
      <c r="E2666">
        <v>13420</v>
      </c>
      <c r="F2666">
        <v>1</v>
      </c>
      <c r="G2666">
        <v>100</v>
      </c>
      <c r="H2666">
        <v>4</v>
      </c>
      <c r="I2666" t="s">
        <v>83668</v>
      </c>
      <c r="J2666">
        <v>1</v>
      </c>
      <c r="K2666">
        <v>1</v>
      </c>
      <c r="L2666">
        <v>1</v>
      </c>
      <c r="M2666">
        <v>2443.35</v>
      </c>
      <c r="N2666">
        <v>2443.35</v>
      </c>
      <c r="O2666">
        <v>0</v>
      </c>
      <c r="P2666">
        <v>0</v>
      </c>
      <c r="Q2666">
        <v>1518.7864</v>
      </c>
      <c r="R2666">
        <v>1518.7864</v>
      </c>
      <c r="S2666">
        <v>2443.35</v>
      </c>
      <c r="T2666">
        <v>195.46799999999999</v>
      </c>
      <c r="U2666">
        <v>61.083799999999997</v>
      </c>
      <c r="X2666" s="1">
        <v>38953</v>
      </c>
      <c r="Y2666" s="1">
        <v>38965</v>
      </c>
      <c r="Z2666" s="1">
        <v>38960</v>
      </c>
    </row>
    <row r="2667" spans="1:26" x14ac:dyDescent="0.35">
      <c r="A2667">
        <v>370</v>
      </c>
      <c r="B2667">
        <v>20060824</v>
      </c>
      <c r="C2667">
        <v>20060905</v>
      </c>
      <c r="D2667">
        <v>20060831</v>
      </c>
      <c r="E2667">
        <v>16407</v>
      </c>
      <c r="F2667">
        <v>1</v>
      </c>
      <c r="G2667">
        <v>98</v>
      </c>
      <c r="H2667">
        <v>10</v>
      </c>
      <c r="I2667" t="s">
        <v>83669</v>
      </c>
      <c r="J2667">
        <v>1</v>
      </c>
      <c r="K2667">
        <v>1</v>
      </c>
      <c r="L2667">
        <v>1</v>
      </c>
      <c r="M2667">
        <v>2443.35</v>
      </c>
      <c r="N2667">
        <v>2443.35</v>
      </c>
      <c r="O2667">
        <v>0</v>
      </c>
      <c r="P2667">
        <v>0</v>
      </c>
      <c r="Q2667">
        <v>1518.7864</v>
      </c>
      <c r="R2667">
        <v>1518.7864</v>
      </c>
      <c r="S2667">
        <v>2443.35</v>
      </c>
      <c r="T2667">
        <v>195.46799999999999</v>
      </c>
      <c r="U2667">
        <v>61.083799999999997</v>
      </c>
      <c r="X2667" s="1">
        <v>38953</v>
      </c>
      <c r="Y2667" s="1">
        <v>38965</v>
      </c>
      <c r="Z2667" s="1">
        <v>38960</v>
      </c>
    </row>
    <row r="2668" spans="1:26" x14ac:dyDescent="0.35">
      <c r="A2668">
        <v>339</v>
      </c>
      <c r="B2668">
        <v>20060824</v>
      </c>
      <c r="C2668">
        <v>20060905</v>
      </c>
      <c r="D2668">
        <v>20060831</v>
      </c>
      <c r="E2668">
        <v>19076</v>
      </c>
      <c r="F2668">
        <v>1</v>
      </c>
      <c r="G2668">
        <v>100</v>
      </c>
      <c r="H2668">
        <v>7</v>
      </c>
      <c r="I2668" t="s">
        <v>83670</v>
      </c>
      <c r="J2668">
        <v>1</v>
      </c>
      <c r="K2668">
        <v>1</v>
      </c>
      <c r="L2668">
        <v>1</v>
      </c>
      <c r="M2668">
        <v>782.99</v>
      </c>
      <c r="N2668">
        <v>782.99</v>
      </c>
      <c r="O2668">
        <v>0</v>
      </c>
      <c r="P2668">
        <v>0</v>
      </c>
      <c r="Q2668">
        <v>486.70659999999998</v>
      </c>
      <c r="R2668">
        <v>486.70659999999998</v>
      </c>
      <c r="S2668">
        <v>782.99</v>
      </c>
      <c r="T2668">
        <v>62.639200000000002</v>
      </c>
      <c r="U2668">
        <v>19.5748</v>
      </c>
      <c r="X2668" s="1">
        <v>38953</v>
      </c>
      <c r="Y2668" s="1">
        <v>38965</v>
      </c>
      <c r="Z2668" s="1">
        <v>38960</v>
      </c>
    </row>
    <row r="2669" spans="1:26" x14ac:dyDescent="0.35">
      <c r="A2669">
        <v>343</v>
      </c>
      <c r="B2669">
        <v>20060824</v>
      </c>
      <c r="C2669">
        <v>20060905</v>
      </c>
      <c r="D2669">
        <v>20060831</v>
      </c>
      <c r="E2669">
        <v>15289</v>
      </c>
      <c r="F2669">
        <v>1</v>
      </c>
      <c r="G2669">
        <v>100</v>
      </c>
      <c r="H2669">
        <v>4</v>
      </c>
      <c r="I2669" t="s">
        <v>83671</v>
      </c>
      <c r="J2669">
        <v>1</v>
      </c>
      <c r="K2669">
        <v>1</v>
      </c>
      <c r="L2669">
        <v>1</v>
      </c>
      <c r="M2669">
        <v>782.99</v>
      </c>
      <c r="N2669">
        <v>782.99</v>
      </c>
      <c r="O2669">
        <v>0</v>
      </c>
      <c r="P2669">
        <v>0</v>
      </c>
      <c r="Q2669">
        <v>486.70659999999998</v>
      </c>
      <c r="R2669">
        <v>486.70659999999998</v>
      </c>
      <c r="S2669">
        <v>782.99</v>
      </c>
      <c r="T2669">
        <v>62.639200000000002</v>
      </c>
      <c r="U2669">
        <v>19.5748</v>
      </c>
      <c r="X2669" s="1">
        <v>38953</v>
      </c>
      <c r="Y2669" s="1">
        <v>38965</v>
      </c>
      <c r="Z2669" s="1">
        <v>38960</v>
      </c>
    </row>
    <row r="2670" spans="1:26" x14ac:dyDescent="0.35">
      <c r="A2670">
        <v>371</v>
      </c>
      <c r="B2670">
        <v>20060824</v>
      </c>
      <c r="C2670">
        <v>20060905</v>
      </c>
      <c r="D2670">
        <v>20060831</v>
      </c>
      <c r="E2670">
        <v>21219</v>
      </c>
      <c r="F2670">
        <v>1</v>
      </c>
      <c r="G2670">
        <v>6</v>
      </c>
      <c r="H2670">
        <v>9</v>
      </c>
      <c r="I2670" t="s">
        <v>83672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320.6838</v>
      </c>
      <c r="S2670">
        <v>2181.5625</v>
      </c>
      <c r="T2670">
        <v>174.52500000000001</v>
      </c>
      <c r="U2670">
        <v>54.539099999999998</v>
      </c>
      <c r="X2670" s="1">
        <v>38953</v>
      </c>
      <c r="Y2670" s="1">
        <v>38965</v>
      </c>
      <c r="Z2670" s="1">
        <v>38960</v>
      </c>
    </row>
    <row r="2671" spans="1:26" x14ac:dyDescent="0.35">
      <c r="A2671">
        <v>379</v>
      </c>
      <c r="B2671">
        <v>20060824</v>
      </c>
      <c r="C2671">
        <v>20060905</v>
      </c>
      <c r="D2671">
        <v>20060831</v>
      </c>
      <c r="E2671">
        <v>21404</v>
      </c>
      <c r="F2671">
        <v>1</v>
      </c>
      <c r="G2671">
        <v>6</v>
      </c>
      <c r="H2671">
        <v>9</v>
      </c>
      <c r="I2671" t="s">
        <v>83673</v>
      </c>
      <c r="J2671">
        <v>1</v>
      </c>
      <c r="K2671">
        <v>1</v>
      </c>
      <c r="L2671">
        <v>1</v>
      </c>
      <c r="M2671">
        <v>2181.5625</v>
      </c>
      <c r="N2671">
        <v>2181.5625</v>
      </c>
      <c r="O2671">
        <v>0</v>
      </c>
      <c r="P2671">
        <v>0</v>
      </c>
      <c r="Q2671">
        <v>1320.6838</v>
      </c>
      <c r="R2671">
        <v>1320.6838</v>
      </c>
      <c r="S2671">
        <v>2181.5625</v>
      </c>
      <c r="T2671">
        <v>174.52500000000001</v>
      </c>
      <c r="U2671">
        <v>54.539099999999998</v>
      </c>
      <c r="X2671" s="1">
        <v>38953</v>
      </c>
      <c r="Y2671" s="1">
        <v>38965</v>
      </c>
      <c r="Z2671" s="1">
        <v>38960</v>
      </c>
    </row>
    <row r="2672" spans="1:26" x14ac:dyDescent="0.35">
      <c r="A2672">
        <v>362</v>
      </c>
      <c r="B2672">
        <v>20060824</v>
      </c>
      <c r="C2672">
        <v>20060905</v>
      </c>
      <c r="D2672">
        <v>20060831</v>
      </c>
      <c r="E2672">
        <v>12680</v>
      </c>
      <c r="F2672">
        <v>2</v>
      </c>
      <c r="G2672">
        <v>6</v>
      </c>
      <c r="H2672">
        <v>9</v>
      </c>
      <c r="I2672" t="s">
        <v>83674</v>
      </c>
      <c r="J2672">
        <v>1</v>
      </c>
      <c r="K2672">
        <v>1</v>
      </c>
      <c r="L2672">
        <v>1</v>
      </c>
      <c r="M2672">
        <v>2049.0981999999999</v>
      </c>
      <c r="N2672">
        <v>2049.0981999999999</v>
      </c>
      <c r="O2672">
        <v>0</v>
      </c>
      <c r="P2672">
        <v>0</v>
      </c>
      <c r="Q2672">
        <v>1105.81</v>
      </c>
      <c r="R2672">
        <v>1105.81</v>
      </c>
      <c r="S2672">
        <v>2049.0981999999999</v>
      </c>
      <c r="T2672">
        <v>163.92789999999999</v>
      </c>
      <c r="U2672">
        <v>51.227499999999999</v>
      </c>
      <c r="X2672" s="1">
        <v>38953</v>
      </c>
      <c r="Y2672" s="1">
        <v>38965</v>
      </c>
      <c r="Z2672" s="1">
        <v>38960</v>
      </c>
    </row>
    <row r="2673" spans="1:26" x14ac:dyDescent="0.35">
      <c r="A2673">
        <v>352</v>
      </c>
      <c r="B2673">
        <v>20060825</v>
      </c>
      <c r="C2673">
        <v>20060906</v>
      </c>
      <c r="D2673">
        <v>20060901</v>
      </c>
      <c r="E2673">
        <v>11615</v>
      </c>
      <c r="F2673">
        <v>1</v>
      </c>
      <c r="G2673">
        <v>98</v>
      </c>
      <c r="H2673">
        <v>10</v>
      </c>
      <c r="I2673" t="s">
        <v>83675</v>
      </c>
      <c r="J2673">
        <v>1</v>
      </c>
      <c r="K2673">
        <v>1</v>
      </c>
      <c r="L2673">
        <v>1</v>
      </c>
      <c r="M2673">
        <v>2071.4196000000002</v>
      </c>
      <c r="N2673">
        <v>2071.4196000000002</v>
      </c>
      <c r="O2673">
        <v>0</v>
      </c>
      <c r="P2673">
        <v>0</v>
      </c>
      <c r="Q2673">
        <v>1117.8559</v>
      </c>
      <c r="R2673">
        <v>1117.8559</v>
      </c>
      <c r="S2673">
        <v>2071.4196000000002</v>
      </c>
      <c r="T2673">
        <v>165.71360000000001</v>
      </c>
      <c r="U2673">
        <v>51.785499999999999</v>
      </c>
      <c r="X2673" s="1">
        <v>38954</v>
      </c>
      <c r="Y2673" s="1">
        <v>38966</v>
      </c>
      <c r="Z2673" s="1">
        <v>38961</v>
      </c>
    </row>
    <row r="2674" spans="1:26" x14ac:dyDescent="0.35">
      <c r="A2674">
        <v>389</v>
      </c>
      <c r="B2674">
        <v>20060825</v>
      </c>
      <c r="C2674">
        <v>20060906</v>
      </c>
      <c r="D2674">
        <v>20060901</v>
      </c>
      <c r="E2674">
        <v>17099</v>
      </c>
      <c r="F2674">
        <v>1</v>
      </c>
      <c r="G2674">
        <v>100</v>
      </c>
      <c r="H2674">
        <v>7</v>
      </c>
      <c r="I2674" t="s">
        <v>83676</v>
      </c>
      <c r="J2674">
        <v>1</v>
      </c>
      <c r="K2674">
        <v>1</v>
      </c>
      <c r="L2674">
        <v>1</v>
      </c>
      <c r="M2674">
        <v>1000.4375</v>
      </c>
      <c r="N2674">
        <v>1000.4375</v>
      </c>
      <c r="O2674">
        <v>0</v>
      </c>
      <c r="P2674">
        <v>0</v>
      </c>
      <c r="Q2674">
        <v>605.64919999999995</v>
      </c>
      <c r="R2674">
        <v>605.64919999999995</v>
      </c>
      <c r="S2674">
        <v>1000.4375</v>
      </c>
      <c r="T2674">
        <v>80.034999999999997</v>
      </c>
      <c r="U2674">
        <v>25.010899999999999</v>
      </c>
      <c r="X2674" s="1">
        <v>38954</v>
      </c>
      <c r="Y2674" s="1">
        <v>38966</v>
      </c>
      <c r="Z2674" s="1">
        <v>38961</v>
      </c>
    </row>
    <row r="2675" spans="1:26" x14ac:dyDescent="0.35">
      <c r="A2675">
        <v>381</v>
      </c>
      <c r="B2675">
        <v>20060825</v>
      </c>
      <c r="C2675">
        <v>20060906</v>
      </c>
      <c r="D2675">
        <v>20060901</v>
      </c>
      <c r="E2675">
        <v>19258</v>
      </c>
      <c r="F2675">
        <v>1</v>
      </c>
      <c r="G2675">
        <v>98</v>
      </c>
      <c r="H2675">
        <v>10</v>
      </c>
      <c r="I2675" t="s">
        <v>83677</v>
      </c>
      <c r="J2675">
        <v>1</v>
      </c>
      <c r="K2675">
        <v>1</v>
      </c>
      <c r="L2675">
        <v>1</v>
      </c>
      <c r="M2675">
        <v>1000.4375</v>
      </c>
      <c r="N2675">
        <v>1000.4375</v>
      </c>
      <c r="O2675">
        <v>0</v>
      </c>
      <c r="P2675">
        <v>0</v>
      </c>
      <c r="Q2675">
        <v>605.64919999999995</v>
      </c>
      <c r="R2675">
        <v>605.64919999999995</v>
      </c>
      <c r="S2675">
        <v>1000.4375</v>
      </c>
      <c r="T2675">
        <v>80.034999999999997</v>
      </c>
      <c r="U2675">
        <v>25.010899999999999</v>
      </c>
      <c r="X2675" s="1">
        <v>38954</v>
      </c>
      <c r="Y2675" s="1">
        <v>38966</v>
      </c>
      <c r="Z2675" s="1">
        <v>38961</v>
      </c>
    </row>
    <row r="2676" spans="1:26" x14ac:dyDescent="0.35">
      <c r="A2676">
        <v>373</v>
      </c>
      <c r="B2676">
        <v>20060825</v>
      </c>
      <c r="C2676">
        <v>20060906</v>
      </c>
      <c r="D2676">
        <v>20060901</v>
      </c>
      <c r="E2676">
        <v>15655</v>
      </c>
      <c r="F2676">
        <v>1</v>
      </c>
      <c r="G2676">
        <v>100</v>
      </c>
      <c r="H2676">
        <v>8</v>
      </c>
      <c r="I2676" t="s">
        <v>83678</v>
      </c>
      <c r="J2676">
        <v>1</v>
      </c>
      <c r="K2676">
        <v>1</v>
      </c>
      <c r="L2676">
        <v>1</v>
      </c>
      <c r="M2676">
        <v>2181.5625</v>
      </c>
      <c r="N2676">
        <v>2181.5625</v>
      </c>
      <c r="O2676">
        <v>0</v>
      </c>
      <c r="P2676">
        <v>0</v>
      </c>
      <c r="Q2676">
        <v>1320.6838</v>
      </c>
      <c r="R2676">
        <v>1320.6838</v>
      </c>
      <c r="S2676">
        <v>2181.5625</v>
      </c>
      <c r="T2676">
        <v>174.52500000000001</v>
      </c>
      <c r="U2676">
        <v>54.539099999999998</v>
      </c>
      <c r="X2676" s="1">
        <v>38954</v>
      </c>
      <c r="Y2676" s="1">
        <v>38966</v>
      </c>
      <c r="Z2676" s="1">
        <v>38961</v>
      </c>
    </row>
    <row r="2677" spans="1:26" x14ac:dyDescent="0.35">
      <c r="A2677">
        <v>368</v>
      </c>
      <c r="B2677">
        <v>20060825</v>
      </c>
      <c r="C2677">
        <v>20060906</v>
      </c>
      <c r="D2677">
        <v>20060901</v>
      </c>
      <c r="E2677">
        <v>13402</v>
      </c>
      <c r="F2677">
        <v>1</v>
      </c>
      <c r="G2677">
        <v>100</v>
      </c>
      <c r="H2677">
        <v>4</v>
      </c>
      <c r="I2677" t="s">
        <v>83679</v>
      </c>
      <c r="J2677">
        <v>1</v>
      </c>
      <c r="K2677">
        <v>1</v>
      </c>
      <c r="L2677">
        <v>1</v>
      </c>
      <c r="M2677">
        <v>2443.35</v>
      </c>
      <c r="N2677">
        <v>2443.35</v>
      </c>
      <c r="O2677">
        <v>0</v>
      </c>
      <c r="P2677">
        <v>0</v>
      </c>
      <c r="Q2677">
        <v>1518.7864</v>
      </c>
      <c r="R2677">
        <v>1518.7864</v>
      </c>
      <c r="S2677">
        <v>2443.35</v>
      </c>
      <c r="T2677">
        <v>195.46799999999999</v>
      </c>
      <c r="U2677">
        <v>61.083799999999997</v>
      </c>
      <c r="X2677" s="1">
        <v>38954</v>
      </c>
      <c r="Y2677" s="1">
        <v>38966</v>
      </c>
      <c r="Z2677" s="1">
        <v>38961</v>
      </c>
    </row>
    <row r="2678" spans="1:26" x14ac:dyDescent="0.35">
      <c r="A2678">
        <v>373</v>
      </c>
      <c r="B2678">
        <v>20060825</v>
      </c>
      <c r="C2678">
        <v>20060906</v>
      </c>
      <c r="D2678">
        <v>20060901</v>
      </c>
      <c r="E2678">
        <v>29135</v>
      </c>
      <c r="F2678">
        <v>1</v>
      </c>
      <c r="G2678">
        <v>100</v>
      </c>
      <c r="H2678">
        <v>6</v>
      </c>
      <c r="I2678" t="s">
        <v>83680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320.6838</v>
      </c>
      <c r="S2678">
        <v>2181.5625</v>
      </c>
      <c r="T2678">
        <v>174.52500000000001</v>
      </c>
      <c r="U2678">
        <v>54.539099999999998</v>
      </c>
      <c r="X2678" s="1">
        <v>38954</v>
      </c>
      <c r="Y2678" s="1">
        <v>38966</v>
      </c>
      <c r="Z2678" s="1">
        <v>38961</v>
      </c>
    </row>
    <row r="2679" spans="1:26" x14ac:dyDescent="0.35">
      <c r="A2679">
        <v>329</v>
      </c>
      <c r="B2679">
        <v>20060825</v>
      </c>
      <c r="C2679">
        <v>20060906</v>
      </c>
      <c r="D2679">
        <v>20060901</v>
      </c>
      <c r="E2679">
        <v>19944</v>
      </c>
      <c r="F2679">
        <v>1</v>
      </c>
      <c r="G2679">
        <v>100</v>
      </c>
      <c r="H2679">
        <v>8</v>
      </c>
      <c r="I2679" t="s">
        <v>83681</v>
      </c>
      <c r="J2679">
        <v>1</v>
      </c>
      <c r="K2679">
        <v>1</v>
      </c>
      <c r="L2679">
        <v>1</v>
      </c>
      <c r="M2679">
        <v>782.99</v>
      </c>
      <c r="N2679">
        <v>782.99</v>
      </c>
      <c r="O2679">
        <v>0</v>
      </c>
      <c r="P2679">
        <v>0</v>
      </c>
      <c r="Q2679">
        <v>486.70659999999998</v>
      </c>
      <c r="R2679">
        <v>486.70659999999998</v>
      </c>
      <c r="S2679">
        <v>782.99</v>
      </c>
      <c r="T2679">
        <v>62.639200000000002</v>
      </c>
      <c r="U2679">
        <v>19.5748</v>
      </c>
      <c r="X2679" s="1">
        <v>38954</v>
      </c>
      <c r="Y2679" s="1">
        <v>38966</v>
      </c>
      <c r="Z2679" s="1">
        <v>38961</v>
      </c>
    </row>
    <row r="2680" spans="1:26" x14ac:dyDescent="0.35">
      <c r="A2680">
        <v>375</v>
      </c>
      <c r="B2680">
        <v>20060825</v>
      </c>
      <c r="C2680">
        <v>20060906</v>
      </c>
      <c r="D2680">
        <v>20060901</v>
      </c>
      <c r="E2680">
        <v>13280</v>
      </c>
      <c r="F2680">
        <v>1</v>
      </c>
      <c r="G2680">
        <v>100</v>
      </c>
      <c r="H2680">
        <v>1</v>
      </c>
      <c r="I2680" t="s">
        <v>83682</v>
      </c>
      <c r="J2680">
        <v>1</v>
      </c>
      <c r="K2680">
        <v>1</v>
      </c>
      <c r="L2680">
        <v>1</v>
      </c>
      <c r="M2680">
        <v>2181.5625</v>
      </c>
      <c r="N2680">
        <v>2181.5625</v>
      </c>
      <c r="O2680">
        <v>0</v>
      </c>
      <c r="P2680">
        <v>0</v>
      </c>
      <c r="Q2680">
        <v>1320.6838</v>
      </c>
      <c r="R2680">
        <v>1320.6838</v>
      </c>
      <c r="S2680">
        <v>2181.5625</v>
      </c>
      <c r="T2680">
        <v>174.52500000000001</v>
      </c>
      <c r="U2680">
        <v>54.539099999999998</v>
      </c>
      <c r="X2680" s="1">
        <v>38954</v>
      </c>
      <c r="Y2680" s="1">
        <v>38966</v>
      </c>
      <c r="Z2680" s="1">
        <v>38961</v>
      </c>
    </row>
    <row r="2681" spans="1:26" x14ac:dyDescent="0.35">
      <c r="A2681">
        <v>373</v>
      </c>
      <c r="B2681">
        <v>20060825</v>
      </c>
      <c r="C2681">
        <v>20060906</v>
      </c>
      <c r="D2681">
        <v>20060901</v>
      </c>
      <c r="E2681">
        <v>13353</v>
      </c>
      <c r="F2681">
        <v>1</v>
      </c>
      <c r="G2681">
        <v>100</v>
      </c>
      <c r="H2681">
        <v>1</v>
      </c>
      <c r="I2681" t="s">
        <v>83683</v>
      </c>
      <c r="J2681">
        <v>1</v>
      </c>
      <c r="K2681">
        <v>1</v>
      </c>
      <c r="L2681">
        <v>1</v>
      </c>
      <c r="M2681">
        <v>2181.5625</v>
      </c>
      <c r="N2681">
        <v>2181.5625</v>
      </c>
      <c r="O2681">
        <v>0</v>
      </c>
      <c r="P2681">
        <v>0</v>
      </c>
      <c r="Q2681">
        <v>1320.6838</v>
      </c>
      <c r="R2681">
        <v>1320.6838</v>
      </c>
      <c r="S2681">
        <v>2181.5625</v>
      </c>
      <c r="T2681">
        <v>174.52500000000001</v>
      </c>
      <c r="U2681">
        <v>54.539099999999998</v>
      </c>
      <c r="X2681" s="1">
        <v>38954</v>
      </c>
      <c r="Y2681" s="1">
        <v>38966</v>
      </c>
      <c r="Z2681" s="1">
        <v>38961</v>
      </c>
    </row>
    <row r="2682" spans="1:26" x14ac:dyDescent="0.35">
      <c r="A2682">
        <v>360</v>
      </c>
      <c r="B2682">
        <v>20060825</v>
      </c>
      <c r="C2682">
        <v>20060906</v>
      </c>
      <c r="D2682">
        <v>20060901</v>
      </c>
      <c r="E2682">
        <v>26297</v>
      </c>
      <c r="F2682">
        <v>1</v>
      </c>
      <c r="G2682">
        <v>100</v>
      </c>
      <c r="H2682">
        <v>1</v>
      </c>
      <c r="I2682" t="s">
        <v>83684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105.81</v>
      </c>
      <c r="S2682">
        <v>2049.0981999999999</v>
      </c>
      <c r="T2682">
        <v>163.92789999999999</v>
      </c>
      <c r="U2682">
        <v>51.227499999999999</v>
      </c>
      <c r="X2682" s="1">
        <v>38954</v>
      </c>
      <c r="Y2682" s="1">
        <v>38966</v>
      </c>
      <c r="Z2682" s="1">
        <v>38961</v>
      </c>
    </row>
    <row r="2683" spans="1:26" x14ac:dyDescent="0.35">
      <c r="A2683">
        <v>368</v>
      </c>
      <c r="B2683">
        <v>20060825</v>
      </c>
      <c r="C2683">
        <v>20060906</v>
      </c>
      <c r="D2683">
        <v>20060901</v>
      </c>
      <c r="E2683">
        <v>21558</v>
      </c>
      <c r="F2683">
        <v>1</v>
      </c>
      <c r="G2683">
        <v>6</v>
      </c>
      <c r="H2683">
        <v>9</v>
      </c>
      <c r="I2683" t="s">
        <v>83685</v>
      </c>
      <c r="J2683">
        <v>1</v>
      </c>
      <c r="K2683">
        <v>1</v>
      </c>
      <c r="L2683">
        <v>1</v>
      </c>
      <c r="M2683">
        <v>2443.35</v>
      </c>
      <c r="N2683">
        <v>2443.35</v>
      </c>
      <c r="O2683">
        <v>0</v>
      </c>
      <c r="P2683">
        <v>0</v>
      </c>
      <c r="Q2683">
        <v>1518.7864</v>
      </c>
      <c r="R2683">
        <v>1518.7864</v>
      </c>
      <c r="S2683">
        <v>2443.35</v>
      </c>
      <c r="T2683">
        <v>195.46799999999999</v>
      </c>
      <c r="U2683">
        <v>61.083799999999997</v>
      </c>
      <c r="X2683" s="1">
        <v>38954</v>
      </c>
      <c r="Y2683" s="1">
        <v>38966</v>
      </c>
      <c r="Z2683" s="1">
        <v>38961</v>
      </c>
    </row>
    <row r="2684" spans="1:26" x14ac:dyDescent="0.35">
      <c r="A2684">
        <v>371</v>
      </c>
      <c r="B2684">
        <v>20060826</v>
      </c>
      <c r="C2684">
        <v>20060907</v>
      </c>
      <c r="D2684">
        <v>20060902</v>
      </c>
      <c r="E2684">
        <v>16318</v>
      </c>
      <c r="F2684">
        <v>1</v>
      </c>
      <c r="G2684">
        <v>98</v>
      </c>
      <c r="H2684">
        <v>10</v>
      </c>
      <c r="I2684" t="s">
        <v>83686</v>
      </c>
      <c r="J2684">
        <v>1</v>
      </c>
      <c r="K2684">
        <v>1</v>
      </c>
      <c r="L2684">
        <v>1</v>
      </c>
      <c r="M2684">
        <v>2181.5625</v>
      </c>
      <c r="N2684">
        <v>2181.5625</v>
      </c>
      <c r="O2684">
        <v>0</v>
      </c>
      <c r="P2684">
        <v>0</v>
      </c>
      <c r="Q2684">
        <v>1320.6838</v>
      </c>
      <c r="R2684">
        <v>1320.6838</v>
      </c>
      <c r="S2684">
        <v>2181.5625</v>
      </c>
      <c r="T2684">
        <v>174.52500000000001</v>
      </c>
      <c r="U2684">
        <v>54.539099999999998</v>
      </c>
      <c r="X2684" s="1">
        <v>38955</v>
      </c>
      <c r="Y2684" s="1">
        <v>38967</v>
      </c>
      <c r="Z2684" s="1">
        <v>38962</v>
      </c>
    </row>
    <row r="2685" spans="1:26" x14ac:dyDescent="0.35">
      <c r="A2685">
        <v>379</v>
      </c>
      <c r="B2685">
        <v>20060826</v>
      </c>
      <c r="C2685">
        <v>20060907</v>
      </c>
      <c r="D2685">
        <v>20060902</v>
      </c>
      <c r="E2685">
        <v>13811</v>
      </c>
      <c r="F2685">
        <v>1</v>
      </c>
      <c r="G2685">
        <v>100</v>
      </c>
      <c r="H2685">
        <v>7</v>
      </c>
      <c r="I2685" t="s">
        <v>83687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320.6838</v>
      </c>
      <c r="S2685">
        <v>2181.5625</v>
      </c>
      <c r="T2685">
        <v>174.52500000000001</v>
      </c>
      <c r="U2685">
        <v>54.539099999999998</v>
      </c>
      <c r="X2685" s="1">
        <v>38955</v>
      </c>
      <c r="Y2685" s="1">
        <v>38967</v>
      </c>
      <c r="Z2685" s="1">
        <v>38962</v>
      </c>
    </row>
    <row r="2686" spans="1:26" x14ac:dyDescent="0.35">
      <c r="A2686">
        <v>385</v>
      </c>
      <c r="B2686">
        <v>20060826</v>
      </c>
      <c r="C2686">
        <v>20060907</v>
      </c>
      <c r="D2686">
        <v>20060902</v>
      </c>
      <c r="E2686">
        <v>19192</v>
      </c>
      <c r="F2686">
        <v>1</v>
      </c>
      <c r="G2686">
        <v>98</v>
      </c>
      <c r="H2686">
        <v>10</v>
      </c>
      <c r="I2686" t="s">
        <v>83688</v>
      </c>
      <c r="J2686">
        <v>1</v>
      </c>
      <c r="K2686">
        <v>1</v>
      </c>
      <c r="L2686">
        <v>1</v>
      </c>
      <c r="M2686">
        <v>1000.4375</v>
      </c>
      <c r="N2686">
        <v>1000.4375</v>
      </c>
      <c r="O2686">
        <v>0</v>
      </c>
      <c r="P2686">
        <v>0</v>
      </c>
      <c r="Q2686">
        <v>605.64919999999995</v>
      </c>
      <c r="R2686">
        <v>605.64919999999995</v>
      </c>
      <c r="S2686">
        <v>1000.4375</v>
      </c>
      <c r="T2686">
        <v>80.034999999999997</v>
      </c>
      <c r="U2686">
        <v>25.010899999999999</v>
      </c>
      <c r="X2686" s="1">
        <v>38955</v>
      </c>
      <c r="Y2686" s="1">
        <v>38967</v>
      </c>
      <c r="Z2686" s="1">
        <v>38962</v>
      </c>
    </row>
    <row r="2687" spans="1:26" x14ac:dyDescent="0.35">
      <c r="A2687">
        <v>383</v>
      </c>
      <c r="B2687">
        <v>20060826</v>
      </c>
      <c r="C2687">
        <v>20060907</v>
      </c>
      <c r="D2687">
        <v>20060902</v>
      </c>
      <c r="E2687">
        <v>18139</v>
      </c>
      <c r="F2687">
        <v>1</v>
      </c>
      <c r="G2687">
        <v>100</v>
      </c>
      <c r="H2687">
        <v>8</v>
      </c>
      <c r="I2687" t="s">
        <v>83689</v>
      </c>
      <c r="J2687">
        <v>1</v>
      </c>
      <c r="K2687">
        <v>1</v>
      </c>
      <c r="L2687">
        <v>1</v>
      </c>
      <c r="M2687">
        <v>1000.4375</v>
      </c>
      <c r="N2687">
        <v>1000.4375</v>
      </c>
      <c r="O2687">
        <v>0</v>
      </c>
      <c r="P2687">
        <v>0</v>
      </c>
      <c r="Q2687">
        <v>605.64919999999995</v>
      </c>
      <c r="R2687">
        <v>605.64919999999995</v>
      </c>
      <c r="S2687">
        <v>1000.4375</v>
      </c>
      <c r="T2687">
        <v>80.034999999999997</v>
      </c>
      <c r="U2687">
        <v>25.010899999999999</v>
      </c>
      <c r="X2687" s="1">
        <v>38955</v>
      </c>
      <c r="Y2687" s="1">
        <v>38967</v>
      </c>
      <c r="Z2687" s="1">
        <v>38962</v>
      </c>
    </row>
    <row r="2688" spans="1:26" x14ac:dyDescent="0.35">
      <c r="A2688">
        <v>387</v>
      </c>
      <c r="B2688">
        <v>20060826</v>
      </c>
      <c r="C2688">
        <v>20060907</v>
      </c>
      <c r="D2688">
        <v>20060902</v>
      </c>
      <c r="E2688">
        <v>14005</v>
      </c>
      <c r="F2688">
        <v>1</v>
      </c>
      <c r="G2688">
        <v>100</v>
      </c>
      <c r="H2688">
        <v>4</v>
      </c>
      <c r="I2688" t="s">
        <v>83690</v>
      </c>
      <c r="J2688">
        <v>1</v>
      </c>
      <c r="K2688">
        <v>1</v>
      </c>
      <c r="L2688">
        <v>1</v>
      </c>
      <c r="M2688">
        <v>1000.4375</v>
      </c>
      <c r="N2688">
        <v>1000.4375</v>
      </c>
      <c r="O2688">
        <v>0</v>
      </c>
      <c r="P2688">
        <v>0</v>
      </c>
      <c r="Q2688">
        <v>605.64919999999995</v>
      </c>
      <c r="R2688">
        <v>605.64919999999995</v>
      </c>
      <c r="S2688">
        <v>1000.4375</v>
      </c>
      <c r="T2688">
        <v>80.034999999999997</v>
      </c>
      <c r="U2688">
        <v>25.010899999999999</v>
      </c>
      <c r="X2688" s="1">
        <v>38955</v>
      </c>
      <c r="Y2688" s="1">
        <v>38967</v>
      </c>
      <c r="Z2688" s="1">
        <v>38962</v>
      </c>
    </row>
    <row r="2689" spans="1:26" x14ac:dyDescent="0.35">
      <c r="A2689">
        <v>385</v>
      </c>
      <c r="B2689">
        <v>20060826</v>
      </c>
      <c r="C2689">
        <v>20060907</v>
      </c>
      <c r="D2689">
        <v>20060902</v>
      </c>
      <c r="E2689">
        <v>14024</v>
      </c>
      <c r="F2689">
        <v>1</v>
      </c>
      <c r="G2689">
        <v>100</v>
      </c>
      <c r="H2689">
        <v>4</v>
      </c>
      <c r="I2689" t="s">
        <v>83691</v>
      </c>
      <c r="J2689">
        <v>1</v>
      </c>
      <c r="K2689">
        <v>1</v>
      </c>
      <c r="L2689">
        <v>1</v>
      </c>
      <c r="M2689">
        <v>1000.4375</v>
      </c>
      <c r="N2689">
        <v>1000.4375</v>
      </c>
      <c r="O2689">
        <v>0</v>
      </c>
      <c r="P2689">
        <v>0</v>
      </c>
      <c r="Q2689">
        <v>605.64919999999995</v>
      </c>
      <c r="R2689">
        <v>605.64919999999995</v>
      </c>
      <c r="S2689">
        <v>1000.4375</v>
      </c>
      <c r="T2689">
        <v>80.034999999999997</v>
      </c>
      <c r="U2689">
        <v>25.010899999999999</v>
      </c>
      <c r="X2689" s="1">
        <v>38955</v>
      </c>
      <c r="Y2689" s="1">
        <v>38967</v>
      </c>
      <c r="Z2689" s="1">
        <v>38962</v>
      </c>
    </row>
    <row r="2690" spans="1:26" x14ac:dyDescent="0.35">
      <c r="A2690">
        <v>377</v>
      </c>
      <c r="B2690">
        <v>20060826</v>
      </c>
      <c r="C2690">
        <v>20060907</v>
      </c>
      <c r="D2690">
        <v>20060902</v>
      </c>
      <c r="E2690">
        <v>13385</v>
      </c>
      <c r="F2690">
        <v>1</v>
      </c>
      <c r="G2690">
        <v>100</v>
      </c>
      <c r="H2690">
        <v>1</v>
      </c>
      <c r="I2690" t="s">
        <v>83692</v>
      </c>
      <c r="J2690">
        <v>1</v>
      </c>
      <c r="K2690">
        <v>1</v>
      </c>
      <c r="L2690">
        <v>1</v>
      </c>
      <c r="M2690">
        <v>2181.5625</v>
      </c>
      <c r="N2690">
        <v>2181.5625</v>
      </c>
      <c r="O2690">
        <v>0</v>
      </c>
      <c r="P2690">
        <v>0</v>
      </c>
      <c r="Q2690">
        <v>1320.6838</v>
      </c>
      <c r="R2690">
        <v>1320.6838</v>
      </c>
      <c r="S2690">
        <v>2181.5625</v>
      </c>
      <c r="T2690">
        <v>174.52500000000001</v>
      </c>
      <c r="U2690">
        <v>54.539099999999998</v>
      </c>
      <c r="X2690" s="1">
        <v>38955</v>
      </c>
      <c r="Y2690" s="1">
        <v>38967</v>
      </c>
      <c r="Z2690" s="1">
        <v>38962</v>
      </c>
    </row>
    <row r="2691" spans="1:26" x14ac:dyDescent="0.35">
      <c r="A2691">
        <v>371</v>
      </c>
      <c r="B2691">
        <v>20060826</v>
      </c>
      <c r="C2691">
        <v>20060907</v>
      </c>
      <c r="D2691">
        <v>20060902</v>
      </c>
      <c r="E2691">
        <v>13403</v>
      </c>
      <c r="F2691">
        <v>1</v>
      </c>
      <c r="G2691">
        <v>100</v>
      </c>
      <c r="H2691">
        <v>1</v>
      </c>
      <c r="I2691" t="s">
        <v>83693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320.6838</v>
      </c>
      <c r="S2691">
        <v>2181.5625</v>
      </c>
      <c r="T2691">
        <v>174.52500000000001</v>
      </c>
      <c r="U2691">
        <v>54.539099999999998</v>
      </c>
      <c r="X2691" s="1">
        <v>38955</v>
      </c>
      <c r="Y2691" s="1">
        <v>38967</v>
      </c>
      <c r="Z2691" s="1">
        <v>38962</v>
      </c>
    </row>
    <row r="2692" spans="1:26" x14ac:dyDescent="0.35">
      <c r="A2692">
        <v>369</v>
      </c>
      <c r="B2692">
        <v>20060826</v>
      </c>
      <c r="C2692">
        <v>20060907</v>
      </c>
      <c r="D2692">
        <v>20060902</v>
      </c>
      <c r="E2692">
        <v>13425</v>
      </c>
      <c r="F2692">
        <v>2</v>
      </c>
      <c r="G2692">
        <v>100</v>
      </c>
      <c r="H2692">
        <v>1</v>
      </c>
      <c r="I2692" t="s">
        <v>83694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518.7864</v>
      </c>
      <c r="S2692">
        <v>2443.35</v>
      </c>
      <c r="T2692">
        <v>195.46799999999999</v>
      </c>
      <c r="U2692">
        <v>61.083799999999997</v>
      </c>
      <c r="X2692" s="1">
        <v>38955</v>
      </c>
      <c r="Y2692" s="1">
        <v>38967</v>
      </c>
      <c r="Z2692" s="1">
        <v>38962</v>
      </c>
    </row>
    <row r="2693" spans="1:26" x14ac:dyDescent="0.35">
      <c r="A2693">
        <v>337</v>
      </c>
      <c r="B2693">
        <v>20060826</v>
      </c>
      <c r="C2693">
        <v>20060907</v>
      </c>
      <c r="D2693">
        <v>20060902</v>
      </c>
      <c r="E2693">
        <v>20717</v>
      </c>
      <c r="F2693">
        <v>1</v>
      </c>
      <c r="G2693">
        <v>98</v>
      </c>
      <c r="H2693">
        <v>10</v>
      </c>
      <c r="I2693" t="s">
        <v>83695</v>
      </c>
      <c r="J2693">
        <v>1</v>
      </c>
      <c r="K2693">
        <v>1</v>
      </c>
      <c r="L2693">
        <v>1</v>
      </c>
      <c r="M2693">
        <v>782.99</v>
      </c>
      <c r="N2693">
        <v>782.99</v>
      </c>
      <c r="O2693">
        <v>0</v>
      </c>
      <c r="P2693">
        <v>0</v>
      </c>
      <c r="Q2693">
        <v>486.70659999999998</v>
      </c>
      <c r="R2693">
        <v>486.70659999999998</v>
      </c>
      <c r="S2693">
        <v>782.99</v>
      </c>
      <c r="T2693">
        <v>62.639200000000002</v>
      </c>
      <c r="U2693">
        <v>19.5748</v>
      </c>
      <c r="X2693" s="1">
        <v>38955</v>
      </c>
      <c r="Y2693" s="1">
        <v>38967</v>
      </c>
      <c r="Z2693" s="1">
        <v>38962</v>
      </c>
    </row>
    <row r="2694" spans="1:26" x14ac:dyDescent="0.35">
      <c r="A2694">
        <v>358</v>
      </c>
      <c r="B2694">
        <v>20060826</v>
      </c>
      <c r="C2694">
        <v>20060907</v>
      </c>
      <c r="D2694">
        <v>20060902</v>
      </c>
      <c r="E2694">
        <v>26292</v>
      </c>
      <c r="F2694">
        <v>1</v>
      </c>
      <c r="G2694">
        <v>100</v>
      </c>
      <c r="H2694">
        <v>1</v>
      </c>
      <c r="I2694" t="s">
        <v>83696</v>
      </c>
      <c r="J2694">
        <v>1</v>
      </c>
      <c r="K2694">
        <v>1</v>
      </c>
      <c r="L2694">
        <v>1</v>
      </c>
      <c r="M2694">
        <v>2049.0981999999999</v>
      </c>
      <c r="N2694">
        <v>2049.0981999999999</v>
      </c>
      <c r="O2694">
        <v>0</v>
      </c>
      <c r="P2694">
        <v>0</v>
      </c>
      <c r="Q2694">
        <v>1105.81</v>
      </c>
      <c r="R2694">
        <v>1105.81</v>
      </c>
      <c r="S2694">
        <v>2049.0981999999999</v>
      </c>
      <c r="T2694">
        <v>163.92789999999999</v>
      </c>
      <c r="U2694">
        <v>51.227499999999999</v>
      </c>
      <c r="X2694" s="1">
        <v>38955</v>
      </c>
      <c r="Y2694" s="1">
        <v>38967</v>
      </c>
      <c r="Z2694" s="1">
        <v>38962</v>
      </c>
    </row>
    <row r="2695" spans="1:26" x14ac:dyDescent="0.35">
      <c r="A2695">
        <v>360</v>
      </c>
      <c r="B2695">
        <v>20060826</v>
      </c>
      <c r="C2695">
        <v>20060907</v>
      </c>
      <c r="D2695">
        <v>20060902</v>
      </c>
      <c r="E2695">
        <v>12670</v>
      </c>
      <c r="F2695">
        <v>1</v>
      </c>
      <c r="G2695">
        <v>6</v>
      </c>
      <c r="H2695">
        <v>9</v>
      </c>
      <c r="I2695" t="s">
        <v>83697</v>
      </c>
      <c r="J2695">
        <v>1</v>
      </c>
      <c r="K2695">
        <v>1</v>
      </c>
      <c r="L2695">
        <v>1</v>
      </c>
      <c r="M2695">
        <v>2049.0981999999999</v>
      </c>
      <c r="N2695">
        <v>2049.0981999999999</v>
      </c>
      <c r="O2695">
        <v>0</v>
      </c>
      <c r="P2695">
        <v>0</v>
      </c>
      <c r="Q2695">
        <v>1105.81</v>
      </c>
      <c r="R2695">
        <v>1105.81</v>
      </c>
      <c r="S2695">
        <v>2049.0981999999999</v>
      </c>
      <c r="T2695">
        <v>163.92789999999999</v>
      </c>
      <c r="U2695">
        <v>51.227499999999999</v>
      </c>
      <c r="X2695" s="1">
        <v>38955</v>
      </c>
      <c r="Y2695" s="1">
        <v>38967</v>
      </c>
      <c r="Z2695" s="1">
        <v>38962</v>
      </c>
    </row>
    <row r="2696" spans="1:26" x14ac:dyDescent="0.35">
      <c r="A2696">
        <v>323</v>
      </c>
      <c r="B2696">
        <v>20060826</v>
      </c>
      <c r="C2696">
        <v>20060907</v>
      </c>
      <c r="D2696">
        <v>20060902</v>
      </c>
      <c r="E2696">
        <v>26029</v>
      </c>
      <c r="F2696">
        <v>1</v>
      </c>
      <c r="G2696">
        <v>6</v>
      </c>
      <c r="H2696">
        <v>9</v>
      </c>
      <c r="I2696" t="s">
        <v>83698</v>
      </c>
      <c r="J2696">
        <v>1</v>
      </c>
      <c r="K2696">
        <v>1</v>
      </c>
      <c r="L2696">
        <v>1</v>
      </c>
      <c r="M2696">
        <v>782.99</v>
      </c>
      <c r="N2696">
        <v>782.99</v>
      </c>
      <c r="O2696">
        <v>0</v>
      </c>
      <c r="P2696">
        <v>0</v>
      </c>
      <c r="Q2696">
        <v>486.70659999999998</v>
      </c>
      <c r="R2696">
        <v>486.70659999999998</v>
      </c>
      <c r="S2696">
        <v>782.99</v>
      </c>
      <c r="T2696">
        <v>62.639200000000002</v>
      </c>
      <c r="U2696">
        <v>19.5748</v>
      </c>
      <c r="X2696" s="1">
        <v>38955</v>
      </c>
      <c r="Y2696" s="1">
        <v>38967</v>
      </c>
      <c r="Z2696" s="1">
        <v>38962</v>
      </c>
    </row>
    <row r="2697" spans="1:26" x14ac:dyDescent="0.35">
      <c r="A2697">
        <v>379</v>
      </c>
      <c r="B2697">
        <v>20060827</v>
      </c>
      <c r="C2697">
        <v>20060908</v>
      </c>
      <c r="D2697">
        <v>20060903</v>
      </c>
      <c r="E2697">
        <v>16272</v>
      </c>
      <c r="F2697">
        <v>1</v>
      </c>
      <c r="G2697">
        <v>98</v>
      </c>
      <c r="H2697">
        <v>10</v>
      </c>
      <c r="I2697" t="s">
        <v>83699</v>
      </c>
      <c r="J2697">
        <v>1</v>
      </c>
      <c r="K2697">
        <v>1</v>
      </c>
      <c r="L2697">
        <v>1</v>
      </c>
      <c r="M2697">
        <v>2181.5625</v>
      </c>
      <c r="N2697">
        <v>2181.5625</v>
      </c>
      <c r="O2697">
        <v>0</v>
      </c>
      <c r="P2697">
        <v>0</v>
      </c>
      <c r="Q2697">
        <v>1320.6838</v>
      </c>
      <c r="R2697">
        <v>1320.6838</v>
      </c>
      <c r="S2697">
        <v>2181.5625</v>
      </c>
      <c r="T2697">
        <v>174.52500000000001</v>
      </c>
      <c r="U2697">
        <v>54.539099999999998</v>
      </c>
      <c r="X2697" s="1">
        <v>38956</v>
      </c>
      <c r="Y2697" s="1">
        <v>38968</v>
      </c>
      <c r="Z2697" s="1">
        <v>38963</v>
      </c>
    </row>
    <row r="2698" spans="1:26" x14ac:dyDescent="0.35">
      <c r="A2698">
        <v>369</v>
      </c>
      <c r="B2698">
        <v>20060827</v>
      </c>
      <c r="C2698">
        <v>20060908</v>
      </c>
      <c r="D2698">
        <v>20060903</v>
      </c>
      <c r="E2698">
        <v>25393</v>
      </c>
      <c r="F2698">
        <v>2</v>
      </c>
      <c r="G2698">
        <v>19</v>
      </c>
      <c r="H2698">
        <v>6</v>
      </c>
      <c r="I2698" t="s">
        <v>83700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518.7864</v>
      </c>
      <c r="S2698">
        <v>2443.35</v>
      </c>
      <c r="T2698">
        <v>195.46799999999999</v>
      </c>
      <c r="U2698">
        <v>61.083799999999997</v>
      </c>
      <c r="X2698" s="1">
        <v>38956</v>
      </c>
      <c r="Y2698" s="1">
        <v>38968</v>
      </c>
      <c r="Z2698" s="1">
        <v>38963</v>
      </c>
    </row>
    <row r="2699" spans="1:26" x14ac:dyDescent="0.35">
      <c r="A2699">
        <v>369</v>
      </c>
      <c r="B2699">
        <v>20060827</v>
      </c>
      <c r="C2699">
        <v>20060908</v>
      </c>
      <c r="D2699">
        <v>20060903</v>
      </c>
      <c r="E2699">
        <v>28798</v>
      </c>
      <c r="F2699">
        <v>2</v>
      </c>
      <c r="G2699">
        <v>100</v>
      </c>
      <c r="H2699">
        <v>6</v>
      </c>
      <c r="I2699" t="s">
        <v>83701</v>
      </c>
      <c r="J2699">
        <v>1</v>
      </c>
      <c r="K2699">
        <v>1</v>
      </c>
      <c r="L2699">
        <v>1</v>
      </c>
      <c r="M2699">
        <v>2443.35</v>
      </c>
      <c r="N2699">
        <v>2443.35</v>
      </c>
      <c r="O2699">
        <v>0</v>
      </c>
      <c r="P2699">
        <v>0</v>
      </c>
      <c r="Q2699">
        <v>1518.7864</v>
      </c>
      <c r="R2699">
        <v>1518.7864</v>
      </c>
      <c r="S2699">
        <v>2443.35</v>
      </c>
      <c r="T2699">
        <v>195.46799999999999</v>
      </c>
      <c r="U2699">
        <v>61.083799999999997</v>
      </c>
      <c r="X2699" s="1">
        <v>38956</v>
      </c>
      <c r="Y2699" s="1">
        <v>38968</v>
      </c>
      <c r="Z2699" s="1">
        <v>38963</v>
      </c>
    </row>
    <row r="2700" spans="1:26" x14ac:dyDescent="0.35">
      <c r="A2700">
        <v>335</v>
      </c>
      <c r="B2700">
        <v>20060827</v>
      </c>
      <c r="C2700">
        <v>20060908</v>
      </c>
      <c r="D2700">
        <v>20060903</v>
      </c>
      <c r="E2700">
        <v>20711</v>
      </c>
      <c r="F2700">
        <v>1</v>
      </c>
      <c r="G2700">
        <v>98</v>
      </c>
      <c r="H2700">
        <v>10</v>
      </c>
      <c r="I2700" t="s">
        <v>83702</v>
      </c>
      <c r="J2700">
        <v>1</v>
      </c>
      <c r="K2700">
        <v>1</v>
      </c>
      <c r="L2700">
        <v>1</v>
      </c>
      <c r="M2700">
        <v>782.99</v>
      </c>
      <c r="N2700">
        <v>782.99</v>
      </c>
      <c r="O2700">
        <v>0</v>
      </c>
      <c r="P2700">
        <v>0</v>
      </c>
      <c r="Q2700">
        <v>486.70659999999998</v>
      </c>
      <c r="R2700">
        <v>486.70659999999998</v>
      </c>
      <c r="S2700">
        <v>782.99</v>
      </c>
      <c r="T2700">
        <v>62.639200000000002</v>
      </c>
      <c r="U2700">
        <v>19.5748</v>
      </c>
      <c r="X2700" s="1">
        <v>38956</v>
      </c>
      <c r="Y2700" s="1">
        <v>38968</v>
      </c>
      <c r="Z2700" s="1">
        <v>38963</v>
      </c>
    </row>
    <row r="2701" spans="1:26" x14ac:dyDescent="0.35">
      <c r="A2701">
        <v>327</v>
      </c>
      <c r="B2701">
        <v>20060827</v>
      </c>
      <c r="C2701">
        <v>20060908</v>
      </c>
      <c r="D2701">
        <v>20060903</v>
      </c>
      <c r="E2701">
        <v>20718</v>
      </c>
      <c r="F2701">
        <v>1</v>
      </c>
      <c r="G2701">
        <v>98</v>
      </c>
      <c r="H2701">
        <v>10</v>
      </c>
      <c r="I2701" t="s">
        <v>83703</v>
      </c>
      <c r="J2701">
        <v>1</v>
      </c>
      <c r="K2701">
        <v>1</v>
      </c>
      <c r="L2701">
        <v>1</v>
      </c>
      <c r="M2701">
        <v>782.99</v>
      </c>
      <c r="N2701">
        <v>782.99</v>
      </c>
      <c r="O2701">
        <v>0</v>
      </c>
      <c r="P2701">
        <v>0</v>
      </c>
      <c r="Q2701">
        <v>486.70659999999998</v>
      </c>
      <c r="R2701">
        <v>486.70659999999998</v>
      </c>
      <c r="S2701">
        <v>782.99</v>
      </c>
      <c r="T2701">
        <v>62.639200000000002</v>
      </c>
      <c r="U2701">
        <v>19.5748</v>
      </c>
      <c r="X2701" s="1">
        <v>38956</v>
      </c>
      <c r="Y2701" s="1">
        <v>38968</v>
      </c>
      <c r="Z2701" s="1">
        <v>38963</v>
      </c>
    </row>
    <row r="2702" spans="1:26" x14ac:dyDescent="0.35">
      <c r="A2702">
        <v>377</v>
      </c>
      <c r="B2702">
        <v>20060827</v>
      </c>
      <c r="C2702">
        <v>20060908</v>
      </c>
      <c r="D2702">
        <v>20060903</v>
      </c>
      <c r="E2702">
        <v>13316</v>
      </c>
      <c r="F2702">
        <v>1</v>
      </c>
      <c r="G2702">
        <v>100</v>
      </c>
      <c r="H2702">
        <v>4</v>
      </c>
      <c r="I2702" t="s">
        <v>83704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320.6838</v>
      </c>
      <c r="S2702">
        <v>2181.5625</v>
      </c>
      <c r="T2702">
        <v>174.52500000000001</v>
      </c>
      <c r="U2702">
        <v>54.539099999999998</v>
      </c>
      <c r="X2702" s="1">
        <v>38956</v>
      </c>
      <c r="Y2702" s="1">
        <v>38968</v>
      </c>
      <c r="Z2702" s="1">
        <v>38963</v>
      </c>
    </row>
    <row r="2703" spans="1:26" x14ac:dyDescent="0.35">
      <c r="A2703">
        <v>354</v>
      </c>
      <c r="B2703">
        <v>20060827</v>
      </c>
      <c r="C2703">
        <v>20060908</v>
      </c>
      <c r="D2703">
        <v>20060903</v>
      </c>
      <c r="E2703">
        <v>26303</v>
      </c>
      <c r="F2703">
        <v>1</v>
      </c>
      <c r="G2703">
        <v>100</v>
      </c>
      <c r="H2703">
        <v>4</v>
      </c>
      <c r="I2703" t="s">
        <v>83705</v>
      </c>
      <c r="J2703">
        <v>1</v>
      </c>
      <c r="K2703">
        <v>1</v>
      </c>
      <c r="L2703">
        <v>1</v>
      </c>
      <c r="M2703">
        <v>2071.4196000000002</v>
      </c>
      <c r="N2703">
        <v>2071.4196000000002</v>
      </c>
      <c r="O2703">
        <v>0</v>
      </c>
      <c r="P2703">
        <v>0</v>
      </c>
      <c r="Q2703">
        <v>1117.8559</v>
      </c>
      <c r="R2703">
        <v>1117.8559</v>
      </c>
      <c r="S2703">
        <v>2071.4196000000002</v>
      </c>
      <c r="T2703">
        <v>165.71360000000001</v>
      </c>
      <c r="U2703">
        <v>51.785499999999999</v>
      </c>
      <c r="X2703" s="1">
        <v>38956</v>
      </c>
      <c r="Y2703" s="1">
        <v>38968</v>
      </c>
      <c r="Z2703" s="1">
        <v>38963</v>
      </c>
    </row>
    <row r="2704" spans="1:26" x14ac:dyDescent="0.35">
      <c r="A2704">
        <v>333</v>
      </c>
      <c r="B2704">
        <v>20060827</v>
      </c>
      <c r="C2704">
        <v>20060908</v>
      </c>
      <c r="D2704">
        <v>20060903</v>
      </c>
      <c r="E2704">
        <v>15252</v>
      </c>
      <c r="F2704">
        <v>1</v>
      </c>
      <c r="G2704">
        <v>100</v>
      </c>
      <c r="H2704">
        <v>1</v>
      </c>
      <c r="I2704" t="s">
        <v>83706</v>
      </c>
      <c r="J2704">
        <v>1</v>
      </c>
      <c r="K2704">
        <v>1</v>
      </c>
      <c r="L2704">
        <v>1</v>
      </c>
      <c r="M2704">
        <v>782.99</v>
      </c>
      <c r="N2704">
        <v>782.99</v>
      </c>
      <c r="O2704">
        <v>0</v>
      </c>
      <c r="P2704">
        <v>0</v>
      </c>
      <c r="Q2704">
        <v>486.70659999999998</v>
      </c>
      <c r="R2704">
        <v>486.70659999999998</v>
      </c>
      <c r="S2704">
        <v>782.99</v>
      </c>
      <c r="T2704">
        <v>62.639200000000002</v>
      </c>
      <c r="U2704">
        <v>19.5748</v>
      </c>
      <c r="X2704" s="1">
        <v>38956</v>
      </c>
      <c r="Y2704" s="1">
        <v>38968</v>
      </c>
      <c r="Z2704" s="1">
        <v>38963</v>
      </c>
    </row>
    <row r="2705" spans="1:26" x14ac:dyDescent="0.35">
      <c r="A2705">
        <v>333</v>
      </c>
      <c r="B2705">
        <v>20060827</v>
      </c>
      <c r="C2705">
        <v>20060908</v>
      </c>
      <c r="D2705">
        <v>20060903</v>
      </c>
      <c r="E2705">
        <v>15280</v>
      </c>
      <c r="F2705">
        <v>1</v>
      </c>
      <c r="G2705">
        <v>100</v>
      </c>
      <c r="H2705">
        <v>4</v>
      </c>
      <c r="I2705" t="s">
        <v>83707</v>
      </c>
      <c r="J2705">
        <v>1</v>
      </c>
      <c r="K2705">
        <v>1</v>
      </c>
      <c r="L2705">
        <v>1</v>
      </c>
      <c r="M2705">
        <v>782.99</v>
      </c>
      <c r="N2705">
        <v>782.99</v>
      </c>
      <c r="O2705">
        <v>0</v>
      </c>
      <c r="P2705">
        <v>0</v>
      </c>
      <c r="Q2705">
        <v>486.70659999999998</v>
      </c>
      <c r="R2705">
        <v>486.70659999999998</v>
      </c>
      <c r="S2705">
        <v>782.99</v>
      </c>
      <c r="T2705">
        <v>62.639200000000002</v>
      </c>
      <c r="U2705">
        <v>19.5748</v>
      </c>
      <c r="X2705" s="1">
        <v>38956</v>
      </c>
      <c r="Y2705" s="1">
        <v>38968</v>
      </c>
      <c r="Z2705" s="1">
        <v>38963</v>
      </c>
    </row>
    <row r="2706" spans="1:26" x14ac:dyDescent="0.35">
      <c r="A2706">
        <v>373</v>
      </c>
      <c r="B2706">
        <v>20060827</v>
      </c>
      <c r="C2706">
        <v>20060908</v>
      </c>
      <c r="D2706">
        <v>20060903</v>
      </c>
      <c r="E2706">
        <v>21231</v>
      </c>
      <c r="F2706">
        <v>1</v>
      </c>
      <c r="G2706">
        <v>6</v>
      </c>
      <c r="H2706">
        <v>9</v>
      </c>
      <c r="I2706" t="s">
        <v>83708</v>
      </c>
      <c r="J2706">
        <v>1</v>
      </c>
      <c r="K2706">
        <v>1</v>
      </c>
      <c r="L2706">
        <v>1</v>
      </c>
      <c r="M2706">
        <v>2181.5625</v>
      </c>
      <c r="N2706">
        <v>2181.5625</v>
      </c>
      <c r="O2706">
        <v>0</v>
      </c>
      <c r="P2706">
        <v>0</v>
      </c>
      <c r="Q2706">
        <v>1320.6838</v>
      </c>
      <c r="R2706">
        <v>1320.6838</v>
      </c>
      <c r="S2706">
        <v>2181.5625</v>
      </c>
      <c r="T2706">
        <v>174.52500000000001</v>
      </c>
      <c r="U2706">
        <v>54.539099999999998</v>
      </c>
      <c r="X2706" s="1">
        <v>38956</v>
      </c>
      <c r="Y2706" s="1">
        <v>38968</v>
      </c>
      <c r="Z2706" s="1">
        <v>38963</v>
      </c>
    </row>
    <row r="2707" spans="1:26" x14ac:dyDescent="0.35">
      <c r="A2707">
        <v>362</v>
      </c>
      <c r="B2707">
        <v>20060827</v>
      </c>
      <c r="C2707">
        <v>20060908</v>
      </c>
      <c r="D2707">
        <v>20060903</v>
      </c>
      <c r="E2707">
        <v>12673</v>
      </c>
      <c r="F2707">
        <v>2</v>
      </c>
      <c r="G2707">
        <v>6</v>
      </c>
      <c r="H2707">
        <v>9</v>
      </c>
      <c r="I2707" t="s">
        <v>83709</v>
      </c>
      <c r="J2707">
        <v>1</v>
      </c>
      <c r="K2707">
        <v>1</v>
      </c>
      <c r="L2707">
        <v>1</v>
      </c>
      <c r="M2707">
        <v>2049.0981999999999</v>
      </c>
      <c r="N2707">
        <v>2049.0981999999999</v>
      </c>
      <c r="O2707">
        <v>0</v>
      </c>
      <c r="P2707">
        <v>0</v>
      </c>
      <c r="Q2707">
        <v>1105.81</v>
      </c>
      <c r="R2707">
        <v>1105.81</v>
      </c>
      <c r="S2707">
        <v>2049.0981999999999</v>
      </c>
      <c r="T2707">
        <v>163.92789999999999</v>
      </c>
      <c r="U2707">
        <v>51.227499999999999</v>
      </c>
      <c r="X2707" s="1">
        <v>38956</v>
      </c>
      <c r="Y2707" s="1">
        <v>38968</v>
      </c>
      <c r="Z2707" s="1">
        <v>38963</v>
      </c>
    </row>
    <row r="2708" spans="1:26" x14ac:dyDescent="0.35">
      <c r="A2708">
        <v>379</v>
      </c>
      <c r="B2708">
        <v>20060828</v>
      </c>
      <c r="C2708">
        <v>20060909</v>
      </c>
      <c r="D2708">
        <v>20060904</v>
      </c>
      <c r="E2708">
        <v>13840</v>
      </c>
      <c r="F2708">
        <v>1</v>
      </c>
      <c r="G2708">
        <v>100</v>
      </c>
      <c r="H2708">
        <v>7</v>
      </c>
      <c r="I2708" t="s">
        <v>83710</v>
      </c>
      <c r="J2708">
        <v>1</v>
      </c>
      <c r="K2708">
        <v>1</v>
      </c>
      <c r="L2708">
        <v>1</v>
      </c>
      <c r="M2708">
        <v>2181.5625</v>
      </c>
      <c r="N2708">
        <v>2181.5625</v>
      </c>
      <c r="O2708">
        <v>0</v>
      </c>
      <c r="P2708">
        <v>0</v>
      </c>
      <c r="Q2708">
        <v>1320.6838</v>
      </c>
      <c r="R2708">
        <v>1320.6838</v>
      </c>
      <c r="S2708">
        <v>2181.5625</v>
      </c>
      <c r="T2708">
        <v>174.52500000000001</v>
      </c>
      <c r="U2708">
        <v>54.539099999999998</v>
      </c>
      <c r="X2708" s="1">
        <v>38957</v>
      </c>
      <c r="Y2708" s="1">
        <v>38969</v>
      </c>
      <c r="Z2708" s="1">
        <v>38964</v>
      </c>
    </row>
    <row r="2709" spans="1:26" x14ac:dyDescent="0.35">
      <c r="A2709">
        <v>369</v>
      </c>
      <c r="B2709">
        <v>20060828</v>
      </c>
      <c r="C2709">
        <v>20060909</v>
      </c>
      <c r="D2709">
        <v>20060904</v>
      </c>
      <c r="E2709">
        <v>13361</v>
      </c>
      <c r="F2709">
        <v>2</v>
      </c>
      <c r="G2709">
        <v>100</v>
      </c>
      <c r="H2709">
        <v>1</v>
      </c>
      <c r="I2709" t="s">
        <v>83711</v>
      </c>
      <c r="J2709">
        <v>1</v>
      </c>
      <c r="K2709">
        <v>1</v>
      </c>
      <c r="L2709">
        <v>1</v>
      </c>
      <c r="M2709">
        <v>2443.35</v>
      </c>
      <c r="N2709">
        <v>2443.35</v>
      </c>
      <c r="O2709">
        <v>0</v>
      </c>
      <c r="P2709">
        <v>0</v>
      </c>
      <c r="Q2709">
        <v>1518.7864</v>
      </c>
      <c r="R2709">
        <v>1518.7864</v>
      </c>
      <c r="S2709">
        <v>2443.35</v>
      </c>
      <c r="T2709">
        <v>195.46799999999999</v>
      </c>
      <c r="U2709">
        <v>61.083799999999997</v>
      </c>
      <c r="X2709" s="1">
        <v>38957</v>
      </c>
      <c r="Y2709" s="1">
        <v>38969</v>
      </c>
      <c r="Z2709" s="1">
        <v>38964</v>
      </c>
    </row>
    <row r="2710" spans="1:26" x14ac:dyDescent="0.35">
      <c r="A2710">
        <v>379</v>
      </c>
      <c r="B2710">
        <v>20060828</v>
      </c>
      <c r="C2710">
        <v>20060909</v>
      </c>
      <c r="D2710">
        <v>20060904</v>
      </c>
      <c r="E2710">
        <v>14154</v>
      </c>
      <c r="F2710">
        <v>1</v>
      </c>
      <c r="G2710">
        <v>100</v>
      </c>
      <c r="H2710">
        <v>7</v>
      </c>
      <c r="I2710" t="s">
        <v>83712</v>
      </c>
      <c r="J2710">
        <v>1</v>
      </c>
      <c r="K2710">
        <v>1</v>
      </c>
      <c r="L2710">
        <v>1</v>
      </c>
      <c r="M2710">
        <v>2181.5625</v>
      </c>
      <c r="N2710">
        <v>2181.5625</v>
      </c>
      <c r="O2710">
        <v>0</v>
      </c>
      <c r="P2710">
        <v>0</v>
      </c>
      <c r="Q2710">
        <v>1320.6838</v>
      </c>
      <c r="R2710">
        <v>1320.6838</v>
      </c>
      <c r="S2710">
        <v>2181.5625</v>
      </c>
      <c r="T2710">
        <v>174.52500000000001</v>
      </c>
      <c r="U2710">
        <v>54.539099999999998</v>
      </c>
      <c r="X2710" s="1">
        <v>38957</v>
      </c>
      <c r="Y2710" s="1">
        <v>38969</v>
      </c>
      <c r="Z2710" s="1">
        <v>38964</v>
      </c>
    </row>
    <row r="2711" spans="1:26" x14ac:dyDescent="0.35">
      <c r="A2711">
        <v>375</v>
      </c>
      <c r="B2711">
        <v>20060828</v>
      </c>
      <c r="C2711">
        <v>20060909</v>
      </c>
      <c r="D2711">
        <v>20060904</v>
      </c>
      <c r="E2711">
        <v>13273</v>
      </c>
      <c r="F2711">
        <v>1</v>
      </c>
      <c r="G2711">
        <v>100</v>
      </c>
      <c r="H2711">
        <v>4</v>
      </c>
      <c r="I2711" t="s">
        <v>83713</v>
      </c>
      <c r="J2711">
        <v>1</v>
      </c>
      <c r="K2711">
        <v>1</v>
      </c>
      <c r="L2711">
        <v>1</v>
      </c>
      <c r="M2711">
        <v>2181.5625</v>
      </c>
      <c r="N2711">
        <v>2181.5625</v>
      </c>
      <c r="O2711">
        <v>0</v>
      </c>
      <c r="P2711">
        <v>0</v>
      </c>
      <c r="Q2711">
        <v>1320.6838</v>
      </c>
      <c r="R2711">
        <v>1320.6838</v>
      </c>
      <c r="S2711">
        <v>2181.5625</v>
      </c>
      <c r="T2711">
        <v>174.52500000000001</v>
      </c>
      <c r="U2711">
        <v>54.539099999999998</v>
      </c>
      <c r="X2711" s="1">
        <v>38957</v>
      </c>
      <c r="Y2711" s="1">
        <v>38969</v>
      </c>
      <c r="Z2711" s="1">
        <v>38964</v>
      </c>
    </row>
    <row r="2712" spans="1:26" x14ac:dyDescent="0.35">
      <c r="A2712">
        <v>370</v>
      </c>
      <c r="B2712">
        <v>20060828</v>
      </c>
      <c r="C2712">
        <v>20060909</v>
      </c>
      <c r="D2712">
        <v>20060904</v>
      </c>
      <c r="E2712">
        <v>13299</v>
      </c>
      <c r="F2712">
        <v>1</v>
      </c>
      <c r="G2712">
        <v>100</v>
      </c>
      <c r="H2712">
        <v>4</v>
      </c>
      <c r="I2712" t="s">
        <v>83714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518.7864</v>
      </c>
      <c r="S2712">
        <v>2443.35</v>
      </c>
      <c r="T2712">
        <v>195.46799999999999</v>
      </c>
      <c r="U2712">
        <v>61.083799999999997</v>
      </c>
      <c r="X2712" s="1">
        <v>38957</v>
      </c>
      <c r="Y2712" s="1">
        <v>38969</v>
      </c>
      <c r="Z2712" s="1">
        <v>38964</v>
      </c>
    </row>
    <row r="2713" spans="1:26" x14ac:dyDescent="0.35">
      <c r="A2713">
        <v>377</v>
      </c>
      <c r="B2713">
        <v>20060828</v>
      </c>
      <c r="C2713">
        <v>20060909</v>
      </c>
      <c r="D2713">
        <v>20060904</v>
      </c>
      <c r="E2713">
        <v>13315</v>
      </c>
      <c r="F2713">
        <v>1</v>
      </c>
      <c r="G2713">
        <v>100</v>
      </c>
      <c r="H2713">
        <v>4</v>
      </c>
      <c r="I2713" t="s">
        <v>83715</v>
      </c>
      <c r="J2713">
        <v>1</v>
      </c>
      <c r="K2713">
        <v>1</v>
      </c>
      <c r="L2713">
        <v>1</v>
      </c>
      <c r="M2713">
        <v>2181.5625</v>
      </c>
      <c r="N2713">
        <v>2181.5625</v>
      </c>
      <c r="O2713">
        <v>0</v>
      </c>
      <c r="P2713">
        <v>0</v>
      </c>
      <c r="Q2713">
        <v>1320.6838</v>
      </c>
      <c r="R2713">
        <v>1320.6838</v>
      </c>
      <c r="S2713">
        <v>2181.5625</v>
      </c>
      <c r="T2713">
        <v>174.52500000000001</v>
      </c>
      <c r="U2713">
        <v>54.539099999999998</v>
      </c>
      <c r="X2713" s="1">
        <v>38957</v>
      </c>
      <c r="Y2713" s="1">
        <v>38969</v>
      </c>
      <c r="Z2713" s="1">
        <v>38964</v>
      </c>
    </row>
    <row r="2714" spans="1:26" x14ac:dyDescent="0.35">
      <c r="A2714">
        <v>373</v>
      </c>
      <c r="B2714">
        <v>20060828</v>
      </c>
      <c r="C2714">
        <v>20060909</v>
      </c>
      <c r="D2714">
        <v>20060904</v>
      </c>
      <c r="E2714">
        <v>13354</v>
      </c>
      <c r="F2714">
        <v>1</v>
      </c>
      <c r="G2714">
        <v>100</v>
      </c>
      <c r="H2714">
        <v>1</v>
      </c>
      <c r="I2714" t="s">
        <v>83716</v>
      </c>
      <c r="J2714">
        <v>1</v>
      </c>
      <c r="K2714">
        <v>1</v>
      </c>
      <c r="L2714">
        <v>1</v>
      </c>
      <c r="M2714">
        <v>2181.5625</v>
      </c>
      <c r="N2714">
        <v>2181.5625</v>
      </c>
      <c r="O2714">
        <v>0</v>
      </c>
      <c r="P2714">
        <v>0</v>
      </c>
      <c r="Q2714">
        <v>1320.6838</v>
      </c>
      <c r="R2714">
        <v>1320.6838</v>
      </c>
      <c r="S2714">
        <v>2181.5625</v>
      </c>
      <c r="T2714">
        <v>174.52500000000001</v>
      </c>
      <c r="U2714">
        <v>54.539099999999998</v>
      </c>
      <c r="X2714" s="1">
        <v>38957</v>
      </c>
      <c r="Y2714" s="1">
        <v>38969</v>
      </c>
      <c r="Z2714" s="1">
        <v>38964</v>
      </c>
    </row>
    <row r="2715" spans="1:26" x14ac:dyDescent="0.35">
      <c r="A2715">
        <v>343</v>
      </c>
      <c r="B2715">
        <v>20060828</v>
      </c>
      <c r="C2715">
        <v>20060909</v>
      </c>
      <c r="D2715">
        <v>20060904</v>
      </c>
      <c r="E2715">
        <v>15287</v>
      </c>
      <c r="F2715">
        <v>1</v>
      </c>
      <c r="G2715">
        <v>100</v>
      </c>
      <c r="H2715">
        <v>1</v>
      </c>
      <c r="I2715" t="s">
        <v>83717</v>
      </c>
      <c r="J2715">
        <v>1</v>
      </c>
      <c r="K2715">
        <v>1</v>
      </c>
      <c r="L2715">
        <v>1</v>
      </c>
      <c r="M2715">
        <v>782.99</v>
      </c>
      <c r="N2715">
        <v>782.99</v>
      </c>
      <c r="O2715">
        <v>0</v>
      </c>
      <c r="P2715">
        <v>0</v>
      </c>
      <c r="Q2715">
        <v>486.70659999999998</v>
      </c>
      <c r="R2715">
        <v>486.70659999999998</v>
      </c>
      <c r="S2715">
        <v>782.99</v>
      </c>
      <c r="T2715">
        <v>62.639200000000002</v>
      </c>
      <c r="U2715">
        <v>19.5748</v>
      </c>
      <c r="X2715" s="1">
        <v>38957</v>
      </c>
      <c r="Y2715" s="1">
        <v>38969</v>
      </c>
      <c r="Z2715" s="1">
        <v>38964</v>
      </c>
    </row>
    <row r="2716" spans="1:26" x14ac:dyDescent="0.35">
      <c r="A2716">
        <v>362</v>
      </c>
      <c r="B2716">
        <v>20060829</v>
      </c>
      <c r="C2716">
        <v>20060910</v>
      </c>
      <c r="D2716">
        <v>20060905</v>
      </c>
      <c r="E2716">
        <v>28529</v>
      </c>
      <c r="F2716">
        <v>2</v>
      </c>
      <c r="G2716">
        <v>100</v>
      </c>
      <c r="H2716">
        <v>7</v>
      </c>
      <c r="I2716" t="s">
        <v>83718</v>
      </c>
      <c r="J2716">
        <v>1</v>
      </c>
      <c r="K2716">
        <v>1</v>
      </c>
      <c r="L2716">
        <v>1</v>
      </c>
      <c r="M2716">
        <v>2049.0981999999999</v>
      </c>
      <c r="N2716">
        <v>2049.0981999999999</v>
      </c>
      <c r="O2716">
        <v>0</v>
      </c>
      <c r="P2716">
        <v>0</v>
      </c>
      <c r="Q2716">
        <v>1105.81</v>
      </c>
      <c r="R2716">
        <v>1105.81</v>
      </c>
      <c r="S2716">
        <v>2049.0981999999999</v>
      </c>
      <c r="T2716">
        <v>163.92789999999999</v>
      </c>
      <c r="U2716">
        <v>51.227499999999999</v>
      </c>
      <c r="X2716" s="1">
        <v>38958</v>
      </c>
      <c r="Y2716" s="1">
        <v>38970</v>
      </c>
      <c r="Z2716" s="1">
        <v>38965</v>
      </c>
    </row>
    <row r="2717" spans="1:26" x14ac:dyDescent="0.35">
      <c r="A2717">
        <v>377</v>
      </c>
      <c r="B2717">
        <v>20060829</v>
      </c>
      <c r="C2717">
        <v>20060910</v>
      </c>
      <c r="D2717">
        <v>20060905</v>
      </c>
      <c r="E2717">
        <v>13400</v>
      </c>
      <c r="F2717">
        <v>1</v>
      </c>
      <c r="G2717">
        <v>100</v>
      </c>
      <c r="H2717">
        <v>4</v>
      </c>
      <c r="I2717" t="s">
        <v>83719</v>
      </c>
      <c r="J2717">
        <v>1</v>
      </c>
      <c r="K2717">
        <v>1</v>
      </c>
      <c r="L2717">
        <v>1</v>
      </c>
      <c r="M2717">
        <v>2181.5625</v>
      </c>
      <c r="N2717">
        <v>2181.5625</v>
      </c>
      <c r="O2717">
        <v>0</v>
      </c>
      <c r="P2717">
        <v>0</v>
      </c>
      <c r="Q2717">
        <v>1320.6838</v>
      </c>
      <c r="R2717">
        <v>1320.6838</v>
      </c>
      <c r="S2717">
        <v>2181.5625</v>
      </c>
      <c r="T2717">
        <v>174.52500000000001</v>
      </c>
      <c r="U2717">
        <v>54.539099999999998</v>
      </c>
      <c r="X2717" s="1">
        <v>38958</v>
      </c>
      <c r="Y2717" s="1">
        <v>38970</v>
      </c>
      <c r="Z2717" s="1">
        <v>38965</v>
      </c>
    </row>
    <row r="2718" spans="1:26" x14ac:dyDescent="0.35">
      <c r="A2718">
        <v>373</v>
      </c>
      <c r="B2718">
        <v>20060829</v>
      </c>
      <c r="C2718">
        <v>20060910</v>
      </c>
      <c r="D2718">
        <v>20060905</v>
      </c>
      <c r="E2718">
        <v>13278</v>
      </c>
      <c r="F2718">
        <v>1</v>
      </c>
      <c r="G2718">
        <v>100</v>
      </c>
      <c r="H2718">
        <v>4</v>
      </c>
      <c r="I2718" t="s">
        <v>83720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320.6838</v>
      </c>
      <c r="S2718">
        <v>2181.5625</v>
      </c>
      <c r="T2718">
        <v>174.52500000000001</v>
      </c>
      <c r="U2718">
        <v>54.539099999999998</v>
      </c>
      <c r="X2718" s="1">
        <v>38958</v>
      </c>
      <c r="Y2718" s="1">
        <v>38970</v>
      </c>
      <c r="Z2718" s="1">
        <v>38965</v>
      </c>
    </row>
    <row r="2719" spans="1:26" x14ac:dyDescent="0.35">
      <c r="A2719">
        <v>379</v>
      </c>
      <c r="B2719">
        <v>20060829</v>
      </c>
      <c r="C2719">
        <v>20060910</v>
      </c>
      <c r="D2719">
        <v>20060905</v>
      </c>
      <c r="E2719">
        <v>13288</v>
      </c>
      <c r="F2719">
        <v>1</v>
      </c>
      <c r="G2719">
        <v>100</v>
      </c>
      <c r="H2719">
        <v>4</v>
      </c>
      <c r="I2719" t="s">
        <v>83721</v>
      </c>
      <c r="J2719">
        <v>1</v>
      </c>
      <c r="K2719">
        <v>1</v>
      </c>
      <c r="L2719">
        <v>1</v>
      </c>
      <c r="M2719">
        <v>2181.5625</v>
      </c>
      <c r="N2719">
        <v>2181.5625</v>
      </c>
      <c r="O2719">
        <v>0</v>
      </c>
      <c r="P2719">
        <v>0</v>
      </c>
      <c r="Q2719">
        <v>1320.6838</v>
      </c>
      <c r="R2719">
        <v>1320.6838</v>
      </c>
      <c r="S2719">
        <v>2181.5625</v>
      </c>
      <c r="T2719">
        <v>174.52500000000001</v>
      </c>
      <c r="U2719">
        <v>54.539099999999998</v>
      </c>
      <c r="X2719" s="1">
        <v>38958</v>
      </c>
      <c r="Y2719" s="1">
        <v>38970</v>
      </c>
      <c r="Z2719" s="1">
        <v>38965</v>
      </c>
    </row>
    <row r="2720" spans="1:26" x14ac:dyDescent="0.35">
      <c r="A2720">
        <v>377</v>
      </c>
      <c r="B2720">
        <v>20060829</v>
      </c>
      <c r="C2720">
        <v>20060910</v>
      </c>
      <c r="D2720">
        <v>20060905</v>
      </c>
      <c r="E2720">
        <v>13304</v>
      </c>
      <c r="F2720">
        <v>1</v>
      </c>
      <c r="G2720">
        <v>100</v>
      </c>
      <c r="H2720">
        <v>1</v>
      </c>
      <c r="I2720" t="s">
        <v>83722</v>
      </c>
      <c r="J2720">
        <v>1</v>
      </c>
      <c r="K2720">
        <v>1</v>
      </c>
      <c r="L2720">
        <v>1</v>
      </c>
      <c r="M2720">
        <v>2181.5625</v>
      </c>
      <c r="N2720">
        <v>2181.5625</v>
      </c>
      <c r="O2720">
        <v>0</v>
      </c>
      <c r="P2720">
        <v>0</v>
      </c>
      <c r="Q2720">
        <v>1320.6838</v>
      </c>
      <c r="R2720">
        <v>1320.6838</v>
      </c>
      <c r="S2720">
        <v>2181.5625</v>
      </c>
      <c r="T2720">
        <v>174.52500000000001</v>
      </c>
      <c r="U2720">
        <v>54.539099999999998</v>
      </c>
      <c r="X2720" s="1">
        <v>38958</v>
      </c>
      <c r="Y2720" s="1">
        <v>38970</v>
      </c>
      <c r="Z2720" s="1">
        <v>38965</v>
      </c>
    </row>
    <row r="2721" spans="1:26" x14ac:dyDescent="0.35">
      <c r="A2721">
        <v>360</v>
      </c>
      <c r="B2721">
        <v>20060829</v>
      </c>
      <c r="C2721">
        <v>20060910</v>
      </c>
      <c r="D2721">
        <v>20060905</v>
      </c>
      <c r="E2721">
        <v>12681</v>
      </c>
      <c r="F2721">
        <v>1</v>
      </c>
      <c r="G2721">
        <v>6</v>
      </c>
      <c r="H2721">
        <v>9</v>
      </c>
      <c r="I2721" t="s">
        <v>83723</v>
      </c>
      <c r="J2721">
        <v>1</v>
      </c>
      <c r="K2721">
        <v>1</v>
      </c>
      <c r="L2721">
        <v>1</v>
      </c>
      <c r="M2721">
        <v>2049.0981999999999</v>
      </c>
      <c r="N2721">
        <v>2049.0981999999999</v>
      </c>
      <c r="O2721">
        <v>0</v>
      </c>
      <c r="P2721">
        <v>0</v>
      </c>
      <c r="Q2721">
        <v>1105.81</v>
      </c>
      <c r="R2721">
        <v>1105.81</v>
      </c>
      <c r="S2721">
        <v>2049.0981999999999</v>
      </c>
      <c r="T2721">
        <v>163.92789999999999</v>
      </c>
      <c r="U2721">
        <v>51.227499999999999</v>
      </c>
      <c r="X2721" s="1">
        <v>38958</v>
      </c>
      <c r="Y2721" s="1">
        <v>38970</v>
      </c>
      <c r="Z2721" s="1">
        <v>38965</v>
      </c>
    </row>
    <row r="2722" spans="1:26" x14ac:dyDescent="0.35">
      <c r="A2722">
        <v>379</v>
      </c>
      <c r="B2722">
        <v>20060830</v>
      </c>
      <c r="C2722">
        <v>20060911</v>
      </c>
      <c r="D2722">
        <v>20060906</v>
      </c>
      <c r="E2722">
        <v>13367</v>
      </c>
      <c r="F2722">
        <v>1</v>
      </c>
      <c r="G2722">
        <v>100</v>
      </c>
      <c r="H2722">
        <v>1</v>
      </c>
      <c r="I2722" t="s">
        <v>83724</v>
      </c>
      <c r="J2722">
        <v>1</v>
      </c>
      <c r="K2722">
        <v>1</v>
      </c>
      <c r="L2722">
        <v>1</v>
      </c>
      <c r="M2722">
        <v>2181.5625</v>
      </c>
      <c r="N2722">
        <v>2181.5625</v>
      </c>
      <c r="O2722">
        <v>0</v>
      </c>
      <c r="P2722">
        <v>0</v>
      </c>
      <c r="Q2722">
        <v>1320.6838</v>
      </c>
      <c r="R2722">
        <v>1320.6838</v>
      </c>
      <c r="S2722">
        <v>2181.5625</v>
      </c>
      <c r="T2722">
        <v>174.52500000000001</v>
      </c>
      <c r="U2722">
        <v>54.539099999999998</v>
      </c>
      <c r="X2722" s="1">
        <v>38959</v>
      </c>
      <c r="Y2722" s="1">
        <v>38971</v>
      </c>
      <c r="Z2722" s="1">
        <v>38966</v>
      </c>
    </row>
    <row r="2723" spans="1:26" x14ac:dyDescent="0.35">
      <c r="A2723">
        <v>369</v>
      </c>
      <c r="B2723">
        <v>20060830</v>
      </c>
      <c r="C2723">
        <v>20060911</v>
      </c>
      <c r="D2723">
        <v>20060906</v>
      </c>
      <c r="E2723">
        <v>16324</v>
      </c>
      <c r="F2723">
        <v>2</v>
      </c>
      <c r="G2723">
        <v>98</v>
      </c>
      <c r="H2723">
        <v>10</v>
      </c>
      <c r="I2723" t="s">
        <v>83725</v>
      </c>
      <c r="J2723">
        <v>1</v>
      </c>
      <c r="K2723">
        <v>1</v>
      </c>
      <c r="L2723">
        <v>1</v>
      </c>
      <c r="M2723">
        <v>2443.35</v>
      </c>
      <c r="N2723">
        <v>2443.35</v>
      </c>
      <c r="O2723">
        <v>0</v>
      </c>
      <c r="P2723">
        <v>0</v>
      </c>
      <c r="Q2723">
        <v>1518.7864</v>
      </c>
      <c r="R2723">
        <v>1518.7864</v>
      </c>
      <c r="S2723">
        <v>2443.35</v>
      </c>
      <c r="T2723">
        <v>195.46799999999999</v>
      </c>
      <c r="U2723">
        <v>61.083799999999997</v>
      </c>
      <c r="X2723" s="1">
        <v>38959</v>
      </c>
      <c r="Y2723" s="1">
        <v>38971</v>
      </c>
      <c r="Z2723" s="1">
        <v>38966</v>
      </c>
    </row>
    <row r="2724" spans="1:26" x14ac:dyDescent="0.35">
      <c r="A2724">
        <v>333</v>
      </c>
      <c r="B2724">
        <v>20060830</v>
      </c>
      <c r="C2724">
        <v>20060911</v>
      </c>
      <c r="D2724">
        <v>20060906</v>
      </c>
      <c r="E2724">
        <v>20807</v>
      </c>
      <c r="F2724">
        <v>1</v>
      </c>
      <c r="G2724">
        <v>98</v>
      </c>
      <c r="H2724">
        <v>10</v>
      </c>
      <c r="I2724" t="s">
        <v>83726</v>
      </c>
      <c r="J2724">
        <v>1</v>
      </c>
      <c r="K2724">
        <v>1</v>
      </c>
      <c r="L2724">
        <v>1</v>
      </c>
      <c r="M2724">
        <v>782.99</v>
      </c>
      <c r="N2724">
        <v>782.99</v>
      </c>
      <c r="O2724">
        <v>0</v>
      </c>
      <c r="P2724">
        <v>0</v>
      </c>
      <c r="Q2724">
        <v>486.70659999999998</v>
      </c>
      <c r="R2724">
        <v>486.70659999999998</v>
      </c>
      <c r="S2724">
        <v>782.99</v>
      </c>
      <c r="T2724">
        <v>62.639200000000002</v>
      </c>
      <c r="U2724">
        <v>19.5748</v>
      </c>
      <c r="X2724" s="1">
        <v>38959</v>
      </c>
      <c r="Y2724" s="1">
        <v>38971</v>
      </c>
      <c r="Z2724" s="1">
        <v>38966</v>
      </c>
    </row>
    <row r="2725" spans="1:26" x14ac:dyDescent="0.35">
      <c r="A2725">
        <v>356</v>
      </c>
      <c r="B2725">
        <v>20060830</v>
      </c>
      <c r="C2725">
        <v>20060911</v>
      </c>
      <c r="D2725">
        <v>20060906</v>
      </c>
      <c r="E2725">
        <v>20350</v>
      </c>
      <c r="F2725">
        <v>1</v>
      </c>
      <c r="G2725">
        <v>19</v>
      </c>
      <c r="H2725">
        <v>6</v>
      </c>
      <c r="I2725" t="s">
        <v>83727</v>
      </c>
      <c r="J2725">
        <v>1</v>
      </c>
      <c r="K2725">
        <v>1</v>
      </c>
      <c r="L2725">
        <v>1</v>
      </c>
      <c r="M2725">
        <v>2071.4196000000002</v>
      </c>
      <c r="N2725">
        <v>2071.4196000000002</v>
      </c>
      <c r="O2725">
        <v>0</v>
      </c>
      <c r="P2725">
        <v>0</v>
      </c>
      <c r="Q2725">
        <v>1117.8559</v>
      </c>
      <c r="R2725">
        <v>1117.8559</v>
      </c>
      <c r="S2725">
        <v>2071.4196000000002</v>
      </c>
      <c r="T2725">
        <v>165.71360000000001</v>
      </c>
      <c r="U2725">
        <v>51.785499999999999</v>
      </c>
      <c r="X2725" s="1">
        <v>38959</v>
      </c>
      <c r="Y2725" s="1">
        <v>38971</v>
      </c>
      <c r="Z2725" s="1">
        <v>38966</v>
      </c>
    </row>
    <row r="2726" spans="1:26" x14ac:dyDescent="0.35">
      <c r="A2726">
        <v>368</v>
      </c>
      <c r="B2726">
        <v>20060830</v>
      </c>
      <c r="C2726">
        <v>20060911</v>
      </c>
      <c r="D2726">
        <v>20060906</v>
      </c>
      <c r="E2726">
        <v>21229</v>
      </c>
      <c r="F2726">
        <v>1</v>
      </c>
      <c r="G2726">
        <v>6</v>
      </c>
      <c r="H2726">
        <v>9</v>
      </c>
      <c r="I2726" t="s">
        <v>83728</v>
      </c>
      <c r="J2726">
        <v>1</v>
      </c>
      <c r="K2726">
        <v>1</v>
      </c>
      <c r="L2726">
        <v>1</v>
      </c>
      <c r="M2726">
        <v>2443.35</v>
      </c>
      <c r="N2726">
        <v>2443.35</v>
      </c>
      <c r="O2726">
        <v>0</v>
      </c>
      <c r="P2726">
        <v>0</v>
      </c>
      <c r="Q2726">
        <v>1518.7864</v>
      </c>
      <c r="R2726">
        <v>1518.7864</v>
      </c>
      <c r="S2726">
        <v>2443.35</v>
      </c>
      <c r="T2726">
        <v>195.46799999999999</v>
      </c>
      <c r="U2726">
        <v>61.083799999999997</v>
      </c>
      <c r="X2726" s="1">
        <v>38959</v>
      </c>
      <c r="Y2726" s="1">
        <v>38971</v>
      </c>
      <c r="Z2726" s="1">
        <v>38966</v>
      </c>
    </row>
    <row r="2727" spans="1:26" x14ac:dyDescent="0.35">
      <c r="A2727">
        <v>369</v>
      </c>
      <c r="B2727">
        <v>20060830</v>
      </c>
      <c r="C2727">
        <v>20060911</v>
      </c>
      <c r="D2727">
        <v>20060906</v>
      </c>
      <c r="E2727">
        <v>21557</v>
      </c>
      <c r="F2727">
        <v>2</v>
      </c>
      <c r="G2727">
        <v>6</v>
      </c>
      <c r="H2727">
        <v>9</v>
      </c>
      <c r="I2727" t="s">
        <v>83729</v>
      </c>
      <c r="J2727">
        <v>1</v>
      </c>
      <c r="K2727">
        <v>1</v>
      </c>
      <c r="L2727">
        <v>1</v>
      </c>
      <c r="M2727">
        <v>2443.35</v>
      </c>
      <c r="N2727">
        <v>2443.35</v>
      </c>
      <c r="O2727">
        <v>0</v>
      </c>
      <c r="P2727">
        <v>0</v>
      </c>
      <c r="Q2727">
        <v>1518.7864</v>
      </c>
      <c r="R2727">
        <v>1518.7864</v>
      </c>
      <c r="S2727">
        <v>2443.35</v>
      </c>
      <c r="T2727">
        <v>195.46799999999999</v>
      </c>
      <c r="U2727">
        <v>61.083799999999997</v>
      </c>
      <c r="X2727" s="1">
        <v>38959</v>
      </c>
      <c r="Y2727" s="1">
        <v>38971</v>
      </c>
      <c r="Z2727" s="1">
        <v>38966</v>
      </c>
    </row>
    <row r="2728" spans="1:26" x14ac:dyDescent="0.35">
      <c r="A2728">
        <v>356</v>
      </c>
      <c r="B2728">
        <v>20060830</v>
      </c>
      <c r="C2728">
        <v>20060911</v>
      </c>
      <c r="D2728">
        <v>20060906</v>
      </c>
      <c r="E2728">
        <v>12581</v>
      </c>
      <c r="F2728">
        <v>1</v>
      </c>
      <c r="G2728">
        <v>6</v>
      </c>
      <c r="H2728">
        <v>9</v>
      </c>
      <c r="I2728" t="s">
        <v>83730</v>
      </c>
      <c r="J2728">
        <v>1</v>
      </c>
      <c r="K2728">
        <v>1</v>
      </c>
      <c r="L2728">
        <v>1</v>
      </c>
      <c r="M2728">
        <v>2071.4196000000002</v>
      </c>
      <c r="N2728">
        <v>2071.4196000000002</v>
      </c>
      <c r="O2728">
        <v>0</v>
      </c>
      <c r="P2728">
        <v>0</v>
      </c>
      <c r="Q2728">
        <v>1117.8559</v>
      </c>
      <c r="R2728">
        <v>1117.8559</v>
      </c>
      <c r="S2728">
        <v>2071.4196000000002</v>
      </c>
      <c r="T2728">
        <v>165.71360000000001</v>
      </c>
      <c r="U2728">
        <v>51.785499999999999</v>
      </c>
      <c r="X2728" s="1">
        <v>38959</v>
      </c>
      <c r="Y2728" s="1">
        <v>38971</v>
      </c>
      <c r="Z2728" s="1">
        <v>38966</v>
      </c>
    </row>
    <row r="2729" spans="1:26" x14ac:dyDescent="0.35">
      <c r="A2729">
        <v>339</v>
      </c>
      <c r="B2729">
        <v>20060830</v>
      </c>
      <c r="C2729">
        <v>20060911</v>
      </c>
      <c r="D2729">
        <v>20060906</v>
      </c>
      <c r="E2729">
        <v>26027</v>
      </c>
      <c r="F2729">
        <v>1</v>
      </c>
      <c r="G2729">
        <v>6</v>
      </c>
      <c r="H2729">
        <v>9</v>
      </c>
      <c r="I2729" t="s">
        <v>83731</v>
      </c>
      <c r="J2729">
        <v>1</v>
      </c>
      <c r="K2729">
        <v>1</v>
      </c>
      <c r="L2729">
        <v>1</v>
      </c>
      <c r="M2729">
        <v>782.99</v>
      </c>
      <c r="N2729">
        <v>782.99</v>
      </c>
      <c r="O2729">
        <v>0</v>
      </c>
      <c r="P2729">
        <v>0</v>
      </c>
      <c r="Q2729">
        <v>486.70659999999998</v>
      </c>
      <c r="R2729">
        <v>486.70659999999998</v>
      </c>
      <c r="S2729">
        <v>782.99</v>
      </c>
      <c r="T2729">
        <v>62.639200000000002</v>
      </c>
      <c r="U2729">
        <v>19.5748</v>
      </c>
      <c r="X2729" s="1">
        <v>38959</v>
      </c>
      <c r="Y2729" s="1">
        <v>38971</v>
      </c>
      <c r="Z2729" s="1">
        <v>38966</v>
      </c>
    </row>
    <row r="2730" spans="1:26" x14ac:dyDescent="0.35">
      <c r="A2730">
        <v>354</v>
      </c>
      <c r="B2730">
        <v>20060831</v>
      </c>
      <c r="C2730">
        <v>20060912</v>
      </c>
      <c r="D2730">
        <v>20060907</v>
      </c>
      <c r="E2730">
        <v>28520</v>
      </c>
      <c r="F2730">
        <v>1</v>
      </c>
      <c r="G2730">
        <v>100</v>
      </c>
      <c r="H2730">
        <v>7</v>
      </c>
      <c r="I2730" t="s">
        <v>83732</v>
      </c>
      <c r="J2730">
        <v>1</v>
      </c>
      <c r="K2730">
        <v>1</v>
      </c>
      <c r="L2730">
        <v>1</v>
      </c>
      <c r="M2730">
        <v>2071.4196000000002</v>
      </c>
      <c r="N2730">
        <v>2071.4196000000002</v>
      </c>
      <c r="O2730">
        <v>0</v>
      </c>
      <c r="P2730">
        <v>0</v>
      </c>
      <c r="Q2730">
        <v>1117.8559</v>
      </c>
      <c r="R2730">
        <v>1117.8559</v>
      </c>
      <c r="S2730">
        <v>2071.4196000000002</v>
      </c>
      <c r="T2730">
        <v>165.71360000000001</v>
      </c>
      <c r="U2730">
        <v>51.785499999999999</v>
      </c>
      <c r="X2730" s="1">
        <v>38960</v>
      </c>
      <c r="Y2730" s="1">
        <v>38972</v>
      </c>
      <c r="Z2730" s="1">
        <v>38967</v>
      </c>
    </row>
    <row r="2731" spans="1:26" x14ac:dyDescent="0.35">
      <c r="A2731">
        <v>373</v>
      </c>
      <c r="B2731">
        <v>20060831</v>
      </c>
      <c r="C2731">
        <v>20060912</v>
      </c>
      <c r="D2731">
        <v>20060907</v>
      </c>
      <c r="E2731">
        <v>16277</v>
      </c>
      <c r="F2731">
        <v>1</v>
      </c>
      <c r="G2731">
        <v>98</v>
      </c>
      <c r="H2731">
        <v>10</v>
      </c>
      <c r="I2731" t="s">
        <v>83733</v>
      </c>
      <c r="J2731">
        <v>1</v>
      </c>
      <c r="K2731">
        <v>1</v>
      </c>
      <c r="L2731">
        <v>1</v>
      </c>
      <c r="M2731">
        <v>2181.5625</v>
      </c>
      <c r="N2731">
        <v>2181.5625</v>
      </c>
      <c r="O2731">
        <v>0</v>
      </c>
      <c r="P2731">
        <v>0</v>
      </c>
      <c r="Q2731">
        <v>1320.6838</v>
      </c>
      <c r="R2731">
        <v>1320.6838</v>
      </c>
      <c r="S2731">
        <v>2181.5625</v>
      </c>
      <c r="T2731">
        <v>174.52500000000001</v>
      </c>
      <c r="U2731">
        <v>54.539099999999998</v>
      </c>
      <c r="X2731" s="1">
        <v>38960</v>
      </c>
      <c r="Y2731" s="1">
        <v>38972</v>
      </c>
      <c r="Z2731" s="1">
        <v>38967</v>
      </c>
    </row>
    <row r="2732" spans="1:26" x14ac:dyDescent="0.35">
      <c r="A2732">
        <v>371</v>
      </c>
      <c r="B2732">
        <v>20060831</v>
      </c>
      <c r="C2732">
        <v>20060912</v>
      </c>
      <c r="D2732">
        <v>20060907</v>
      </c>
      <c r="E2732">
        <v>15626</v>
      </c>
      <c r="F2732">
        <v>1</v>
      </c>
      <c r="G2732">
        <v>100</v>
      </c>
      <c r="H2732">
        <v>8</v>
      </c>
      <c r="I2732" t="s">
        <v>83734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320.6838</v>
      </c>
      <c r="S2732">
        <v>2181.5625</v>
      </c>
      <c r="T2732">
        <v>174.52500000000001</v>
      </c>
      <c r="U2732">
        <v>54.539099999999998</v>
      </c>
      <c r="X2732" s="1">
        <v>38960</v>
      </c>
      <c r="Y2732" s="1">
        <v>38972</v>
      </c>
      <c r="Z2732" s="1">
        <v>38967</v>
      </c>
    </row>
    <row r="2733" spans="1:26" x14ac:dyDescent="0.35">
      <c r="A2733">
        <v>369</v>
      </c>
      <c r="B2733">
        <v>20060831</v>
      </c>
      <c r="C2733">
        <v>20060912</v>
      </c>
      <c r="D2733">
        <v>20060907</v>
      </c>
      <c r="E2733">
        <v>13401</v>
      </c>
      <c r="F2733">
        <v>2</v>
      </c>
      <c r="G2733">
        <v>100</v>
      </c>
      <c r="H2733">
        <v>4</v>
      </c>
      <c r="I2733" t="s">
        <v>83735</v>
      </c>
      <c r="J2733">
        <v>1</v>
      </c>
      <c r="K2733">
        <v>1</v>
      </c>
      <c r="L2733">
        <v>1</v>
      </c>
      <c r="M2733">
        <v>2443.35</v>
      </c>
      <c r="N2733">
        <v>2443.35</v>
      </c>
      <c r="O2733">
        <v>0</v>
      </c>
      <c r="P2733">
        <v>0</v>
      </c>
      <c r="Q2733">
        <v>1518.7864</v>
      </c>
      <c r="R2733">
        <v>1518.7864</v>
      </c>
      <c r="S2733">
        <v>2443.35</v>
      </c>
      <c r="T2733">
        <v>195.46799999999999</v>
      </c>
      <c r="U2733">
        <v>61.083799999999997</v>
      </c>
      <c r="X2733" s="1">
        <v>38960</v>
      </c>
      <c r="Y2733" s="1">
        <v>38972</v>
      </c>
      <c r="Z2733" s="1">
        <v>38967</v>
      </c>
    </row>
    <row r="2734" spans="1:26" x14ac:dyDescent="0.35">
      <c r="A2734">
        <v>368</v>
      </c>
      <c r="B2734">
        <v>20060831</v>
      </c>
      <c r="C2734">
        <v>20060912</v>
      </c>
      <c r="D2734">
        <v>20060907</v>
      </c>
      <c r="E2734">
        <v>25104</v>
      </c>
      <c r="F2734">
        <v>1</v>
      </c>
      <c r="G2734">
        <v>19</v>
      </c>
      <c r="H2734">
        <v>6</v>
      </c>
      <c r="I2734" t="s">
        <v>83736</v>
      </c>
      <c r="J2734">
        <v>1</v>
      </c>
      <c r="K2734">
        <v>1</v>
      </c>
      <c r="L2734">
        <v>1</v>
      </c>
      <c r="M2734">
        <v>2443.35</v>
      </c>
      <c r="N2734">
        <v>2443.35</v>
      </c>
      <c r="O2734">
        <v>0</v>
      </c>
      <c r="P2734">
        <v>0</v>
      </c>
      <c r="Q2734">
        <v>1518.7864</v>
      </c>
      <c r="R2734">
        <v>1518.7864</v>
      </c>
      <c r="S2734">
        <v>2443.35</v>
      </c>
      <c r="T2734">
        <v>195.46799999999999</v>
      </c>
      <c r="U2734">
        <v>61.083799999999997</v>
      </c>
      <c r="X2734" s="1">
        <v>38960</v>
      </c>
      <c r="Y2734" s="1">
        <v>38972</v>
      </c>
      <c r="Z2734" s="1">
        <v>38967</v>
      </c>
    </row>
    <row r="2735" spans="1:26" x14ac:dyDescent="0.35">
      <c r="A2735">
        <v>360</v>
      </c>
      <c r="B2735">
        <v>20060831</v>
      </c>
      <c r="C2735">
        <v>20060912</v>
      </c>
      <c r="D2735">
        <v>20060907</v>
      </c>
      <c r="E2735">
        <v>26304</v>
      </c>
      <c r="F2735">
        <v>1</v>
      </c>
      <c r="G2735">
        <v>100</v>
      </c>
      <c r="H2735">
        <v>1</v>
      </c>
      <c r="I2735" t="s">
        <v>83737</v>
      </c>
      <c r="J2735">
        <v>1</v>
      </c>
      <c r="K2735">
        <v>1</v>
      </c>
      <c r="L2735">
        <v>1</v>
      </c>
      <c r="M2735">
        <v>2049.0981999999999</v>
      </c>
      <c r="N2735">
        <v>2049.0981999999999</v>
      </c>
      <c r="O2735">
        <v>0</v>
      </c>
      <c r="P2735">
        <v>0</v>
      </c>
      <c r="Q2735">
        <v>1105.81</v>
      </c>
      <c r="R2735">
        <v>1105.81</v>
      </c>
      <c r="S2735">
        <v>2049.0981999999999</v>
      </c>
      <c r="T2735">
        <v>163.92789999999999</v>
      </c>
      <c r="U2735">
        <v>51.227499999999999</v>
      </c>
      <c r="X2735" s="1">
        <v>38960</v>
      </c>
      <c r="Y2735" s="1">
        <v>38972</v>
      </c>
      <c r="Z2735" s="1">
        <v>38967</v>
      </c>
    </row>
    <row r="2736" spans="1:26" x14ac:dyDescent="0.35">
      <c r="A2736">
        <v>379</v>
      </c>
      <c r="B2736">
        <v>20060831</v>
      </c>
      <c r="C2736">
        <v>20060912</v>
      </c>
      <c r="D2736">
        <v>20060907</v>
      </c>
      <c r="E2736">
        <v>21553</v>
      </c>
      <c r="F2736">
        <v>1</v>
      </c>
      <c r="G2736">
        <v>6</v>
      </c>
      <c r="H2736">
        <v>9</v>
      </c>
      <c r="I2736" t="s">
        <v>83738</v>
      </c>
      <c r="J2736">
        <v>1</v>
      </c>
      <c r="K2736">
        <v>1</v>
      </c>
      <c r="L2736">
        <v>1</v>
      </c>
      <c r="M2736">
        <v>2181.5625</v>
      </c>
      <c r="N2736">
        <v>2181.5625</v>
      </c>
      <c r="O2736">
        <v>0</v>
      </c>
      <c r="P2736">
        <v>0</v>
      </c>
      <c r="Q2736">
        <v>1320.6838</v>
      </c>
      <c r="R2736">
        <v>1320.6838</v>
      </c>
      <c r="S2736">
        <v>2181.5625</v>
      </c>
      <c r="T2736">
        <v>174.52500000000001</v>
      </c>
      <c r="U2736">
        <v>54.539099999999998</v>
      </c>
      <c r="X2736" s="1">
        <v>38960</v>
      </c>
      <c r="Y2736" s="1">
        <v>38972</v>
      </c>
      <c r="Z2736" s="1">
        <v>38967</v>
      </c>
    </row>
    <row r="2737" spans="1:26" x14ac:dyDescent="0.35">
      <c r="A2737">
        <v>354</v>
      </c>
      <c r="B2737">
        <v>20060831</v>
      </c>
      <c r="C2737">
        <v>20060912</v>
      </c>
      <c r="D2737">
        <v>20060907</v>
      </c>
      <c r="E2737">
        <v>12686</v>
      </c>
      <c r="F2737">
        <v>1</v>
      </c>
      <c r="G2737">
        <v>6</v>
      </c>
      <c r="H2737">
        <v>9</v>
      </c>
      <c r="I2737" t="s">
        <v>83739</v>
      </c>
      <c r="J2737">
        <v>1</v>
      </c>
      <c r="K2737">
        <v>1</v>
      </c>
      <c r="L2737">
        <v>1</v>
      </c>
      <c r="M2737">
        <v>2071.4196000000002</v>
      </c>
      <c r="N2737">
        <v>2071.4196000000002</v>
      </c>
      <c r="O2737">
        <v>0</v>
      </c>
      <c r="P2737">
        <v>0</v>
      </c>
      <c r="Q2737">
        <v>1117.8559</v>
      </c>
      <c r="R2737">
        <v>1117.8559</v>
      </c>
      <c r="S2737">
        <v>2071.4196000000002</v>
      </c>
      <c r="T2737">
        <v>165.71360000000001</v>
      </c>
      <c r="U2737">
        <v>51.785499999999999</v>
      </c>
      <c r="X2737" s="1">
        <v>38960</v>
      </c>
      <c r="Y2737" s="1">
        <v>38972</v>
      </c>
      <c r="Z2737" s="1">
        <v>38967</v>
      </c>
    </row>
    <row r="2738" spans="1:26" x14ac:dyDescent="0.35">
      <c r="A2738">
        <v>356</v>
      </c>
      <c r="B2738">
        <v>20060831</v>
      </c>
      <c r="C2738">
        <v>20060912</v>
      </c>
      <c r="D2738">
        <v>20060907</v>
      </c>
      <c r="E2738">
        <v>12583</v>
      </c>
      <c r="F2738">
        <v>1</v>
      </c>
      <c r="G2738">
        <v>6</v>
      </c>
      <c r="H2738">
        <v>9</v>
      </c>
      <c r="I2738" t="s">
        <v>83740</v>
      </c>
      <c r="J2738">
        <v>1</v>
      </c>
      <c r="K2738">
        <v>1</v>
      </c>
      <c r="L2738">
        <v>1</v>
      </c>
      <c r="M2738">
        <v>2071.4196000000002</v>
      </c>
      <c r="N2738">
        <v>2071.4196000000002</v>
      </c>
      <c r="O2738">
        <v>0</v>
      </c>
      <c r="P2738">
        <v>0</v>
      </c>
      <c r="Q2738">
        <v>1117.8559</v>
      </c>
      <c r="R2738">
        <v>1117.8559</v>
      </c>
      <c r="S2738">
        <v>2071.4196000000002</v>
      </c>
      <c r="T2738">
        <v>165.71360000000001</v>
      </c>
      <c r="U2738">
        <v>51.785499999999999</v>
      </c>
      <c r="X2738" s="1">
        <v>38960</v>
      </c>
      <c r="Y2738" s="1">
        <v>38972</v>
      </c>
      <c r="Z2738" s="1">
        <v>38967</v>
      </c>
    </row>
    <row r="2739" spans="1:26" x14ac:dyDescent="0.35">
      <c r="A2739">
        <v>360</v>
      </c>
      <c r="B2739">
        <v>20060831</v>
      </c>
      <c r="C2739">
        <v>20060912</v>
      </c>
      <c r="D2739">
        <v>20060907</v>
      </c>
      <c r="E2739">
        <v>12585</v>
      </c>
      <c r="F2739">
        <v>1</v>
      </c>
      <c r="G2739">
        <v>6</v>
      </c>
      <c r="H2739">
        <v>9</v>
      </c>
      <c r="I2739" t="s">
        <v>83741</v>
      </c>
      <c r="J2739">
        <v>1</v>
      </c>
      <c r="K2739">
        <v>1</v>
      </c>
      <c r="L2739">
        <v>1</v>
      </c>
      <c r="M2739">
        <v>2049.0981999999999</v>
      </c>
      <c r="N2739">
        <v>2049.0981999999999</v>
      </c>
      <c r="O2739">
        <v>0</v>
      </c>
      <c r="P2739">
        <v>0</v>
      </c>
      <c r="Q2739">
        <v>1105.81</v>
      </c>
      <c r="R2739">
        <v>1105.81</v>
      </c>
      <c r="S2739">
        <v>2049.0981999999999</v>
      </c>
      <c r="T2739">
        <v>163.92789999999999</v>
      </c>
      <c r="U2739">
        <v>51.227499999999999</v>
      </c>
      <c r="X2739" s="1">
        <v>38960</v>
      </c>
      <c r="Y2739" s="1">
        <v>38972</v>
      </c>
      <c r="Z2739" s="1">
        <v>38967</v>
      </c>
    </row>
    <row r="2740" spans="1:26" x14ac:dyDescent="0.35">
      <c r="A2740">
        <v>321</v>
      </c>
      <c r="B2740">
        <v>20060831</v>
      </c>
      <c r="C2740">
        <v>20060912</v>
      </c>
      <c r="D2740">
        <v>20060907</v>
      </c>
      <c r="E2740">
        <v>26025</v>
      </c>
      <c r="F2740">
        <v>1</v>
      </c>
      <c r="G2740">
        <v>6</v>
      </c>
      <c r="H2740">
        <v>9</v>
      </c>
      <c r="I2740" t="s">
        <v>83742</v>
      </c>
      <c r="J2740">
        <v>1</v>
      </c>
      <c r="K2740">
        <v>1</v>
      </c>
      <c r="L2740">
        <v>1</v>
      </c>
      <c r="M2740">
        <v>782.99</v>
      </c>
      <c r="N2740">
        <v>782.99</v>
      </c>
      <c r="O2740">
        <v>0</v>
      </c>
      <c r="P2740">
        <v>0</v>
      </c>
      <c r="Q2740">
        <v>486.70659999999998</v>
      </c>
      <c r="R2740">
        <v>486.70659999999998</v>
      </c>
      <c r="S2740">
        <v>782.99</v>
      </c>
      <c r="T2740">
        <v>62.639200000000002</v>
      </c>
      <c r="U2740">
        <v>19.5748</v>
      </c>
      <c r="X2740" s="1">
        <v>38960</v>
      </c>
      <c r="Y2740" s="1">
        <v>38972</v>
      </c>
      <c r="Z2740" s="1">
        <v>38967</v>
      </c>
    </row>
    <row r="2741" spans="1:26" x14ac:dyDescent="0.35">
      <c r="A2741">
        <v>331</v>
      </c>
      <c r="B2741">
        <v>20060831</v>
      </c>
      <c r="C2741">
        <v>20060912</v>
      </c>
      <c r="D2741">
        <v>20060907</v>
      </c>
      <c r="E2741">
        <v>26028</v>
      </c>
      <c r="F2741">
        <v>1</v>
      </c>
      <c r="G2741">
        <v>6</v>
      </c>
      <c r="H2741">
        <v>9</v>
      </c>
      <c r="I2741" t="s">
        <v>83743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486.70659999999998</v>
      </c>
      <c r="S2741">
        <v>782.99</v>
      </c>
      <c r="T2741">
        <v>62.639200000000002</v>
      </c>
      <c r="U2741">
        <v>19.5748</v>
      </c>
      <c r="X2741" s="1">
        <v>38960</v>
      </c>
      <c r="Y2741" s="1">
        <v>38972</v>
      </c>
      <c r="Z2741" s="1">
        <v>38967</v>
      </c>
    </row>
    <row r="2742" spans="1:26" x14ac:dyDescent="0.35">
      <c r="A2742">
        <v>321</v>
      </c>
      <c r="B2742">
        <v>20060901</v>
      </c>
      <c r="C2742">
        <v>20060913</v>
      </c>
      <c r="D2742">
        <v>20060908</v>
      </c>
      <c r="E2742">
        <v>19255</v>
      </c>
      <c r="F2742">
        <v>1</v>
      </c>
      <c r="G2742">
        <v>100</v>
      </c>
      <c r="H2742">
        <v>7</v>
      </c>
      <c r="I2742" t="s">
        <v>83744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486.70659999999998</v>
      </c>
      <c r="S2742">
        <v>782.99</v>
      </c>
      <c r="T2742">
        <v>62.639200000000002</v>
      </c>
      <c r="U2742">
        <v>19.5748</v>
      </c>
      <c r="X2742" s="1">
        <v>38961</v>
      </c>
      <c r="Y2742" s="1">
        <v>38973</v>
      </c>
      <c r="Z2742" s="1">
        <v>38968</v>
      </c>
    </row>
    <row r="2743" spans="1:26" x14ac:dyDescent="0.35">
      <c r="A2743">
        <v>356</v>
      </c>
      <c r="B2743">
        <v>20060901</v>
      </c>
      <c r="C2743">
        <v>20060913</v>
      </c>
      <c r="D2743">
        <v>20060908</v>
      </c>
      <c r="E2743">
        <v>26320</v>
      </c>
      <c r="F2743">
        <v>1</v>
      </c>
      <c r="G2743">
        <v>100</v>
      </c>
      <c r="H2743">
        <v>4</v>
      </c>
      <c r="I2743" t="s">
        <v>83745</v>
      </c>
      <c r="J2743">
        <v>1</v>
      </c>
      <c r="K2743">
        <v>1</v>
      </c>
      <c r="L2743">
        <v>1</v>
      </c>
      <c r="M2743">
        <v>2071.4196000000002</v>
      </c>
      <c r="N2743">
        <v>2071.4196000000002</v>
      </c>
      <c r="O2743">
        <v>0</v>
      </c>
      <c r="P2743">
        <v>0</v>
      </c>
      <c r="Q2743">
        <v>1117.8559</v>
      </c>
      <c r="R2743">
        <v>1117.8559</v>
      </c>
      <c r="S2743">
        <v>2071.4196000000002</v>
      </c>
      <c r="T2743">
        <v>165.71360000000001</v>
      </c>
      <c r="U2743">
        <v>51.785499999999999</v>
      </c>
      <c r="X2743" s="1">
        <v>38961</v>
      </c>
      <c r="Y2743" s="1">
        <v>38973</v>
      </c>
      <c r="Z2743" s="1">
        <v>38968</v>
      </c>
    </row>
    <row r="2744" spans="1:26" x14ac:dyDescent="0.35">
      <c r="A2744">
        <v>375</v>
      </c>
      <c r="B2744">
        <v>20060902</v>
      </c>
      <c r="C2744">
        <v>20060914</v>
      </c>
      <c r="D2744">
        <v>20060909</v>
      </c>
      <c r="E2744">
        <v>15926</v>
      </c>
      <c r="F2744">
        <v>1</v>
      </c>
      <c r="G2744">
        <v>100</v>
      </c>
      <c r="H2744">
        <v>8</v>
      </c>
      <c r="I2744" t="s">
        <v>83746</v>
      </c>
      <c r="J2744">
        <v>1</v>
      </c>
      <c r="K2744">
        <v>1</v>
      </c>
      <c r="L2744">
        <v>1</v>
      </c>
      <c r="M2744">
        <v>2181.5625</v>
      </c>
      <c r="N2744">
        <v>2181.5625</v>
      </c>
      <c r="O2744">
        <v>0</v>
      </c>
      <c r="P2744">
        <v>0</v>
      </c>
      <c r="Q2744">
        <v>1320.6838</v>
      </c>
      <c r="R2744">
        <v>1320.6838</v>
      </c>
      <c r="S2744">
        <v>2181.5625</v>
      </c>
      <c r="T2744">
        <v>174.52500000000001</v>
      </c>
      <c r="U2744">
        <v>54.539099999999998</v>
      </c>
      <c r="X2744" s="1">
        <v>38962</v>
      </c>
      <c r="Y2744" s="1">
        <v>38974</v>
      </c>
      <c r="Z2744" s="1">
        <v>38969</v>
      </c>
    </row>
    <row r="2745" spans="1:26" x14ac:dyDescent="0.35">
      <c r="A2745">
        <v>373</v>
      </c>
      <c r="B2745">
        <v>20060902</v>
      </c>
      <c r="C2745">
        <v>20060914</v>
      </c>
      <c r="D2745">
        <v>20060909</v>
      </c>
      <c r="E2745">
        <v>14203</v>
      </c>
      <c r="F2745">
        <v>1</v>
      </c>
      <c r="G2745">
        <v>100</v>
      </c>
      <c r="H2745">
        <v>7</v>
      </c>
      <c r="I2745" t="s">
        <v>83747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320.6838</v>
      </c>
      <c r="S2745">
        <v>2181.5625</v>
      </c>
      <c r="T2745">
        <v>174.52500000000001</v>
      </c>
      <c r="U2745">
        <v>54.539099999999998</v>
      </c>
      <c r="X2745" s="1">
        <v>38962</v>
      </c>
      <c r="Y2745" s="1">
        <v>38974</v>
      </c>
      <c r="Z2745" s="1">
        <v>38969</v>
      </c>
    </row>
    <row r="2746" spans="1:26" x14ac:dyDescent="0.35">
      <c r="A2746">
        <v>370</v>
      </c>
      <c r="B2746">
        <v>20060902</v>
      </c>
      <c r="C2746">
        <v>20060914</v>
      </c>
      <c r="D2746">
        <v>20060909</v>
      </c>
      <c r="E2746">
        <v>16461</v>
      </c>
      <c r="F2746">
        <v>1</v>
      </c>
      <c r="G2746">
        <v>98</v>
      </c>
      <c r="H2746">
        <v>10</v>
      </c>
      <c r="I2746" t="s">
        <v>83748</v>
      </c>
      <c r="J2746">
        <v>1</v>
      </c>
      <c r="K2746">
        <v>1</v>
      </c>
      <c r="L2746">
        <v>1</v>
      </c>
      <c r="M2746">
        <v>2443.35</v>
      </c>
      <c r="N2746">
        <v>2443.35</v>
      </c>
      <c r="O2746">
        <v>0</v>
      </c>
      <c r="P2746">
        <v>0</v>
      </c>
      <c r="Q2746">
        <v>1518.7864</v>
      </c>
      <c r="R2746">
        <v>1518.7864</v>
      </c>
      <c r="S2746">
        <v>2443.35</v>
      </c>
      <c r="T2746">
        <v>195.46799999999999</v>
      </c>
      <c r="U2746">
        <v>61.083799999999997</v>
      </c>
      <c r="X2746" s="1">
        <v>38962</v>
      </c>
      <c r="Y2746" s="1">
        <v>38974</v>
      </c>
      <c r="Z2746" s="1">
        <v>38969</v>
      </c>
    </row>
    <row r="2747" spans="1:26" x14ac:dyDescent="0.35">
      <c r="A2747">
        <v>341</v>
      </c>
      <c r="B2747">
        <v>20060902</v>
      </c>
      <c r="C2747">
        <v>20060914</v>
      </c>
      <c r="D2747">
        <v>20060909</v>
      </c>
      <c r="E2747">
        <v>15303</v>
      </c>
      <c r="F2747">
        <v>1</v>
      </c>
      <c r="G2747">
        <v>100</v>
      </c>
      <c r="H2747">
        <v>4</v>
      </c>
      <c r="I2747" t="s">
        <v>83749</v>
      </c>
      <c r="J2747">
        <v>1</v>
      </c>
      <c r="K2747">
        <v>1</v>
      </c>
      <c r="L2747">
        <v>1</v>
      </c>
      <c r="M2747">
        <v>782.99</v>
      </c>
      <c r="N2747">
        <v>782.99</v>
      </c>
      <c r="O2747">
        <v>0</v>
      </c>
      <c r="P2747">
        <v>0</v>
      </c>
      <c r="Q2747">
        <v>486.70659999999998</v>
      </c>
      <c r="R2747">
        <v>486.70659999999998</v>
      </c>
      <c r="S2747">
        <v>782.99</v>
      </c>
      <c r="T2747">
        <v>62.639200000000002</v>
      </c>
      <c r="U2747">
        <v>19.5748</v>
      </c>
      <c r="X2747" s="1">
        <v>38962</v>
      </c>
      <c r="Y2747" s="1">
        <v>38974</v>
      </c>
      <c r="Z2747" s="1">
        <v>38969</v>
      </c>
    </row>
    <row r="2748" spans="1:26" x14ac:dyDescent="0.35">
      <c r="A2748">
        <v>381</v>
      </c>
      <c r="B2748">
        <v>20060902</v>
      </c>
      <c r="C2748">
        <v>20060914</v>
      </c>
      <c r="D2748">
        <v>20060909</v>
      </c>
      <c r="E2748">
        <v>24887</v>
      </c>
      <c r="F2748">
        <v>1</v>
      </c>
      <c r="G2748">
        <v>6</v>
      </c>
      <c r="H2748">
        <v>9</v>
      </c>
      <c r="I2748" t="s">
        <v>83750</v>
      </c>
      <c r="J2748">
        <v>1</v>
      </c>
      <c r="K2748">
        <v>1</v>
      </c>
      <c r="L2748">
        <v>1</v>
      </c>
      <c r="M2748">
        <v>1000.4375</v>
      </c>
      <c r="N2748">
        <v>1000.4375</v>
      </c>
      <c r="O2748">
        <v>0</v>
      </c>
      <c r="P2748">
        <v>0</v>
      </c>
      <c r="Q2748">
        <v>605.64919999999995</v>
      </c>
      <c r="R2748">
        <v>605.64919999999995</v>
      </c>
      <c r="S2748">
        <v>1000.4375</v>
      </c>
      <c r="T2748">
        <v>80.034999999999997</v>
      </c>
      <c r="U2748">
        <v>25.010899999999999</v>
      </c>
      <c r="X2748" s="1">
        <v>38962</v>
      </c>
      <c r="Y2748" s="1">
        <v>38974</v>
      </c>
      <c r="Z2748" s="1">
        <v>38969</v>
      </c>
    </row>
    <row r="2749" spans="1:26" x14ac:dyDescent="0.35">
      <c r="A2749">
        <v>371</v>
      </c>
      <c r="B2749">
        <v>20060902</v>
      </c>
      <c r="C2749">
        <v>20060914</v>
      </c>
      <c r="D2749">
        <v>20060909</v>
      </c>
      <c r="E2749">
        <v>13446</v>
      </c>
      <c r="F2749">
        <v>1</v>
      </c>
      <c r="G2749">
        <v>100</v>
      </c>
      <c r="H2749">
        <v>4</v>
      </c>
      <c r="I2749" t="s">
        <v>83751</v>
      </c>
      <c r="J2749">
        <v>1</v>
      </c>
      <c r="K2749">
        <v>1</v>
      </c>
      <c r="L2749">
        <v>1</v>
      </c>
      <c r="M2749">
        <v>2181.5625</v>
      </c>
      <c r="N2749">
        <v>2181.5625</v>
      </c>
      <c r="O2749">
        <v>0</v>
      </c>
      <c r="P2749">
        <v>0</v>
      </c>
      <c r="Q2749">
        <v>1320.6838</v>
      </c>
      <c r="R2749">
        <v>1320.6838</v>
      </c>
      <c r="S2749">
        <v>2181.5625</v>
      </c>
      <c r="T2749">
        <v>174.52500000000001</v>
      </c>
      <c r="U2749">
        <v>54.539099999999998</v>
      </c>
      <c r="X2749" s="1">
        <v>38962</v>
      </c>
      <c r="Y2749" s="1">
        <v>38974</v>
      </c>
      <c r="Z2749" s="1">
        <v>38969</v>
      </c>
    </row>
    <row r="2750" spans="1:26" x14ac:dyDescent="0.35">
      <c r="A2750">
        <v>329</v>
      </c>
      <c r="B2750">
        <v>20060902</v>
      </c>
      <c r="C2750">
        <v>20060914</v>
      </c>
      <c r="D2750">
        <v>20060909</v>
      </c>
      <c r="E2750">
        <v>26152</v>
      </c>
      <c r="F2750">
        <v>1</v>
      </c>
      <c r="G2750">
        <v>6</v>
      </c>
      <c r="H2750">
        <v>9</v>
      </c>
      <c r="I2750" t="s">
        <v>83752</v>
      </c>
      <c r="J2750">
        <v>1</v>
      </c>
      <c r="K2750">
        <v>1</v>
      </c>
      <c r="L2750">
        <v>1</v>
      </c>
      <c r="M2750">
        <v>782.99</v>
      </c>
      <c r="N2750">
        <v>782.99</v>
      </c>
      <c r="O2750">
        <v>0</v>
      </c>
      <c r="P2750">
        <v>0</v>
      </c>
      <c r="Q2750">
        <v>486.70659999999998</v>
      </c>
      <c r="R2750">
        <v>486.70659999999998</v>
      </c>
      <c r="S2750">
        <v>782.99</v>
      </c>
      <c r="T2750">
        <v>62.639200000000002</v>
      </c>
      <c r="U2750">
        <v>19.5748</v>
      </c>
      <c r="X2750" s="1">
        <v>38962</v>
      </c>
      <c r="Y2750" s="1">
        <v>38974</v>
      </c>
      <c r="Z2750" s="1">
        <v>38969</v>
      </c>
    </row>
    <row r="2751" spans="1:26" x14ac:dyDescent="0.35">
      <c r="A2751">
        <v>383</v>
      </c>
      <c r="B2751">
        <v>20060903</v>
      </c>
      <c r="C2751">
        <v>20060915</v>
      </c>
      <c r="D2751">
        <v>20060910</v>
      </c>
      <c r="E2751">
        <v>19301</v>
      </c>
      <c r="F2751">
        <v>1</v>
      </c>
      <c r="G2751">
        <v>98</v>
      </c>
      <c r="H2751">
        <v>10</v>
      </c>
      <c r="I2751" t="s">
        <v>83753</v>
      </c>
      <c r="J2751">
        <v>1</v>
      </c>
      <c r="K2751">
        <v>1</v>
      </c>
      <c r="L2751">
        <v>1</v>
      </c>
      <c r="M2751">
        <v>1000.4375</v>
      </c>
      <c r="N2751">
        <v>1000.4375</v>
      </c>
      <c r="O2751">
        <v>0</v>
      </c>
      <c r="P2751">
        <v>0</v>
      </c>
      <c r="Q2751">
        <v>605.64919999999995</v>
      </c>
      <c r="R2751">
        <v>605.64919999999995</v>
      </c>
      <c r="S2751">
        <v>1000.4375</v>
      </c>
      <c r="T2751">
        <v>80.034999999999997</v>
      </c>
      <c r="U2751">
        <v>25.010899999999999</v>
      </c>
      <c r="X2751" s="1">
        <v>38963</v>
      </c>
      <c r="Y2751" s="1">
        <v>38975</v>
      </c>
      <c r="Z2751" s="1">
        <v>38970</v>
      </c>
    </row>
    <row r="2752" spans="1:26" x14ac:dyDescent="0.35">
      <c r="A2752">
        <v>358</v>
      </c>
      <c r="B2752">
        <v>20060903</v>
      </c>
      <c r="C2752">
        <v>20060915</v>
      </c>
      <c r="D2752">
        <v>20060910</v>
      </c>
      <c r="E2752">
        <v>28685</v>
      </c>
      <c r="F2752">
        <v>1</v>
      </c>
      <c r="G2752">
        <v>100</v>
      </c>
      <c r="H2752">
        <v>7</v>
      </c>
      <c r="I2752" t="s">
        <v>83754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105.81</v>
      </c>
      <c r="S2752">
        <v>2049.0981999999999</v>
      </c>
      <c r="T2752">
        <v>163.92789999999999</v>
      </c>
      <c r="U2752">
        <v>51.227499999999999</v>
      </c>
      <c r="X2752" s="1">
        <v>38963</v>
      </c>
      <c r="Y2752" s="1">
        <v>38975</v>
      </c>
      <c r="Z2752" s="1">
        <v>38970</v>
      </c>
    </row>
    <row r="2753" spans="1:26" x14ac:dyDescent="0.35">
      <c r="A2753">
        <v>370</v>
      </c>
      <c r="B2753">
        <v>20060903</v>
      </c>
      <c r="C2753">
        <v>20060915</v>
      </c>
      <c r="D2753">
        <v>20060910</v>
      </c>
      <c r="E2753">
        <v>14539</v>
      </c>
      <c r="F2753">
        <v>1</v>
      </c>
      <c r="G2753">
        <v>100</v>
      </c>
      <c r="H2753">
        <v>7</v>
      </c>
      <c r="I2753" t="s">
        <v>83755</v>
      </c>
      <c r="J2753">
        <v>1</v>
      </c>
      <c r="K2753">
        <v>1</v>
      </c>
      <c r="L2753">
        <v>1</v>
      </c>
      <c r="M2753">
        <v>2443.35</v>
      </c>
      <c r="N2753">
        <v>2443.35</v>
      </c>
      <c r="O2753">
        <v>0</v>
      </c>
      <c r="P2753">
        <v>0</v>
      </c>
      <c r="Q2753">
        <v>1518.7864</v>
      </c>
      <c r="R2753">
        <v>1518.7864</v>
      </c>
      <c r="S2753">
        <v>2443.35</v>
      </c>
      <c r="T2753">
        <v>195.46799999999999</v>
      </c>
      <c r="U2753">
        <v>61.083799999999997</v>
      </c>
      <c r="X2753" s="1">
        <v>38963</v>
      </c>
      <c r="Y2753" s="1">
        <v>38975</v>
      </c>
      <c r="Z2753" s="1">
        <v>38970</v>
      </c>
    </row>
    <row r="2754" spans="1:26" x14ac:dyDescent="0.35">
      <c r="A2754">
        <v>379</v>
      </c>
      <c r="B2754">
        <v>20060903</v>
      </c>
      <c r="C2754">
        <v>20060915</v>
      </c>
      <c r="D2754">
        <v>20060910</v>
      </c>
      <c r="E2754">
        <v>13438</v>
      </c>
      <c r="F2754">
        <v>1</v>
      </c>
      <c r="G2754">
        <v>100</v>
      </c>
      <c r="H2754">
        <v>1</v>
      </c>
      <c r="I2754" t="s">
        <v>83756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320.6838</v>
      </c>
      <c r="S2754">
        <v>2181.5625</v>
      </c>
      <c r="T2754">
        <v>174.52500000000001</v>
      </c>
      <c r="U2754">
        <v>54.539099999999998</v>
      </c>
      <c r="X2754" s="1">
        <v>38963</v>
      </c>
      <c r="Y2754" s="1">
        <v>38975</v>
      </c>
      <c r="Z2754" s="1">
        <v>38970</v>
      </c>
    </row>
    <row r="2755" spans="1:26" x14ac:dyDescent="0.35">
      <c r="A2755">
        <v>369</v>
      </c>
      <c r="B2755">
        <v>20060903</v>
      </c>
      <c r="C2755">
        <v>20060915</v>
      </c>
      <c r="D2755">
        <v>20060910</v>
      </c>
      <c r="E2755">
        <v>21875</v>
      </c>
      <c r="F2755">
        <v>2</v>
      </c>
      <c r="G2755">
        <v>6</v>
      </c>
      <c r="H2755">
        <v>9</v>
      </c>
      <c r="I2755" t="s">
        <v>83757</v>
      </c>
      <c r="J2755">
        <v>1</v>
      </c>
      <c r="K2755">
        <v>1</v>
      </c>
      <c r="L2755">
        <v>1</v>
      </c>
      <c r="M2755">
        <v>2443.35</v>
      </c>
      <c r="N2755">
        <v>2443.35</v>
      </c>
      <c r="O2755">
        <v>0</v>
      </c>
      <c r="P2755">
        <v>0</v>
      </c>
      <c r="Q2755">
        <v>1518.7864</v>
      </c>
      <c r="R2755">
        <v>1518.7864</v>
      </c>
      <c r="S2755">
        <v>2443.35</v>
      </c>
      <c r="T2755">
        <v>195.46799999999999</v>
      </c>
      <c r="U2755">
        <v>61.083799999999997</v>
      </c>
      <c r="X2755" s="1">
        <v>38963</v>
      </c>
      <c r="Y2755" s="1">
        <v>38975</v>
      </c>
      <c r="Z2755" s="1">
        <v>38970</v>
      </c>
    </row>
    <row r="2756" spans="1:26" x14ac:dyDescent="0.35">
      <c r="A2756">
        <v>379</v>
      </c>
      <c r="B2756">
        <v>20060903</v>
      </c>
      <c r="C2756">
        <v>20060915</v>
      </c>
      <c r="D2756">
        <v>20060910</v>
      </c>
      <c r="E2756">
        <v>21893</v>
      </c>
      <c r="F2756">
        <v>1</v>
      </c>
      <c r="G2756">
        <v>6</v>
      </c>
      <c r="H2756">
        <v>9</v>
      </c>
      <c r="I2756" t="s">
        <v>83758</v>
      </c>
      <c r="J2756">
        <v>1</v>
      </c>
      <c r="K2756">
        <v>1</v>
      </c>
      <c r="L2756">
        <v>1</v>
      </c>
      <c r="M2756">
        <v>2181.5625</v>
      </c>
      <c r="N2756">
        <v>2181.5625</v>
      </c>
      <c r="O2756">
        <v>0</v>
      </c>
      <c r="P2756">
        <v>0</v>
      </c>
      <c r="Q2756">
        <v>1320.6838</v>
      </c>
      <c r="R2756">
        <v>1320.6838</v>
      </c>
      <c r="S2756">
        <v>2181.5625</v>
      </c>
      <c r="T2756">
        <v>174.52500000000001</v>
      </c>
      <c r="U2756">
        <v>54.539099999999998</v>
      </c>
      <c r="X2756" s="1">
        <v>38963</v>
      </c>
      <c r="Y2756" s="1">
        <v>38975</v>
      </c>
      <c r="Z2756" s="1">
        <v>38970</v>
      </c>
    </row>
    <row r="2757" spans="1:26" x14ac:dyDescent="0.35">
      <c r="A2757">
        <v>369</v>
      </c>
      <c r="B2757">
        <v>20060903</v>
      </c>
      <c r="C2757">
        <v>20060915</v>
      </c>
      <c r="D2757">
        <v>20060910</v>
      </c>
      <c r="E2757">
        <v>21945</v>
      </c>
      <c r="F2757">
        <v>2</v>
      </c>
      <c r="G2757">
        <v>6</v>
      </c>
      <c r="H2757">
        <v>9</v>
      </c>
      <c r="I2757" t="s">
        <v>83759</v>
      </c>
      <c r="J2757">
        <v>1</v>
      </c>
      <c r="K2757">
        <v>1</v>
      </c>
      <c r="L2757">
        <v>1</v>
      </c>
      <c r="M2757">
        <v>2443.35</v>
      </c>
      <c r="N2757">
        <v>2443.35</v>
      </c>
      <c r="O2757">
        <v>0</v>
      </c>
      <c r="P2757">
        <v>0</v>
      </c>
      <c r="Q2757">
        <v>1518.7864</v>
      </c>
      <c r="R2757">
        <v>1518.7864</v>
      </c>
      <c r="S2757">
        <v>2443.35</v>
      </c>
      <c r="T2757">
        <v>195.46799999999999</v>
      </c>
      <c r="U2757">
        <v>61.083799999999997</v>
      </c>
      <c r="X2757" s="1">
        <v>38963</v>
      </c>
      <c r="Y2757" s="1">
        <v>38975</v>
      </c>
      <c r="Z2757" s="1">
        <v>38970</v>
      </c>
    </row>
    <row r="2758" spans="1:26" x14ac:dyDescent="0.35">
      <c r="A2758">
        <v>352</v>
      </c>
      <c r="B2758">
        <v>20060903</v>
      </c>
      <c r="C2758">
        <v>20060915</v>
      </c>
      <c r="D2758">
        <v>20060910</v>
      </c>
      <c r="E2758">
        <v>12693</v>
      </c>
      <c r="F2758">
        <v>1</v>
      </c>
      <c r="G2758">
        <v>6</v>
      </c>
      <c r="H2758">
        <v>9</v>
      </c>
      <c r="I2758" t="s">
        <v>83760</v>
      </c>
      <c r="J2758">
        <v>1</v>
      </c>
      <c r="K2758">
        <v>1</v>
      </c>
      <c r="L2758">
        <v>1</v>
      </c>
      <c r="M2758">
        <v>2071.4196000000002</v>
      </c>
      <c r="N2758">
        <v>2071.4196000000002</v>
      </c>
      <c r="O2758">
        <v>0</v>
      </c>
      <c r="P2758">
        <v>0</v>
      </c>
      <c r="Q2758">
        <v>1117.8559</v>
      </c>
      <c r="R2758">
        <v>1117.8559</v>
      </c>
      <c r="S2758">
        <v>2071.4196000000002</v>
      </c>
      <c r="T2758">
        <v>165.71360000000001</v>
      </c>
      <c r="U2758">
        <v>51.785499999999999</v>
      </c>
      <c r="X2758" s="1">
        <v>38963</v>
      </c>
      <c r="Y2758" s="1">
        <v>38975</v>
      </c>
      <c r="Z2758" s="1">
        <v>38970</v>
      </c>
    </row>
    <row r="2759" spans="1:26" x14ac:dyDescent="0.35">
      <c r="A2759">
        <v>352</v>
      </c>
      <c r="B2759">
        <v>20060904</v>
      </c>
      <c r="C2759">
        <v>20060916</v>
      </c>
      <c r="D2759">
        <v>20060911</v>
      </c>
      <c r="E2759">
        <v>28560</v>
      </c>
      <c r="F2759">
        <v>1</v>
      </c>
      <c r="G2759">
        <v>100</v>
      </c>
      <c r="H2759">
        <v>7</v>
      </c>
      <c r="I2759" t="s">
        <v>83761</v>
      </c>
      <c r="J2759">
        <v>1</v>
      </c>
      <c r="K2759">
        <v>1</v>
      </c>
      <c r="L2759">
        <v>1</v>
      </c>
      <c r="M2759">
        <v>2071.4196000000002</v>
      </c>
      <c r="N2759">
        <v>2071.4196000000002</v>
      </c>
      <c r="O2759">
        <v>0</v>
      </c>
      <c r="P2759">
        <v>0</v>
      </c>
      <c r="Q2759">
        <v>1117.8559</v>
      </c>
      <c r="R2759">
        <v>1117.8559</v>
      </c>
      <c r="S2759">
        <v>2071.4196000000002</v>
      </c>
      <c r="T2759">
        <v>165.71360000000001</v>
      </c>
      <c r="U2759">
        <v>51.785499999999999</v>
      </c>
      <c r="X2759" s="1">
        <v>38964</v>
      </c>
      <c r="Y2759" s="1">
        <v>38976</v>
      </c>
      <c r="Z2759" s="1">
        <v>38971</v>
      </c>
    </row>
    <row r="2760" spans="1:26" x14ac:dyDescent="0.35">
      <c r="A2760">
        <v>325</v>
      </c>
      <c r="B2760">
        <v>20060904</v>
      </c>
      <c r="C2760">
        <v>20060916</v>
      </c>
      <c r="D2760">
        <v>20060911</v>
      </c>
      <c r="E2760">
        <v>20811</v>
      </c>
      <c r="F2760">
        <v>1</v>
      </c>
      <c r="G2760">
        <v>98</v>
      </c>
      <c r="H2760">
        <v>10</v>
      </c>
      <c r="I2760" t="s">
        <v>83762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486.70659999999998</v>
      </c>
      <c r="S2760">
        <v>782.99</v>
      </c>
      <c r="T2760">
        <v>62.639200000000002</v>
      </c>
      <c r="U2760">
        <v>19.5748</v>
      </c>
      <c r="X2760" s="1">
        <v>38964</v>
      </c>
      <c r="Y2760" s="1">
        <v>38976</v>
      </c>
      <c r="Z2760" s="1">
        <v>38971</v>
      </c>
    </row>
    <row r="2761" spans="1:26" x14ac:dyDescent="0.35">
      <c r="A2761">
        <v>331</v>
      </c>
      <c r="B2761">
        <v>20060904</v>
      </c>
      <c r="C2761">
        <v>20060916</v>
      </c>
      <c r="D2761">
        <v>20060911</v>
      </c>
      <c r="E2761">
        <v>20832</v>
      </c>
      <c r="F2761">
        <v>1</v>
      </c>
      <c r="G2761">
        <v>98</v>
      </c>
      <c r="H2761">
        <v>10</v>
      </c>
      <c r="I2761" t="s">
        <v>83763</v>
      </c>
      <c r="J2761">
        <v>1</v>
      </c>
      <c r="K2761">
        <v>1</v>
      </c>
      <c r="L2761">
        <v>1</v>
      </c>
      <c r="M2761">
        <v>782.99</v>
      </c>
      <c r="N2761">
        <v>782.99</v>
      </c>
      <c r="O2761">
        <v>0</v>
      </c>
      <c r="P2761">
        <v>0</v>
      </c>
      <c r="Q2761">
        <v>486.70659999999998</v>
      </c>
      <c r="R2761">
        <v>486.70659999999998</v>
      </c>
      <c r="S2761">
        <v>782.99</v>
      </c>
      <c r="T2761">
        <v>62.639200000000002</v>
      </c>
      <c r="U2761">
        <v>19.5748</v>
      </c>
      <c r="X2761" s="1">
        <v>38964</v>
      </c>
      <c r="Y2761" s="1">
        <v>38976</v>
      </c>
      <c r="Z2761" s="1">
        <v>38971</v>
      </c>
    </row>
    <row r="2762" spans="1:26" x14ac:dyDescent="0.35">
      <c r="A2762">
        <v>371</v>
      </c>
      <c r="B2762">
        <v>20060904</v>
      </c>
      <c r="C2762">
        <v>20060916</v>
      </c>
      <c r="D2762">
        <v>20060911</v>
      </c>
      <c r="E2762">
        <v>21568</v>
      </c>
      <c r="F2762">
        <v>1</v>
      </c>
      <c r="G2762">
        <v>6</v>
      </c>
      <c r="H2762">
        <v>9</v>
      </c>
      <c r="I2762" t="s">
        <v>83764</v>
      </c>
      <c r="J2762">
        <v>1</v>
      </c>
      <c r="K2762">
        <v>1</v>
      </c>
      <c r="L2762">
        <v>1</v>
      </c>
      <c r="M2762">
        <v>2181.5625</v>
      </c>
      <c r="N2762">
        <v>2181.5625</v>
      </c>
      <c r="O2762">
        <v>0</v>
      </c>
      <c r="P2762">
        <v>0</v>
      </c>
      <c r="Q2762">
        <v>1320.6838</v>
      </c>
      <c r="R2762">
        <v>1320.6838</v>
      </c>
      <c r="S2762">
        <v>2181.5625</v>
      </c>
      <c r="T2762">
        <v>174.52500000000001</v>
      </c>
      <c r="U2762">
        <v>54.539099999999998</v>
      </c>
      <c r="X2762" s="1">
        <v>38964</v>
      </c>
      <c r="Y2762" s="1">
        <v>38976</v>
      </c>
      <c r="Z2762" s="1">
        <v>38971</v>
      </c>
    </row>
    <row r="2763" spans="1:26" x14ac:dyDescent="0.35">
      <c r="A2763">
        <v>373</v>
      </c>
      <c r="B2763">
        <v>20060904</v>
      </c>
      <c r="C2763">
        <v>20060916</v>
      </c>
      <c r="D2763">
        <v>20060911</v>
      </c>
      <c r="E2763">
        <v>21899</v>
      </c>
      <c r="F2763">
        <v>1</v>
      </c>
      <c r="G2763">
        <v>6</v>
      </c>
      <c r="H2763">
        <v>9</v>
      </c>
      <c r="I2763" t="s">
        <v>83765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320.6838</v>
      </c>
      <c r="S2763">
        <v>2181.5625</v>
      </c>
      <c r="T2763">
        <v>174.52500000000001</v>
      </c>
      <c r="U2763">
        <v>54.539099999999998</v>
      </c>
      <c r="X2763" s="1">
        <v>38964</v>
      </c>
      <c r="Y2763" s="1">
        <v>38976</v>
      </c>
      <c r="Z2763" s="1">
        <v>38971</v>
      </c>
    </row>
    <row r="2764" spans="1:26" x14ac:dyDescent="0.35">
      <c r="A2764">
        <v>370</v>
      </c>
      <c r="B2764">
        <v>20060904</v>
      </c>
      <c r="C2764">
        <v>20060916</v>
      </c>
      <c r="D2764">
        <v>20060911</v>
      </c>
      <c r="E2764">
        <v>21948</v>
      </c>
      <c r="F2764">
        <v>1</v>
      </c>
      <c r="G2764">
        <v>6</v>
      </c>
      <c r="H2764">
        <v>9</v>
      </c>
      <c r="I2764" t="s">
        <v>83766</v>
      </c>
      <c r="J2764">
        <v>1</v>
      </c>
      <c r="K2764">
        <v>1</v>
      </c>
      <c r="L2764">
        <v>1</v>
      </c>
      <c r="M2764">
        <v>2443.35</v>
      </c>
      <c r="N2764">
        <v>2443.35</v>
      </c>
      <c r="O2764">
        <v>0</v>
      </c>
      <c r="P2764">
        <v>0</v>
      </c>
      <c r="Q2764">
        <v>1518.7864</v>
      </c>
      <c r="R2764">
        <v>1518.7864</v>
      </c>
      <c r="S2764">
        <v>2443.35</v>
      </c>
      <c r="T2764">
        <v>195.46799999999999</v>
      </c>
      <c r="U2764">
        <v>61.083799999999997</v>
      </c>
      <c r="X2764" s="1">
        <v>38964</v>
      </c>
      <c r="Y2764" s="1">
        <v>38976</v>
      </c>
      <c r="Z2764" s="1">
        <v>38971</v>
      </c>
    </row>
    <row r="2765" spans="1:26" x14ac:dyDescent="0.35">
      <c r="A2765">
        <v>379</v>
      </c>
      <c r="B2765">
        <v>20060905</v>
      </c>
      <c r="C2765">
        <v>20060917</v>
      </c>
      <c r="D2765">
        <v>20060912</v>
      </c>
      <c r="E2765">
        <v>14424</v>
      </c>
      <c r="F2765">
        <v>1</v>
      </c>
      <c r="G2765">
        <v>100</v>
      </c>
      <c r="H2765">
        <v>7</v>
      </c>
      <c r="I2765" t="s">
        <v>83767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320.6838</v>
      </c>
      <c r="S2765">
        <v>2181.5625</v>
      </c>
      <c r="T2765">
        <v>174.52500000000001</v>
      </c>
      <c r="U2765">
        <v>54.539099999999998</v>
      </c>
      <c r="X2765" s="1">
        <v>38965</v>
      </c>
      <c r="Y2765" s="1">
        <v>38977</v>
      </c>
      <c r="Z2765" s="1">
        <v>38972</v>
      </c>
    </row>
    <row r="2766" spans="1:26" x14ac:dyDescent="0.35">
      <c r="A2766">
        <v>371</v>
      </c>
      <c r="B2766">
        <v>20060905</v>
      </c>
      <c r="C2766">
        <v>20060917</v>
      </c>
      <c r="D2766">
        <v>20060912</v>
      </c>
      <c r="E2766">
        <v>16452</v>
      </c>
      <c r="F2766">
        <v>1</v>
      </c>
      <c r="G2766">
        <v>98</v>
      </c>
      <c r="H2766">
        <v>10</v>
      </c>
      <c r="I2766" t="s">
        <v>83768</v>
      </c>
      <c r="J2766">
        <v>1</v>
      </c>
      <c r="K2766">
        <v>1</v>
      </c>
      <c r="L2766">
        <v>1</v>
      </c>
      <c r="M2766">
        <v>2181.5625</v>
      </c>
      <c r="N2766">
        <v>2181.5625</v>
      </c>
      <c r="O2766">
        <v>0</v>
      </c>
      <c r="P2766">
        <v>0</v>
      </c>
      <c r="Q2766">
        <v>1320.6838</v>
      </c>
      <c r="R2766">
        <v>1320.6838</v>
      </c>
      <c r="S2766">
        <v>2181.5625</v>
      </c>
      <c r="T2766">
        <v>174.52500000000001</v>
      </c>
      <c r="U2766">
        <v>54.539099999999998</v>
      </c>
      <c r="X2766" s="1">
        <v>38965</v>
      </c>
      <c r="Y2766" s="1">
        <v>38977</v>
      </c>
      <c r="Z2766" s="1">
        <v>38972</v>
      </c>
    </row>
    <row r="2767" spans="1:26" x14ac:dyDescent="0.35">
      <c r="A2767">
        <v>371</v>
      </c>
      <c r="B2767">
        <v>20060905</v>
      </c>
      <c r="C2767">
        <v>20060917</v>
      </c>
      <c r="D2767">
        <v>20060912</v>
      </c>
      <c r="E2767">
        <v>14524</v>
      </c>
      <c r="F2767">
        <v>1</v>
      </c>
      <c r="G2767">
        <v>100</v>
      </c>
      <c r="H2767">
        <v>7</v>
      </c>
      <c r="I2767" t="s">
        <v>83769</v>
      </c>
      <c r="J2767">
        <v>1</v>
      </c>
      <c r="K2767">
        <v>1</v>
      </c>
      <c r="L2767">
        <v>1</v>
      </c>
      <c r="M2767">
        <v>2181.5625</v>
      </c>
      <c r="N2767">
        <v>2181.5625</v>
      </c>
      <c r="O2767">
        <v>0</v>
      </c>
      <c r="P2767">
        <v>0</v>
      </c>
      <c r="Q2767">
        <v>1320.6838</v>
      </c>
      <c r="R2767">
        <v>1320.6838</v>
      </c>
      <c r="S2767">
        <v>2181.5625</v>
      </c>
      <c r="T2767">
        <v>174.52500000000001</v>
      </c>
      <c r="U2767">
        <v>54.539099999999998</v>
      </c>
      <c r="X2767" s="1">
        <v>38965</v>
      </c>
      <c r="Y2767" s="1">
        <v>38977</v>
      </c>
      <c r="Z2767" s="1">
        <v>38972</v>
      </c>
    </row>
    <row r="2768" spans="1:26" x14ac:dyDescent="0.35">
      <c r="A2768">
        <v>377</v>
      </c>
      <c r="B2768">
        <v>20060905</v>
      </c>
      <c r="C2768">
        <v>20060917</v>
      </c>
      <c r="D2768">
        <v>20060912</v>
      </c>
      <c r="E2768">
        <v>14538</v>
      </c>
      <c r="F2768">
        <v>1</v>
      </c>
      <c r="G2768">
        <v>100</v>
      </c>
      <c r="H2768">
        <v>7</v>
      </c>
      <c r="I2768" t="s">
        <v>83770</v>
      </c>
      <c r="J2768">
        <v>1</v>
      </c>
      <c r="K2768">
        <v>1</v>
      </c>
      <c r="L2768">
        <v>1</v>
      </c>
      <c r="M2768">
        <v>2181.5625</v>
      </c>
      <c r="N2768">
        <v>2181.5625</v>
      </c>
      <c r="O2768">
        <v>0</v>
      </c>
      <c r="P2768">
        <v>0</v>
      </c>
      <c r="Q2768">
        <v>1320.6838</v>
      </c>
      <c r="R2768">
        <v>1320.6838</v>
      </c>
      <c r="S2768">
        <v>2181.5625</v>
      </c>
      <c r="T2768">
        <v>174.52500000000001</v>
      </c>
      <c r="U2768">
        <v>54.539099999999998</v>
      </c>
      <c r="X2768" s="1">
        <v>38965</v>
      </c>
      <c r="Y2768" s="1">
        <v>38977</v>
      </c>
      <c r="Z2768" s="1">
        <v>38972</v>
      </c>
    </row>
    <row r="2769" spans="1:26" x14ac:dyDescent="0.35">
      <c r="A2769">
        <v>377</v>
      </c>
      <c r="B2769">
        <v>20060906</v>
      </c>
      <c r="C2769">
        <v>20060918</v>
      </c>
      <c r="D2769">
        <v>20060913</v>
      </c>
      <c r="E2769">
        <v>16427</v>
      </c>
      <c r="F2769">
        <v>1</v>
      </c>
      <c r="G2769">
        <v>98</v>
      </c>
      <c r="H2769">
        <v>10</v>
      </c>
      <c r="I2769" t="s">
        <v>83771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320.6838</v>
      </c>
      <c r="S2769">
        <v>2181.5625</v>
      </c>
      <c r="T2769">
        <v>174.52500000000001</v>
      </c>
      <c r="U2769">
        <v>54.539099999999998</v>
      </c>
      <c r="X2769" s="1">
        <v>38966</v>
      </c>
      <c r="Y2769" s="1">
        <v>38978</v>
      </c>
      <c r="Z2769" s="1">
        <v>38973</v>
      </c>
    </row>
    <row r="2770" spans="1:26" x14ac:dyDescent="0.35">
      <c r="A2770">
        <v>379</v>
      </c>
      <c r="B2770">
        <v>20060906</v>
      </c>
      <c r="C2770">
        <v>20060918</v>
      </c>
      <c r="D2770">
        <v>20060913</v>
      </c>
      <c r="E2770">
        <v>13426</v>
      </c>
      <c r="F2770">
        <v>1</v>
      </c>
      <c r="G2770">
        <v>100</v>
      </c>
      <c r="H2770">
        <v>4</v>
      </c>
      <c r="I2770" t="s">
        <v>83772</v>
      </c>
      <c r="J2770">
        <v>1</v>
      </c>
      <c r="K2770">
        <v>1</v>
      </c>
      <c r="L2770">
        <v>1</v>
      </c>
      <c r="M2770">
        <v>2181.5625</v>
      </c>
      <c r="N2770">
        <v>2181.5625</v>
      </c>
      <c r="O2770">
        <v>0</v>
      </c>
      <c r="P2770">
        <v>0</v>
      </c>
      <c r="Q2770">
        <v>1320.6838</v>
      </c>
      <c r="R2770">
        <v>1320.6838</v>
      </c>
      <c r="S2770">
        <v>2181.5625</v>
      </c>
      <c r="T2770">
        <v>174.52500000000001</v>
      </c>
      <c r="U2770">
        <v>54.539099999999998</v>
      </c>
      <c r="X2770" s="1">
        <v>38966</v>
      </c>
      <c r="Y2770" s="1">
        <v>38978</v>
      </c>
      <c r="Z2770" s="1">
        <v>38973</v>
      </c>
    </row>
    <row r="2771" spans="1:26" x14ac:dyDescent="0.35">
      <c r="A2771">
        <v>368</v>
      </c>
      <c r="B2771">
        <v>20060906</v>
      </c>
      <c r="C2771">
        <v>20060918</v>
      </c>
      <c r="D2771">
        <v>20060913</v>
      </c>
      <c r="E2771">
        <v>21888</v>
      </c>
      <c r="F2771">
        <v>1</v>
      </c>
      <c r="G2771">
        <v>6</v>
      </c>
      <c r="H2771">
        <v>9</v>
      </c>
      <c r="I2771" t="s">
        <v>83773</v>
      </c>
      <c r="J2771">
        <v>1</v>
      </c>
      <c r="K2771">
        <v>1</v>
      </c>
      <c r="L2771">
        <v>1</v>
      </c>
      <c r="M2771">
        <v>2443.35</v>
      </c>
      <c r="N2771">
        <v>2443.35</v>
      </c>
      <c r="O2771">
        <v>0</v>
      </c>
      <c r="P2771">
        <v>0</v>
      </c>
      <c r="Q2771">
        <v>1518.7864</v>
      </c>
      <c r="R2771">
        <v>1518.7864</v>
      </c>
      <c r="S2771">
        <v>2443.35</v>
      </c>
      <c r="T2771">
        <v>195.46799999999999</v>
      </c>
      <c r="U2771">
        <v>61.083799999999997</v>
      </c>
      <c r="X2771" s="1">
        <v>38966</v>
      </c>
      <c r="Y2771" s="1">
        <v>38978</v>
      </c>
      <c r="Z2771" s="1">
        <v>38973</v>
      </c>
    </row>
    <row r="2772" spans="1:26" x14ac:dyDescent="0.35">
      <c r="A2772">
        <v>371</v>
      </c>
      <c r="B2772">
        <v>20060906</v>
      </c>
      <c r="C2772">
        <v>20060918</v>
      </c>
      <c r="D2772">
        <v>20060913</v>
      </c>
      <c r="E2772">
        <v>21895</v>
      </c>
      <c r="F2772">
        <v>1</v>
      </c>
      <c r="G2772">
        <v>6</v>
      </c>
      <c r="H2772">
        <v>9</v>
      </c>
      <c r="I2772" t="s">
        <v>83774</v>
      </c>
      <c r="J2772">
        <v>1</v>
      </c>
      <c r="K2772">
        <v>1</v>
      </c>
      <c r="L2772">
        <v>1</v>
      </c>
      <c r="M2772">
        <v>2181.5625</v>
      </c>
      <c r="N2772">
        <v>2181.5625</v>
      </c>
      <c r="O2772">
        <v>0</v>
      </c>
      <c r="P2772">
        <v>0</v>
      </c>
      <c r="Q2772">
        <v>1320.6838</v>
      </c>
      <c r="R2772">
        <v>1320.6838</v>
      </c>
      <c r="S2772">
        <v>2181.5625</v>
      </c>
      <c r="T2772">
        <v>174.52500000000001</v>
      </c>
      <c r="U2772">
        <v>54.539099999999998</v>
      </c>
      <c r="X2772" s="1">
        <v>38966</v>
      </c>
      <c r="Y2772" s="1">
        <v>38978</v>
      </c>
      <c r="Z2772" s="1">
        <v>38973</v>
      </c>
    </row>
    <row r="2773" spans="1:26" x14ac:dyDescent="0.35">
      <c r="A2773">
        <v>369</v>
      </c>
      <c r="B2773">
        <v>20060907</v>
      </c>
      <c r="C2773">
        <v>20060919</v>
      </c>
      <c r="D2773">
        <v>20060914</v>
      </c>
      <c r="E2773">
        <v>15932</v>
      </c>
      <c r="F2773">
        <v>2</v>
      </c>
      <c r="G2773">
        <v>100</v>
      </c>
      <c r="H2773">
        <v>8</v>
      </c>
      <c r="I2773" t="s">
        <v>83775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518.7864</v>
      </c>
      <c r="S2773">
        <v>2443.35</v>
      </c>
      <c r="T2773">
        <v>195.46799999999999</v>
      </c>
      <c r="U2773">
        <v>61.083799999999997</v>
      </c>
      <c r="X2773" s="1">
        <v>38967</v>
      </c>
      <c r="Y2773" s="1">
        <v>38979</v>
      </c>
      <c r="Z2773" s="1">
        <v>38974</v>
      </c>
    </row>
    <row r="2774" spans="1:26" x14ac:dyDescent="0.35">
      <c r="A2774">
        <v>335</v>
      </c>
      <c r="B2774">
        <v>20060907</v>
      </c>
      <c r="C2774">
        <v>20060919</v>
      </c>
      <c r="D2774">
        <v>20060914</v>
      </c>
      <c r="E2774">
        <v>19181</v>
      </c>
      <c r="F2774">
        <v>1</v>
      </c>
      <c r="G2774">
        <v>100</v>
      </c>
      <c r="H2774">
        <v>7</v>
      </c>
      <c r="I2774" t="s">
        <v>83776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486.70659999999998</v>
      </c>
      <c r="S2774">
        <v>782.99</v>
      </c>
      <c r="T2774">
        <v>62.639200000000002</v>
      </c>
      <c r="U2774">
        <v>19.5748</v>
      </c>
      <c r="X2774" s="1">
        <v>38967</v>
      </c>
      <c r="Y2774" s="1">
        <v>38979</v>
      </c>
      <c r="Z2774" s="1">
        <v>38974</v>
      </c>
    </row>
    <row r="2775" spans="1:26" x14ac:dyDescent="0.35">
      <c r="A2775">
        <v>358</v>
      </c>
      <c r="B2775">
        <v>20060908</v>
      </c>
      <c r="C2775">
        <v>20060920</v>
      </c>
      <c r="D2775">
        <v>20060915</v>
      </c>
      <c r="E2775">
        <v>28569</v>
      </c>
      <c r="F2775">
        <v>1</v>
      </c>
      <c r="G2775">
        <v>100</v>
      </c>
      <c r="H2775">
        <v>7</v>
      </c>
      <c r="I2775" t="s">
        <v>83777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105.81</v>
      </c>
      <c r="S2775">
        <v>2049.0981999999999</v>
      </c>
      <c r="T2775">
        <v>163.92789999999999</v>
      </c>
      <c r="U2775">
        <v>51.227499999999999</v>
      </c>
      <c r="X2775" s="1">
        <v>38968</v>
      </c>
      <c r="Y2775" s="1">
        <v>38980</v>
      </c>
      <c r="Z2775" s="1">
        <v>38975</v>
      </c>
    </row>
    <row r="2776" spans="1:26" x14ac:dyDescent="0.35">
      <c r="A2776">
        <v>373</v>
      </c>
      <c r="B2776">
        <v>20060908</v>
      </c>
      <c r="C2776">
        <v>20060920</v>
      </c>
      <c r="D2776">
        <v>20060915</v>
      </c>
      <c r="E2776">
        <v>15927</v>
      </c>
      <c r="F2776">
        <v>1</v>
      </c>
      <c r="G2776">
        <v>100</v>
      </c>
      <c r="H2776">
        <v>8</v>
      </c>
      <c r="I2776" t="s">
        <v>83778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320.6838</v>
      </c>
      <c r="S2776">
        <v>2181.5625</v>
      </c>
      <c r="T2776">
        <v>174.52500000000001</v>
      </c>
      <c r="U2776">
        <v>54.539099999999998</v>
      </c>
      <c r="X2776" s="1">
        <v>38968</v>
      </c>
      <c r="Y2776" s="1">
        <v>38980</v>
      </c>
      <c r="Z2776" s="1">
        <v>38975</v>
      </c>
    </row>
    <row r="2777" spans="1:26" x14ac:dyDescent="0.35">
      <c r="A2777">
        <v>368</v>
      </c>
      <c r="B2777">
        <v>20060908</v>
      </c>
      <c r="C2777">
        <v>20060920</v>
      </c>
      <c r="D2777">
        <v>20060915</v>
      </c>
      <c r="E2777">
        <v>16196</v>
      </c>
      <c r="F2777">
        <v>1</v>
      </c>
      <c r="G2777">
        <v>100</v>
      </c>
      <c r="H2777">
        <v>8</v>
      </c>
      <c r="I2777" t="s">
        <v>83779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518.7864</v>
      </c>
      <c r="S2777">
        <v>2443.35</v>
      </c>
      <c r="T2777">
        <v>195.46799999999999</v>
      </c>
      <c r="U2777">
        <v>61.083799999999997</v>
      </c>
      <c r="X2777" s="1">
        <v>38968</v>
      </c>
      <c r="Y2777" s="1">
        <v>38980</v>
      </c>
      <c r="Z2777" s="1">
        <v>38975</v>
      </c>
    </row>
    <row r="2778" spans="1:26" x14ac:dyDescent="0.35">
      <c r="A2778">
        <v>371</v>
      </c>
      <c r="B2778">
        <v>20060908</v>
      </c>
      <c r="C2778">
        <v>20060920</v>
      </c>
      <c r="D2778">
        <v>20060915</v>
      </c>
      <c r="E2778">
        <v>16470</v>
      </c>
      <c r="F2778">
        <v>1</v>
      </c>
      <c r="G2778">
        <v>98</v>
      </c>
      <c r="H2778">
        <v>10</v>
      </c>
      <c r="I2778" t="s">
        <v>83780</v>
      </c>
      <c r="J2778">
        <v>1</v>
      </c>
      <c r="K2778">
        <v>1</v>
      </c>
      <c r="L2778">
        <v>1</v>
      </c>
      <c r="M2778">
        <v>2181.5625</v>
      </c>
      <c r="N2778">
        <v>2181.5625</v>
      </c>
      <c r="O2778">
        <v>0</v>
      </c>
      <c r="P2778">
        <v>0</v>
      </c>
      <c r="Q2778">
        <v>1320.6838</v>
      </c>
      <c r="R2778">
        <v>1320.6838</v>
      </c>
      <c r="S2778">
        <v>2181.5625</v>
      </c>
      <c r="T2778">
        <v>174.52500000000001</v>
      </c>
      <c r="U2778">
        <v>54.539099999999998</v>
      </c>
      <c r="X2778" s="1">
        <v>38968</v>
      </c>
      <c r="Y2778" s="1">
        <v>38980</v>
      </c>
      <c r="Z2778" s="1">
        <v>38975</v>
      </c>
    </row>
    <row r="2779" spans="1:26" x14ac:dyDescent="0.35">
      <c r="A2779">
        <v>370</v>
      </c>
      <c r="B2779">
        <v>20060908</v>
      </c>
      <c r="C2779">
        <v>20060920</v>
      </c>
      <c r="D2779">
        <v>20060915</v>
      </c>
      <c r="E2779">
        <v>14170</v>
      </c>
      <c r="F2779">
        <v>1</v>
      </c>
      <c r="G2779">
        <v>100</v>
      </c>
      <c r="H2779">
        <v>7</v>
      </c>
      <c r="I2779" t="s">
        <v>83781</v>
      </c>
      <c r="J2779">
        <v>1</v>
      </c>
      <c r="K2779">
        <v>1</v>
      </c>
      <c r="L2779">
        <v>1</v>
      </c>
      <c r="M2779">
        <v>2443.35</v>
      </c>
      <c r="N2779">
        <v>2443.35</v>
      </c>
      <c r="O2779">
        <v>0</v>
      </c>
      <c r="P2779">
        <v>0</v>
      </c>
      <c r="Q2779">
        <v>1518.7864</v>
      </c>
      <c r="R2779">
        <v>1518.7864</v>
      </c>
      <c r="S2779">
        <v>2443.35</v>
      </c>
      <c r="T2779">
        <v>195.46799999999999</v>
      </c>
      <c r="U2779">
        <v>61.083799999999997</v>
      </c>
      <c r="X2779" s="1">
        <v>38968</v>
      </c>
      <c r="Y2779" s="1">
        <v>38980</v>
      </c>
      <c r="Z2779" s="1">
        <v>38975</v>
      </c>
    </row>
    <row r="2780" spans="1:26" x14ac:dyDescent="0.35">
      <c r="A2780">
        <v>325</v>
      </c>
      <c r="B2780">
        <v>20060908</v>
      </c>
      <c r="C2780">
        <v>20060920</v>
      </c>
      <c r="D2780">
        <v>20060915</v>
      </c>
      <c r="E2780">
        <v>27071</v>
      </c>
      <c r="F2780">
        <v>1</v>
      </c>
      <c r="G2780">
        <v>19</v>
      </c>
      <c r="H2780">
        <v>6</v>
      </c>
      <c r="I2780" t="s">
        <v>83782</v>
      </c>
      <c r="J2780">
        <v>1</v>
      </c>
      <c r="K2780">
        <v>1</v>
      </c>
      <c r="L2780">
        <v>1</v>
      </c>
      <c r="M2780">
        <v>782.99</v>
      </c>
      <c r="N2780">
        <v>782.99</v>
      </c>
      <c r="O2780">
        <v>0</v>
      </c>
      <c r="P2780">
        <v>0</v>
      </c>
      <c r="Q2780">
        <v>486.70659999999998</v>
      </c>
      <c r="R2780">
        <v>486.70659999999998</v>
      </c>
      <c r="S2780">
        <v>782.99</v>
      </c>
      <c r="T2780">
        <v>62.639200000000002</v>
      </c>
      <c r="U2780">
        <v>19.5748</v>
      </c>
      <c r="X2780" s="1">
        <v>38968</v>
      </c>
      <c r="Y2780" s="1">
        <v>38980</v>
      </c>
      <c r="Z2780" s="1">
        <v>38975</v>
      </c>
    </row>
    <row r="2781" spans="1:26" x14ac:dyDescent="0.35">
      <c r="A2781">
        <v>377</v>
      </c>
      <c r="B2781">
        <v>20060908</v>
      </c>
      <c r="C2781">
        <v>20060920</v>
      </c>
      <c r="D2781">
        <v>20060915</v>
      </c>
      <c r="E2781">
        <v>21572</v>
      </c>
      <c r="F2781">
        <v>1</v>
      </c>
      <c r="G2781">
        <v>6</v>
      </c>
      <c r="H2781">
        <v>9</v>
      </c>
      <c r="I2781" t="s">
        <v>83783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320.6838</v>
      </c>
      <c r="S2781">
        <v>2181.5625</v>
      </c>
      <c r="T2781">
        <v>174.52500000000001</v>
      </c>
      <c r="U2781">
        <v>54.539099999999998</v>
      </c>
      <c r="X2781" s="1">
        <v>38968</v>
      </c>
      <c r="Y2781" s="1">
        <v>38980</v>
      </c>
      <c r="Z2781" s="1">
        <v>38975</v>
      </c>
    </row>
    <row r="2782" spans="1:26" x14ac:dyDescent="0.35">
      <c r="A2782">
        <v>369</v>
      </c>
      <c r="B2782">
        <v>20060908</v>
      </c>
      <c r="C2782">
        <v>20060920</v>
      </c>
      <c r="D2782">
        <v>20060915</v>
      </c>
      <c r="E2782">
        <v>21951</v>
      </c>
      <c r="F2782">
        <v>2</v>
      </c>
      <c r="G2782">
        <v>6</v>
      </c>
      <c r="H2782">
        <v>9</v>
      </c>
      <c r="I2782" t="s">
        <v>83784</v>
      </c>
      <c r="J2782">
        <v>1</v>
      </c>
      <c r="K2782">
        <v>1</v>
      </c>
      <c r="L2782">
        <v>1</v>
      </c>
      <c r="M2782">
        <v>2443.35</v>
      </c>
      <c r="N2782">
        <v>2443.35</v>
      </c>
      <c r="O2782">
        <v>0</v>
      </c>
      <c r="P2782">
        <v>0</v>
      </c>
      <c r="Q2782">
        <v>1518.7864</v>
      </c>
      <c r="R2782">
        <v>1518.7864</v>
      </c>
      <c r="S2782">
        <v>2443.35</v>
      </c>
      <c r="T2782">
        <v>195.46799999999999</v>
      </c>
      <c r="U2782">
        <v>61.083799999999997</v>
      </c>
      <c r="X2782" s="1">
        <v>38968</v>
      </c>
      <c r="Y2782" s="1">
        <v>38980</v>
      </c>
      <c r="Z2782" s="1">
        <v>38975</v>
      </c>
    </row>
    <row r="2783" spans="1:26" x14ac:dyDescent="0.35">
      <c r="A2783">
        <v>360</v>
      </c>
      <c r="B2783">
        <v>20060908</v>
      </c>
      <c r="C2783">
        <v>20060920</v>
      </c>
      <c r="D2783">
        <v>20060915</v>
      </c>
      <c r="E2783">
        <v>12214</v>
      </c>
      <c r="F2783">
        <v>1</v>
      </c>
      <c r="G2783">
        <v>98</v>
      </c>
      <c r="H2783">
        <v>10</v>
      </c>
      <c r="I2783" t="s">
        <v>83785</v>
      </c>
      <c r="J2783">
        <v>1</v>
      </c>
      <c r="K2783">
        <v>1</v>
      </c>
      <c r="L2783">
        <v>1</v>
      </c>
      <c r="M2783">
        <v>2049.0981999999999</v>
      </c>
      <c r="N2783">
        <v>2049.0981999999999</v>
      </c>
      <c r="O2783">
        <v>0</v>
      </c>
      <c r="P2783">
        <v>0</v>
      </c>
      <c r="Q2783">
        <v>1105.81</v>
      </c>
      <c r="R2783">
        <v>1105.81</v>
      </c>
      <c r="S2783">
        <v>2049.0981999999999</v>
      </c>
      <c r="T2783">
        <v>163.92789999999999</v>
      </c>
      <c r="U2783">
        <v>51.227499999999999</v>
      </c>
      <c r="X2783" s="1">
        <v>38968</v>
      </c>
      <c r="Y2783" s="1">
        <v>38980</v>
      </c>
      <c r="Z2783" s="1">
        <v>38975</v>
      </c>
    </row>
    <row r="2784" spans="1:26" x14ac:dyDescent="0.35">
      <c r="A2784">
        <v>383</v>
      </c>
      <c r="B2784">
        <v>20060909</v>
      </c>
      <c r="C2784">
        <v>20060921</v>
      </c>
      <c r="D2784">
        <v>20060916</v>
      </c>
      <c r="E2784">
        <v>19278</v>
      </c>
      <c r="F2784">
        <v>1</v>
      </c>
      <c r="G2784">
        <v>98</v>
      </c>
      <c r="H2784">
        <v>10</v>
      </c>
      <c r="I2784" t="s">
        <v>83786</v>
      </c>
      <c r="J2784">
        <v>1</v>
      </c>
      <c r="K2784">
        <v>1</v>
      </c>
      <c r="L2784">
        <v>1</v>
      </c>
      <c r="M2784">
        <v>1000.4375</v>
      </c>
      <c r="N2784">
        <v>1000.4375</v>
      </c>
      <c r="O2784">
        <v>0</v>
      </c>
      <c r="P2784">
        <v>0</v>
      </c>
      <c r="Q2784">
        <v>605.64919999999995</v>
      </c>
      <c r="R2784">
        <v>605.64919999999995</v>
      </c>
      <c r="S2784">
        <v>1000.4375</v>
      </c>
      <c r="T2784">
        <v>80.034999999999997</v>
      </c>
      <c r="U2784">
        <v>25.010899999999999</v>
      </c>
      <c r="X2784" s="1">
        <v>38969</v>
      </c>
      <c r="Y2784" s="1">
        <v>38981</v>
      </c>
      <c r="Z2784" s="1">
        <v>38976</v>
      </c>
    </row>
    <row r="2785" spans="1:26" x14ac:dyDescent="0.35">
      <c r="A2785">
        <v>383</v>
      </c>
      <c r="B2785">
        <v>20060909</v>
      </c>
      <c r="C2785">
        <v>20060921</v>
      </c>
      <c r="D2785">
        <v>20060916</v>
      </c>
      <c r="E2785">
        <v>19299</v>
      </c>
      <c r="F2785">
        <v>1</v>
      </c>
      <c r="G2785">
        <v>98</v>
      </c>
      <c r="H2785">
        <v>10</v>
      </c>
      <c r="I2785" t="s">
        <v>83787</v>
      </c>
      <c r="J2785">
        <v>1</v>
      </c>
      <c r="K2785">
        <v>1</v>
      </c>
      <c r="L2785">
        <v>1</v>
      </c>
      <c r="M2785">
        <v>1000.4375</v>
      </c>
      <c r="N2785">
        <v>1000.4375</v>
      </c>
      <c r="O2785">
        <v>0</v>
      </c>
      <c r="P2785">
        <v>0</v>
      </c>
      <c r="Q2785">
        <v>605.64919999999995</v>
      </c>
      <c r="R2785">
        <v>605.64919999999995</v>
      </c>
      <c r="S2785">
        <v>1000.4375</v>
      </c>
      <c r="T2785">
        <v>80.034999999999997</v>
      </c>
      <c r="U2785">
        <v>25.010899999999999</v>
      </c>
      <c r="X2785" s="1">
        <v>38969</v>
      </c>
      <c r="Y2785" s="1">
        <v>38981</v>
      </c>
      <c r="Z2785" s="1">
        <v>38976</v>
      </c>
    </row>
    <row r="2786" spans="1:26" x14ac:dyDescent="0.35">
      <c r="A2786">
        <v>360</v>
      </c>
      <c r="B2786">
        <v>20060909</v>
      </c>
      <c r="C2786">
        <v>20060921</v>
      </c>
      <c r="D2786">
        <v>20060916</v>
      </c>
      <c r="E2786">
        <v>11605</v>
      </c>
      <c r="F2786">
        <v>1</v>
      </c>
      <c r="G2786">
        <v>100</v>
      </c>
      <c r="H2786">
        <v>8</v>
      </c>
      <c r="I2786" t="s">
        <v>83788</v>
      </c>
      <c r="J2786">
        <v>1</v>
      </c>
      <c r="K2786">
        <v>1</v>
      </c>
      <c r="L2786">
        <v>1</v>
      </c>
      <c r="M2786">
        <v>2049.0981999999999</v>
      </c>
      <c r="N2786">
        <v>2049.0981999999999</v>
      </c>
      <c r="O2786">
        <v>0</v>
      </c>
      <c r="P2786">
        <v>0</v>
      </c>
      <c r="Q2786">
        <v>1105.81</v>
      </c>
      <c r="R2786">
        <v>1105.81</v>
      </c>
      <c r="S2786">
        <v>2049.0981999999999</v>
      </c>
      <c r="T2786">
        <v>163.92789999999999</v>
      </c>
      <c r="U2786">
        <v>51.227499999999999</v>
      </c>
      <c r="X2786" s="1">
        <v>38969</v>
      </c>
      <c r="Y2786" s="1">
        <v>38981</v>
      </c>
      <c r="Z2786" s="1">
        <v>38976</v>
      </c>
    </row>
    <row r="2787" spans="1:26" x14ac:dyDescent="0.35">
      <c r="A2787">
        <v>352</v>
      </c>
      <c r="B2787">
        <v>20060909</v>
      </c>
      <c r="C2787">
        <v>20060921</v>
      </c>
      <c r="D2787">
        <v>20060916</v>
      </c>
      <c r="E2787">
        <v>26307</v>
      </c>
      <c r="F2787">
        <v>1</v>
      </c>
      <c r="G2787">
        <v>100</v>
      </c>
      <c r="H2787">
        <v>4</v>
      </c>
      <c r="I2787" t="s">
        <v>83789</v>
      </c>
      <c r="J2787">
        <v>1</v>
      </c>
      <c r="K2787">
        <v>1</v>
      </c>
      <c r="L2787">
        <v>1</v>
      </c>
      <c r="M2787">
        <v>2071.4196000000002</v>
      </c>
      <c r="N2787">
        <v>2071.4196000000002</v>
      </c>
      <c r="O2787">
        <v>0</v>
      </c>
      <c r="P2787">
        <v>0</v>
      </c>
      <c r="Q2787">
        <v>1117.8559</v>
      </c>
      <c r="R2787">
        <v>1117.8559</v>
      </c>
      <c r="S2787">
        <v>2071.4196000000002</v>
      </c>
      <c r="T2787">
        <v>165.71360000000001</v>
      </c>
      <c r="U2787">
        <v>51.785499999999999</v>
      </c>
      <c r="X2787" s="1">
        <v>38969</v>
      </c>
      <c r="Y2787" s="1">
        <v>38981</v>
      </c>
      <c r="Z2787" s="1">
        <v>38976</v>
      </c>
    </row>
    <row r="2788" spans="1:26" x14ac:dyDescent="0.35">
      <c r="A2788">
        <v>354</v>
      </c>
      <c r="B2788">
        <v>20060909</v>
      </c>
      <c r="C2788">
        <v>20060921</v>
      </c>
      <c r="D2788">
        <v>20060916</v>
      </c>
      <c r="E2788">
        <v>26324</v>
      </c>
      <c r="F2788">
        <v>1</v>
      </c>
      <c r="G2788">
        <v>100</v>
      </c>
      <c r="H2788">
        <v>1</v>
      </c>
      <c r="I2788" t="s">
        <v>83790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117.8559</v>
      </c>
      <c r="S2788">
        <v>2071.4196000000002</v>
      </c>
      <c r="T2788">
        <v>165.71360000000001</v>
      </c>
      <c r="U2788">
        <v>51.785499999999999</v>
      </c>
      <c r="X2788" s="1">
        <v>38969</v>
      </c>
      <c r="Y2788" s="1">
        <v>38981</v>
      </c>
      <c r="Z2788" s="1">
        <v>38976</v>
      </c>
    </row>
    <row r="2789" spans="1:26" x14ac:dyDescent="0.35">
      <c r="A2789">
        <v>333</v>
      </c>
      <c r="B2789">
        <v>20060909</v>
      </c>
      <c r="C2789">
        <v>20060921</v>
      </c>
      <c r="D2789">
        <v>20060916</v>
      </c>
      <c r="E2789">
        <v>15311</v>
      </c>
      <c r="F2789">
        <v>1</v>
      </c>
      <c r="G2789">
        <v>100</v>
      </c>
      <c r="H2789">
        <v>1</v>
      </c>
      <c r="I2789" t="s">
        <v>83791</v>
      </c>
      <c r="J2789">
        <v>1</v>
      </c>
      <c r="K2789">
        <v>1</v>
      </c>
      <c r="L2789">
        <v>1</v>
      </c>
      <c r="M2789">
        <v>782.99</v>
      </c>
      <c r="N2789">
        <v>782.99</v>
      </c>
      <c r="O2789">
        <v>0</v>
      </c>
      <c r="P2789">
        <v>0</v>
      </c>
      <c r="Q2789">
        <v>486.70659999999998</v>
      </c>
      <c r="R2789">
        <v>486.70659999999998</v>
      </c>
      <c r="S2789">
        <v>782.99</v>
      </c>
      <c r="T2789">
        <v>62.639200000000002</v>
      </c>
      <c r="U2789">
        <v>19.5748</v>
      </c>
      <c r="X2789" s="1">
        <v>38969</v>
      </c>
      <c r="Y2789" s="1">
        <v>38981</v>
      </c>
      <c r="Z2789" s="1">
        <v>38976</v>
      </c>
    </row>
    <row r="2790" spans="1:26" x14ac:dyDescent="0.35">
      <c r="A2790">
        <v>370</v>
      </c>
      <c r="B2790">
        <v>20060909</v>
      </c>
      <c r="C2790">
        <v>20060921</v>
      </c>
      <c r="D2790">
        <v>20060916</v>
      </c>
      <c r="E2790">
        <v>21892</v>
      </c>
      <c r="F2790">
        <v>1</v>
      </c>
      <c r="G2790">
        <v>6</v>
      </c>
      <c r="H2790">
        <v>9</v>
      </c>
      <c r="I2790" t="s">
        <v>83792</v>
      </c>
      <c r="J2790">
        <v>1</v>
      </c>
      <c r="K2790">
        <v>1</v>
      </c>
      <c r="L2790">
        <v>1</v>
      </c>
      <c r="M2790">
        <v>2443.35</v>
      </c>
      <c r="N2790">
        <v>2443.35</v>
      </c>
      <c r="O2790">
        <v>0</v>
      </c>
      <c r="P2790">
        <v>0</v>
      </c>
      <c r="Q2790">
        <v>1518.7864</v>
      </c>
      <c r="R2790">
        <v>1518.7864</v>
      </c>
      <c r="S2790">
        <v>2443.35</v>
      </c>
      <c r="T2790">
        <v>195.46799999999999</v>
      </c>
      <c r="U2790">
        <v>61.083799999999997</v>
      </c>
      <c r="X2790" s="1">
        <v>38969</v>
      </c>
      <c r="Y2790" s="1">
        <v>38981</v>
      </c>
      <c r="Z2790" s="1">
        <v>38976</v>
      </c>
    </row>
    <row r="2791" spans="1:26" x14ac:dyDescent="0.35">
      <c r="A2791">
        <v>368</v>
      </c>
      <c r="B2791">
        <v>20060909</v>
      </c>
      <c r="C2791">
        <v>20060921</v>
      </c>
      <c r="D2791">
        <v>20060916</v>
      </c>
      <c r="E2791">
        <v>21957</v>
      </c>
      <c r="F2791">
        <v>1</v>
      </c>
      <c r="G2791">
        <v>6</v>
      </c>
      <c r="H2791">
        <v>9</v>
      </c>
      <c r="I2791" t="s">
        <v>83793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518.7864</v>
      </c>
      <c r="S2791">
        <v>2443.35</v>
      </c>
      <c r="T2791">
        <v>195.46799999999999</v>
      </c>
      <c r="U2791">
        <v>61.083799999999997</v>
      </c>
      <c r="X2791" s="1">
        <v>38969</v>
      </c>
      <c r="Y2791" s="1">
        <v>38981</v>
      </c>
      <c r="Z2791" s="1">
        <v>38976</v>
      </c>
    </row>
    <row r="2792" spans="1:26" x14ac:dyDescent="0.35">
      <c r="A2792">
        <v>352</v>
      </c>
      <c r="B2792">
        <v>20060909</v>
      </c>
      <c r="C2792">
        <v>20060921</v>
      </c>
      <c r="D2792">
        <v>20060916</v>
      </c>
      <c r="E2792">
        <v>12688</v>
      </c>
      <c r="F2792">
        <v>1</v>
      </c>
      <c r="G2792">
        <v>6</v>
      </c>
      <c r="H2792">
        <v>9</v>
      </c>
      <c r="I2792" t="s">
        <v>83794</v>
      </c>
      <c r="J2792">
        <v>1</v>
      </c>
      <c r="K2792">
        <v>1</v>
      </c>
      <c r="L2792">
        <v>1</v>
      </c>
      <c r="M2792">
        <v>2071.4196000000002</v>
      </c>
      <c r="N2792">
        <v>2071.4196000000002</v>
      </c>
      <c r="O2792">
        <v>0</v>
      </c>
      <c r="P2792">
        <v>0</v>
      </c>
      <c r="Q2792">
        <v>1117.8559</v>
      </c>
      <c r="R2792">
        <v>1117.8559</v>
      </c>
      <c r="S2792">
        <v>2071.4196000000002</v>
      </c>
      <c r="T2792">
        <v>165.71360000000001</v>
      </c>
      <c r="U2792">
        <v>51.785499999999999</v>
      </c>
      <c r="X2792" s="1">
        <v>38969</v>
      </c>
      <c r="Y2792" s="1">
        <v>38981</v>
      </c>
      <c r="Z2792" s="1">
        <v>38976</v>
      </c>
    </row>
    <row r="2793" spans="1:26" x14ac:dyDescent="0.35">
      <c r="A2793">
        <v>375</v>
      </c>
      <c r="B2793">
        <v>20060910</v>
      </c>
      <c r="C2793">
        <v>20060922</v>
      </c>
      <c r="D2793">
        <v>20060917</v>
      </c>
      <c r="E2793">
        <v>14200</v>
      </c>
      <c r="F2793">
        <v>1</v>
      </c>
      <c r="G2793">
        <v>100</v>
      </c>
      <c r="H2793">
        <v>7</v>
      </c>
      <c r="I2793" t="s">
        <v>83795</v>
      </c>
      <c r="J2793">
        <v>1</v>
      </c>
      <c r="K2793">
        <v>1</v>
      </c>
      <c r="L2793">
        <v>1</v>
      </c>
      <c r="M2793">
        <v>2181.5625</v>
      </c>
      <c r="N2793">
        <v>2181.5625</v>
      </c>
      <c r="O2793">
        <v>0</v>
      </c>
      <c r="P2793">
        <v>0</v>
      </c>
      <c r="Q2793">
        <v>1320.6838</v>
      </c>
      <c r="R2793">
        <v>1320.6838</v>
      </c>
      <c r="S2793">
        <v>2181.5625</v>
      </c>
      <c r="T2793">
        <v>174.52500000000001</v>
      </c>
      <c r="U2793">
        <v>54.539099999999998</v>
      </c>
      <c r="X2793" s="1">
        <v>38970</v>
      </c>
      <c r="Y2793" s="1">
        <v>38982</v>
      </c>
      <c r="Z2793" s="1">
        <v>38977</v>
      </c>
    </row>
    <row r="2794" spans="1:26" x14ac:dyDescent="0.35">
      <c r="A2794">
        <v>373</v>
      </c>
      <c r="B2794">
        <v>20060910</v>
      </c>
      <c r="C2794">
        <v>20060922</v>
      </c>
      <c r="D2794">
        <v>20060917</v>
      </c>
      <c r="E2794">
        <v>16446</v>
      </c>
      <c r="F2794">
        <v>1</v>
      </c>
      <c r="G2794">
        <v>98</v>
      </c>
      <c r="H2794">
        <v>10</v>
      </c>
      <c r="I2794" t="s">
        <v>83796</v>
      </c>
      <c r="J2794">
        <v>1</v>
      </c>
      <c r="K2794">
        <v>1</v>
      </c>
      <c r="L2794">
        <v>1</v>
      </c>
      <c r="M2794">
        <v>2181.5625</v>
      </c>
      <c r="N2794">
        <v>2181.5625</v>
      </c>
      <c r="O2794">
        <v>0</v>
      </c>
      <c r="P2794">
        <v>0</v>
      </c>
      <c r="Q2794">
        <v>1320.6838</v>
      </c>
      <c r="R2794">
        <v>1320.6838</v>
      </c>
      <c r="S2794">
        <v>2181.5625</v>
      </c>
      <c r="T2794">
        <v>174.52500000000001</v>
      </c>
      <c r="U2794">
        <v>54.539099999999998</v>
      </c>
      <c r="X2794" s="1">
        <v>38970</v>
      </c>
      <c r="Y2794" s="1">
        <v>38982</v>
      </c>
      <c r="Z2794" s="1">
        <v>38977</v>
      </c>
    </row>
    <row r="2795" spans="1:26" x14ac:dyDescent="0.35">
      <c r="A2795">
        <v>368</v>
      </c>
      <c r="B2795">
        <v>20060910</v>
      </c>
      <c r="C2795">
        <v>20060922</v>
      </c>
      <c r="D2795">
        <v>20060917</v>
      </c>
      <c r="E2795">
        <v>15675</v>
      </c>
      <c r="F2795">
        <v>1</v>
      </c>
      <c r="G2795">
        <v>100</v>
      </c>
      <c r="H2795">
        <v>8</v>
      </c>
      <c r="I2795" t="s">
        <v>83797</v>
      </c>
      <c r="J2795">
        <v>1</v>
      </c>
      <c r="K2795">
        <v>1</v>
      </c>
      <c r="L2795">
        <v>1</v>
      </c>
      <c r="M2795">
        <v>2443.35</v>
      </c>
      <c r="N2795">
        <v>2443.35</v>
      </c>
      <c r="O2795">
        <v>0</v>
      </c>
      <c r="P2795">
        <v>0</v>
      </c>
      <c r="Q2795">
        <v>1518.7864</v>
      </c>
      <c r="R2795">
        <v>1518.7864</v>
      </c>
      <c r="S2795">
        <v>2443.35</v>
      </c>
      <c r="T2795">
        <v>195.46799999999999</v>
      </c>
      <c r="U2795">
        <v>61.083799999999997</v>
      </c>
      <c r="X2795" s="1">
        <v>38970</v>
      </c>
      <c r="Y2795" s="1">
        <v>38982</v>
      </c>
      <c r="Z2795" s="1">
        <v>38977</v>
      </c>
    </row>
    <row r="2796" spans="1:26" x14ac:dyDescent="0.35">
      <c r="A2796">
        <v>377</v>
      </c>
      <c r="B2796">
        <v>20060910</v>
      </c>
      <c r="C2796">
        <v>20060922</v>
      </c>
      <c r="D2796">
        <v>20060917</v>
      </c>
      <c r="E2796">
        <v>15684</v>
      </c>
      <c r="F2796">
        <v>1</v>
      </c>
      <c r="G2796">
        <v>100</v>
      </c>
      <c r="H2796">
        <v>8</v>
      </c>
      <c r="I2796" t="s">
        <v>83798</v>
      </c>
      <c r="J2796">
        <v>1</v>
      </c>
      <c r="K2796">
        <v>1</v>
      </c>
      <c r="L2796">
        <v>1</v>
      </c>
      <c r="M2796">
        <v>2181.5625</v>
      </c>
      <c r="N2796">
        <v>2181.5625</v>
      </c>
      <c r="O2796">
        <v>0</v>
      </c>
      <c r="P2796">
        <v>0</v>
      </c>
      <c r="Q2796">
        <v>1320.6838</v>
      </c>
      <c r="R2796">
        <v>1320.6838</v>
      </c>
      <c r="S2796">
        <v>2181.5625</v>
      </c>
      <c r="T2796">
        <v>174.52500000000001</v>
      </c>
      <c r="U2796">
        <v>54.539099999999998</v>
      </c>
      <c r="X2796" s="1">
        <v>38970</v>
      </c>
      <c r="Y2796" s="1">
        <v>38982</v>
      </c>
      <c r="Z2796" s="1">
        <v>38977</v>
      </c>
    </row>
    <row r="2797" spans="1:26" x14ac:dyDescent="0.35">
      <c r="A2797">
        <v>354</v>
      </c>
      <c r="B2797">
        <v>20060910</v>
      </c>
      <c r="C2797">
        <v>20060922</v>
      </c>
      <c r="D2797">
        <v>20060917</v>
      </c>
      <c r="E2797">
        <v>26308</v>
      </c>
      <c r="F2797">
        <v>1</v>
      </c>
      <c r="G2797">
        <v>100</v>
      </c>
      <c r="H2797">
        <v>1</v>
      </c>
      <c r="I2797" t="s">
        <v>83799</v>
      </c>
      <c r="J2797">
        <v>1</v>
      </c>
      <c r="K2797">
        <v>1</v>
      </c>
      <c r="L2797">
        <v>1</v>
      </c>
      <c r="M2797">
        <v>2071.4196000000002</v>
      </c>
      <c r="N2797">
        <v>2071.4196000000002</v>
      </c>
      <c r="O2797">
        <v>0</v>
      </c>
      <c r="P2797">
        <v>0</v>
      </c>
      <c r="Q2797">
        <v>1117.8559</v>
      </c>
      <c r="R2797">
        <v>1117.8559</v>
      </c>
      <c r="S2797">
        <v>2071.4196000000002</v>
      </c>
      <c r="T2797">
        <v>165.71360000000001</v>
      </c>
      <c r="U2797">
        <v>51.785499999999999</v>
      </c>
      <c r="X2797" s="1">
        <v>38970</v>
      </c>
      <c r="Y2797" s="1">
        <v>38982</v>
      </c>
      <c r="Z2797" s="1">
        <v>38977</v>
      </c>
    </row>
    <row r="2798" spans="1:26" x14ac:dyDescent="0.35">
      <c r="A2798">
        <v>362</v>
      </c>
      <c r="B2798">
        <v>20060910</v>
      </c>
      <c r="C2798">
        <v>20060922</v>
      </c>
      <c r="D2798">
        <v>20060917</v>
      </c>
      <c r="E2798">
        <v>26309</v>
      </c>
      <c r="F2798">
        <v>2</v>
      </c>
      <c r="G2798">
        <v>100</v>
      </c>
      <c r="H2798">
        <v>4</v>
      </c>
      <c r="I2798" t="s">
        <v>83800</v>
      </c>
      <c r="J2798">
        <v>1</v>
      </c>
      <c r="K2798">
        <v>1</v>
      </c>
      <c r="L2798">
        <v>1</v>
      </c>
      <c r="M2798">
        <v>2049.0981999999999</v>
      </c>
      <c r="N2798">
        <v>2049.0981999999999</v>
      </c>
      <c r="O2798">
        <v>0</v>
      </c>
      <c r="P2798">
        <v>0</v>
      </c>
      <c r="Q2798">
        <v>1105.81</v>
      </c>
      <c r="R2798">
        <v>1105.81</v>
      </c>
      <c r="S2798">
        <v>2049.0981999999999</v>
      </c>
      <c r="T2798">
        <v>163.92789999999999</v>
      </c>
      <c r="U2798">
        <v>51.227499999999999</v>
      </c>
      <c r="X2798" s="1">
        <v>38970</v>
      </c>
      <c r="Y2798" s="1">
        <v>38982</v>
      </c>
      <c r="Z2798" s="1">
        <v>38977</v>
      </c>
    </row>
    <row r="2799" spans="1:26" x14ac:dyDescent="0.35">
      <c r="A2799">
        <v>343</v>
      </c>
      <c r="B2799">
        <v>20060910</v>
      </c>
      <c r="C2799">
        <v>20060922</v>
      </c>
      <c r="D2799">
        <v>20060917</v>
      </c>
      <c r="E2799">
        <v>15308</v>
      </c>
      <c r="F2799">
        <v>1</v>
      </c>
      <c r="G2799">
        <v>100</v>
      </c>
      <c r="H2799">
        <v>4</v>
      </c>
      <c r="I2799" t="s">
        <v>83801</v>
      </c>
      <c r="J2799">
        <v>1</v>
      </c>
      <c r="K2799">
        <v>1</v>
      </c>
      <c r="L2799">
        <v>1</v>
      </c>
      <c r="M2799">
        <v>782.99</v>
      </c>
      <c r="N2799">
        <v>782.99</v>
      </c>
      <c r="O2799">
        <v>0</v>
      </c>
      <c r="P2799">
        <v>0</v>
      </c>
      <c r="Q2799">
        <v>486.70659999999998</v>
      </c>
      <c r="R2799">
        <v>486.70659999999998</v>
      </c>
      <c r="S2799">
        <v>782.99</v>
      </c>
      <c r="T2799">
        <v>62.639200000000002</v>
      </c>
      <c r="U2799">
        <v>19.5748</v>
      </c>
      <c r="X2799" s="1">
        <v>38970</v>
      </c>
      <c r="Y2799" s="1">
        <v>38982</v>
      </c>
      <c r="Z2799" s="1">
        <v>38977</v>
      </c>
    </row>
    <row r="2800" spans="1:26" x14ac:dyDescent="0.35">
      <c r="A2800">
        <v>373</v>
      </c>
      <c r="B2800">
        <v>20060910</v>
      </c>
      <c r="C2800">
        <v>20060922</v>
      </c>
      <c r="D2800">
        <v>20060917</v>
      </c>
      <c r="E2800">
        <v>21946</v>
      </c>
      <c r="F2800">
        <v>1</v>
      </c>
      <c r="G2800">
        <v>6</v>
      </c>
      <c r="H2800">
        <v>9</v>
      </c>
      <c r="I2800" t="s">
        <v>83802</v>
      </c>
      <c r="J2800">
        <v>1</v>
      </c>
      <c r="K2800">
        <v>1</v>
      </c>
      <c r="L2800">
        <v>1</v>
      </c>
      <c r="M2800">
        <v>2181.5625</v>
      </c>
      <c r="N2800">
        <v>2181.5625</v>
      </c>
      <c r="O2800">
        <v>0</v>
      </c>
      <c r="P2800">
        <v>0</v>
      </c>
      <c r="Q2800">
        <v>1320.6838</v>
      </c>
      <c r="R2800">
        <v>1320.6838</v>
      </c>
      <c r="S2800">
        <v>2181.5625</v>
      </c>
      <c r="T2800">
        <v>174.52500000000001</v>
      </c>
      <c r="U2800">
        <v>54.539099999999998</v>
      </c>
      <c r="X2800" s="1">
        <v>38970</v>
      </c>
      <c r="Y2800" s="1">
        <v>38982</v>
      </c>
      <c r="Z2800" s="1">
        <v>38977</v>
      </c>
    </row>
    <row r="2801" spans="1:26" x14ac:dyDescent="0.35">
      <c r="A2801">
        <v>337</v>
      </c>
      <c r="B2801">
        <v>20060910</v>
      </c>
      <c r="C2801">
        <v>20060922</v>
      </c>
      <c r="D2801">
        <v>20060917</v>
      </c>
      <c r="E2801">
        <v>26153</v>
      </c>
      <c r="F2801">
        <v>1</v>
      </c>
      <c r="G2801">
        <v>6</v>
      </c>
      <c r="H2801">
        <v>9</v>
      </c>
      <c r="I2801" t="s">
        <v>83803</v>
      </c>
      <c r="J2801">
        <v>1</v>
      </c>
      <c r="K2801">
        <v>1</v>
      </c>
      <c r="L2801">
        <v>1</v>
      </c>
      <c r="M2801">
        <v>782.99</v>
      </c>
      <c r="N2801">
        <v>782.99</v>
      </c>
      <c r="O2801">
        <v>0</v>
      </c>
      <c r="P2801">
        <v>0</v>
      </c>
      <c r="Q2801">
        <v>486.70659999999998</v>
      </c>
      <c r="R2801">
        <v>486.70659999999998</v>
      </c>
      <c r="S2801">
        <v>782.99</v>
      </c>
      <c r="T2801">
        <v>62.639200000000002</v>
      </c>
      <c r="U2801">
        <v>19.5748</v>
      </c>
      <c r="X2801" s="1">
        <v>38970</v>
      </c>
      <c r="Y2801" s="1">
        <v>38982</v>
      </c>
      <c r="Z2801" s="1">
        <v>38977</v>
      </c>
    </row>
    <row r="2802" spans="1:26" x14ac:dyDescent="0.35">
      <c r="A2802">
        <v>389</v>
      </c>
      <c r="B2802">
        <v>20060911</v>
      </c>
      <c r="C2802">
        <v>20060923</v>
      </c>
      <c r="D2802">
        <v>20060918</v>
      </c>
      <c r="E2802">
        <v>19263</v>
      </c>
      <c r="F2802">
        <v>1</v>
      </c>
      <c r="G2802">
        <v>98</v>
      </c>
      <c r="H2802">
        <v>10</v>
      </c>
      <c r="I2802" t="s">
        <v>83804</v>
      </c>
      <c r="J2802">
        <v>1</v>
      </c>
      <c r="K2802">
        <v>1</v>
      </c>
      <c r="L2802">
        <v>1</v>
      </c>
      <c r="M2802">
        <v>1000.4375</v>
      </c>
      <c r="N2802">
        <v>1000.4375</v>
      </c>
      <c r="O2802">
        <v>0</v>
      </c>
      <c r="P2802">
        <v>0</v>
      </c>
      <c r="Q2802">
        <v>605.64919999999995</v>
      </c>
      <c r="R2802">
        <v>605.64919999999995</v>
      </c>
      <c r="S2802">
        <v>1000.4375</v>
      </c>
      <c r="T2802">
        <v>80.034999999999997</v>
      </c>
      <c r="U2802">
        <v>25.010899999999999</v>
      </c>
      <c r="X2802" s="1">
        <v>38971</v>
      </c>
      <c r="Y2802" s="1">
        <v>38983</v>
      </c>
      <c r="Z2802" s="1">
        <v>38978</v>
      </c>
    </row>
    <row r="2803" spans="1:26" x14ac:dyDescent="0.35">
      <c r="A2803">
        <v>369</v>
      </c>
      <c r="B2803">
        <v>20060911</v>
      </c>
      <c r="C2803">
        <v>20060923</v>
      </c>
      <c r="D2803">
        <v>20060918</v>
      </c>
      <c r="E2803">
        <v>16445</v>
      </c>
      <c r="F2803">
        <v>2</v>
      </c>
      <c r="G2803">
        <v>98</v>
      </c>
      <c r="H2803">
        <v>10</v>
      </c>
      <c r="I2803" t="s">
        <v>83805</v>
      </c>
      <c r="J2803">
        <v>1</v>
      </c>
      <c r="K2803">
        <v>1</v>
      </c>
      <c r="L2803">
        <v>1</v>
      </c>
      <c r="M2803">
        <v>2443.35</v>
      </c>
      <c r="N2803">
        <v>2443.35</v>
      </c>
      <c r="O2803">
        <v>0</v>
      </c>
      <c r="P2803">
        <v>0</v>
      </c>
      <c r="Q2803">
        <v>1518.7864</v>
      </c>
      <c r="R2803">
        <v>1518.7864</v>
      </c>
      <c r="S2803">
        <v>2443.35</v>
      </c>
      <c r="T2803">
        <v>195.46799999999999</v>
      </c>
      <c r="U2803">
        <v>61.083799999999997</v>
      </c>
      <c r="X2803" s="1">
        <v>38971</v>
      </c>
      <c r="Y2803" s="1">
        <v>38983</v>
      </c>
      <c r="Z2803" s="1">
        <v>38978</v>
      </c>
    </row>
    <row r="2804" spans="1:26" x14ac:dyDescent="0.35">
      <c r="A2804">
        <v>387</v>
      </c>
      <c r="B2804">
        <v>20060911</v>
      </c>
      <c r="C2804">
        <v>20060923</v>
      </c>
      <c r="D2804">
        <v>20060918</v>
      </c>
      <c r="E2804">
        <v>14089</v>
      </c>
      <c r="F2804">
        <v>1</v>
      </c>
      <c r="G2804">
        <v>100</v>
      </c>
      <c r="H2804">
        <v>4</v>
      </c>
      <c r="I2804" t="s">
        <v>83806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605.64919999999995</v>
      </c>
      <c r="S2804">
        <v>1000.4375</v>
      </c>
      <c r="T2804">
        <v>80.034999999999997</v>
      </c>
      <c r="U2804">
        <v>25.010899999999999</v>
      </c>
      <c r="X2804" s="1">
        <v>38971</v>
      </c>
      <c r="Y2804" s="1">
        <v>38983</v>
      </c>
      <c r="Z2804" s="1">
        <v>38978</v>
      </c>
    </row>
    <row r="2805" spans="1:26" x14ac:dyDescent="0.35">
      <c r="A2805">
        <v>371</v>
      </c>
      <c r="B2805">
        <v>20060911</v>
      </c>
      <c r="C2805">
        <v>20060923</v>
      </c>
      <c r="D2805">
        <v>20060918</v>
      </c>
      <c r="E2805">
        <v>13443</v>
      </c>
      <c r="F2805">
        <v>1</v>
      </c>
      <c r="G2805">
        <v>100</v>
      </c>
      <c r="H2805">
        <v>1</v>
      </c>
      <c r="I2805" t="s">
        <v>83807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320.6838</v>
      </c>
      <c r="S2805">
        <v>2181.5625</v>
      </c>
      <c r="T2805">
        <v>174.52500000000001</v>
      </c>
      <c r="U2805">
        <v>54.539099999999998</v>
      </c>
      <c r="X2805" s="1">
        <v>38971</v>
      </c>
      <c r="Y2805" s="1">
        <v>38983</v>
      </c>
      <c r="Z2805" s="1">
        <v>38978</v>
      </c>
    </row>
    <row r="2806" spans="1:26" x14ac:dyDescent="0.35">
      <c r="A2806">
        <v>370</v>
      </c>
      <c r="B2806">
        <v>20060911</v>
      </c>
      <c r="C2806">
        <v>20060923</v>
      </c>
      <c r="D2806">
        <v>20060918</v>
      </c>
      <c r="E2806">
        <v>21567</v>
      </c>
      <c r="F2806">
        <v>1</v>
      </c>
      <c r="G2806">
        <v>6</v>
      </c>
      <c r="H2806">
        <v>9</v>
      </c>
      <c r="I2806" t="s">
        <v>83808</v>
      </c>
      <c r="J2806">
        <v>1</v>
      </c>
      <c r="K2806">
        <v>1</v>
      </c>
      <c r="L2806">
        <v>1</v>
      </c>
      <c r="M2806">
        <v>2443.35</v>
      </c>
      <c r="N2806">
        <v>2443.35</v>
      </c>
      <c r="O2806">
        <v>0</v>
      </c>
      <c r="P2806">
        <v>0</v>
      </c>
      <c r="Q2806">
        <v>1518.7864</v>
      </c>
      <c r="R2806">
        <v>1518.7864</v>
      </c>
      <c r="S2806">
        <v>2443.35</v>
      </c>
      <c r="T2806">
        <v>195.46799999999999</v>
      </c>
      <c r="U2806">
        <v>61.083799999999997</v>
      </c>
      <c r="X2806" s="1">
        <v>38971</v>
      </c>
      <c r="Y2806" s="1">
        <v>38983</v>
      </c>
      <c r="Z2806" s="1">
        <v>38978</v>
      </c>
    </row>
    <row r="2807" spans="1:26" x14ac:dyDescent="0.35">
      <c r="A2807">
        <v>379</v>
      </c>
      <c r="B2807">
        <v>20060911</v>
      </c>
      <c r="C2807">
        <v>20060923</v>
      </c>
      <c r="D2807">
        <v>20060918</v>
      </c>
      <c r="E2807">
        <v>21889</v>
      </c>
      <c r="F2807">
        <v>1</v>
      </c>
      <c r="G2807">
        <v>6</v>
      </c>
      <c r="H2807">
        <v>9</v>
      </c>
      <c r="I2807" t="s">
        <v>83809</v>
      </c>
      <c r="J2807">
        <v>1</v>
      </c>
      <c r="K2807">
        <v>1</v>
      </c>
      <c r="L2807">
        <v>1</v>
      </c>
      <c r="M2807">
        <v>2181.5625</v>
      </c>
      <c r="N2807">
        <v>2181.5625</v>
      </c>
      <c r="O2807">
        <v>0</v>
      </c>
      <c r="P2807">
        <v>0</v>
      </c>
      <c r="Q2807">
        <v>1320.6838</v>
      </c>
      <c r="R2807">
        <v>1320.6838</v>
      </c>
      <c r="S2807">
        <v>2181.5625</v>
      </c>
      <c r="T2807">
        <v>174.52500000000001</v>
      </c>
      <c r="U2807">
        <v>54.539099999999998</v>
      </c>
      <c r="X2807" s="1">
        <v>38971</v>
      </c>
      <c r="Y2807" s="1">
        <v>38983</v>
      </c>
      <c r="Z2807" s="1">
        <v>38978</v>
      </c>
    </row>
    <row r="2808" spans="1:26" x14ac:dyDescent="0.35">
      <c r="A2808">
        <v>354</v>
      </c>
      <c r="B2808">
        <v>20060911</v>
      </c>
      <c r="C2808">
        <v>20060923</v>
      </c>
      <c r="D2808">
        <v>20060918</v>
      </c>
      <c r="E2808">
        <v>12215</v>
      </c>
      <c r="F2808">
        <v>1</v>
      </c>
      <c r="G2808">
        <v>98</v>
      </c>
      <c r="H2808">
        <v>10</v>
      </c>
      <c r="I2808" t="s">
        <v>83810</v>
      </c>
      <c r="J2808">
        <v>1</v>
      </c>
      <c r="K2808">
        <v>1</v>
      </c>
      <c r="L2808">
        <v>1</v>
      </c>
      <c r="M2808">
        <v>2071.4196000000002</v>
      </c>
      <c r="N2808">
        <v>2071.4196000000002</v>
      </c>
      <c r="O2808">
        <v>0</v>
      </c>
      <c r="P2808">
        <v>0</v>
      </c>
      <c r="Q2808">
        <v>1117.8559</v>
      </c>
      <c r="R2808">
        <v>1117.8559</v>
      </c>
      <c r="S2808">
        <v>2071.4196000000002</v>
      </c>
      <c r="T2808">
        <v>165.71360000000001</v>
      </c>
      <c r="U2808">
        <v>51.785499999999999</v>
      </c>
      <c r="X2808" s="1">
        <v>38971</v>
      </c>
      <c r="Y2808" s="1">
        <v>38983</v>
      </c>
      <c r="Z2808" s="1">
        <v>38978</v>
      </c>
    </row>
    <row r="2809" spans="1:26" x14ac:dyDescent="0.35">
      <c r="A2809">
        <v>360</v>
      </c>
      <c r="B2809">
        <v>20060911</v>
      </c>
      <c r="C2809">
        <v>20060923</v>
      </c>
      <c r="D2809">
        <v>20060918</v>
      </c>
      <c r="E2809">
        <v>28559</v>
      </c>
      <c r="F2809">
        <v>1</v>
      </c>
      <c r="G2809">
        <v>100</v>
      </c>
      <c r="H2809">
        <v>7</v>
      </c>
      <c r="I2809" t="s">
        <v>83811</v>
      </c>
      <c r="J2809">
        <v>1</v>
      </c>
      <c r="K2809">
        <v>1</v>
      </c>
      <c r="L2809">
        <v>1</v>
      </c>
      <c r="M2809">
        <v>2049.0981999999999</v>
      </c>
      <c r="N2809">
        <v>2049.0981999999999</v>
      </c>
      <c r="O2809">
        <v>0</v>
      </c>
      <c r="P2809">
        <v>0</v>
      </c>
      <c r="Q2809">
        <v>1105.81</v>
      </c>
      <c r="R2809">
        <v>1105.81</v>
      </c>
      <c r="S2809">
        <v>2049.0981999999999</v>
      </c>
      <c r="T2809">
        <v>163.92789999999999</v>
      </c>
      <c r="U2809">
        <v>51.227499999999999</v>
      </c>
      <c r="X2809" s="1">
        <v>38971</v>
      </c>
      <c r="Y2809" s="1">
        <v>38983</v>
      </c>
      <c r="Z2809" s="1">
        <v>38978</v>
      </c>
    </row>
    <row r="2810" spans="1:26" x14ac:dyDescent="0.35">
      <c r="A2810">
        <v>352</v>
      </c>
      <c r="B2810">
        <v>20060912</v>
      </c>
      <c r="C2810">
        <v>20060924</v>
      </c>
      <c r="D2810">
        <v>20060919</v>
      </c>
      <c r="E2810">
        <v>11598</v>
      </c>
      <c r="F2810">
        <v>1</v>
      </c>
      <c r="G2810">
        <v>100</v>
      </c>
      <c r="H2810">
        <v>8</v>
      </c>
      <c r="I2810" t="s">
        <v>83812</v>
      </c>
      <c r="J2810">
        <v>1</v>
      </c>
      <c r="K2810">
        <v>1</v>
      </c>
      <c r="L2810">
        <v>1</v>
      </c>
      <c r="M2810">
        <v>2071.4196000000002</v>
      </c>
      <c r="N2810">
        <v>2071.4196000000002</v>
      </c>
      <c r="O2810">
        <v>0</v>
      </c>
      <c r="P2810">
        <v>0</v>
      </c>
      <c r="Q2810">
        <v>1117.8559</v>
      </c>
      <c r="R2810">
        <v>1117.8559</v>
      </c>
      <c r="S2810">
        <v>2071.4196000000002</v>
      </c>
      <c r="T2810">
        <v>165.71360000000001</v>
      </c>
      <c r="U2810">
        <v>51.785499999999999</v>
      </c>
      <c r="X2810" s="1">
        <v>38972</v>
      </c>
      <c r="Y2810" s="1">
        <v>38984</v>
      </c>
      <c r="Z2810" s="1">
        <v>38979</v>
      </c>
    </row>
    <row r="2811" spans="1:26" x14ac:dyDescent="0.35">
      <c r="A2811">
        <v>377</v>
      </c>
      <c r="B2811">
        <v>20060912</v>
      </c>
      <c r="C2811">
        <v>20060924</v>
      </c>
      <c r="D2811">
        <v>20060919</v>
      </c>
      <c r="E2811">
        <v>13429</v>
      </c>
      <c r="F2811">
        <v>1</v>
      </c>
      <c r="G2811">
        <v>100</v>
      </c>
      <c r="H2811">
        <v>4</v>
      </c>
      <c r="I2811" t="s">
        <v>83813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320.6838</v>
      </c>
      <c r="S2811">
        <v>2181.5625</v>
      </c>
      <c r="T2811">
        <v>174.52500000000001</v>
      </c>
      <c r="U2811">
        <v>54.539099999999998</v>
      </c>
      <c r="X2811" s="1">
        <v>38972</v>
      </c>
      <c r="Y2811" s="1">
        <v>38984</v>
      </c>
      <c r="Z2811" s="1">
        <v>38979</v>
      </c>
    </row>
    <row r="2812" spans="1:26" x14ac:dyDescent="0.35">
      <c r="A2812">
        <v>329</v>
      </c>
      <c r="B2812">
        <v>20060912</v>
      </c>
      <c r="C2812">
        <v>20060924</v>
      </c>
      <c r="D2812">
        <v>20060919</v>
      </c>
      <c r="E2812">
        <v>15312</v>
      </c>
      <c r="F2812">
        <v>1</v>
      </c>
      <c r="G2812">
        <v>100</v>
      </c>
      <c r="H2812">
        <v>4</v>
      </c>
      <c r="I2812" t="s">
        <v>83814</v>
      </c>
      <c r="J2812">
        <v>1</v>
      </c>
      <c r="K2812">
        <v>1</v>
      </c>
      <c r="L2812">
        <v>1</v>
      </c>
      <c r="M2812">
        <v>782.99</v>
      </c>
      <c r="N2812">
        <v>782.99</v>
      </c>
      <c r="O2812">
        <v>0</v>
      </c>
      <c r="P2812">
        <v>0</v>
      </c>
      <c r="Q2812">
        <v>486.70659999999998</v>
      </c>
      <c r="R2812">
        <v>486.70659999999998</v>
      </c>
      <c r="S2812">
        <v>782.99</v>
      </c>
      <c r="T2812">
        <v>62.639200000000002</v>
      </c>
      <c r="U2812">
        <v>19.5748</v>
      </c>
      <c r="X2812" s="1">
        <v>38972</v>
      </c>
      <c r="Y2812" s="1">
        <v>38984</v>
      </c>
      <c r="Z2812" s="1">
        <v>38979</v>
      </c>
    </row>
    <row r="2813" spans="1:26" x14ac:dyDescent="0.35">
      <c r="A2813">
        <v>339</v>
      </c>
      <c r="B2813">
        <v>20060912</v>
      </c>
      <c r="C2813">
        <v>20060924</v>
      </c>
      <c r="D2813">
        <v>20060919</v>
      </c>
      <c r="E2813">
        <v>15325</v>
      </c>
      <c r="F2813">
        <v>1</v>
      </c>
      <c r="G2813">
        <v>100</v>
      </c>
      <c r="H2813">
        <v>1</v>
      </c>
      <c r="I2813" t="s">
        <v>83815</v>
      </c>
      <c r="J2813">
        <v>1</v>
      </c>
      <c r="K2813">
        <v>1</v>
      </c>
      <c r="L2813">
        <v>1</v>
      </c>
      <c r="M2813">
        <v>782.99</v>
      </c>
      <c r="N2813">
        <v>782.99</v>
      </c>
      <c r="O2813">
        <v>0</v>
      </c>
      <c r="P2813">
        <v>0</v>
      </c>
      <c r="Q2813">
        <v>486.70659999999998</v>
      </c>
      <c r="R2813">
        <v>486.70659999999998</v>
      </c>
      <c r="S2813">
        <v>782.99</v>
      </c>
      <c r="T2813">
        <v>62.639200000000002</v>
      </c>
      <c r="U2813">
        <v>19.5748</v>
      </c>
      <c r="X2813" s="1">
        <v>38972</v>
      </c>
      <c r="Y2813" s="1">
        <v>38984</v>
      </c>
      <c r="Z2813" s="1">
        <v>38979</v>
      </c>
    </row>
    <row r="2814" spans="1:26" x14ac:dyDescent="0.35">
      <c r="A2814">
        <v>383</v>
      </c>
      <c r="B2814">
        <v>20060912</v>
      </c>
      <c r="C2814">
        <v>20060924</v>
      </c>
      <c r="D2814">
        <v>20060919</v>
      </c>
      <c r="E2814">
        <v>24888</v>
      </c>
      <c r="F2814">
        <v>1</v>
      </c>
      <c r="G2814">
        <v>6</v>
      </c>
      <c r="H2814">
        <v>9</v>
      </c>
      <c r="I2814" t="s">
        <v>83816</v>
      </c>
      <c r="J2814">
        <v>1</v>
      </c>
      <c r="K2814">
        <v>1</v>
      </c>
      <c r="L2814">
        <v>1</v>
      </c>
      <c r="M2814">
        <v>1000.4375</v>
      </c>
      <c r="N2814">
        <v>1000.4375</v>
      </c>
      <c r="O2814">
        <v>0</v>
      </c>
      <c r="P2814">
        <v>0</v>
      </c>
      <c r="Q2814">
        <v>605.64919999999995</v>
      </c>
      <c r="R2814">
        <v>605.64919999999995</v>
      </c>
      <c r="S2814">
        <v>1000.4375</v>
      </c>
      <c r="T2814">
        <v>80.034999999999997</v>
      </c>
      <c r="U2814">
        <v>25.010899999999999</v>
      </c>
      <c r="X2814" s="1">
        <v>38972</v>
      </c>
      <c r="Y2814" s="1">
        <v>38984</v>
      </c>
      <c r="Z2814" s="1">
        <v>38979</v>
      </c>
    </row>
    <row r="2815" spans="1:26" x14ac:dyDescent="0.35">
      <c r="A2815">
        <v>371</v>
      </c>
      <c r="B2815">
        <v>20060912</v>
      </c>
      <c r="C2815">
        <v>20060924</v>
      </c>
      <c r="D2815">
        <v>20060919</v>
      </c>
      <c r="E2815">
        <v>21886</v>
      </c>
      <c r="F2815">
        <v>1</v>
      </c>
      <c r="G2815">
        <v>6</v>
      </c>
      <c r="H2815">
        <v>9</v>
      </c>
      <c r="I2815" t="s">
        <v>83817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320.6838</v>
      </c>
      <c r="S2815">
        <v>2181.5625</v>
      </c>
      <c r="T2815">
        <v>174.52500000000001</v>
      </c>
      <c r="U2815">
        <v>54.539099999999998</v>
      </c>
      <c r="X2815" s="1">
        <v>38972</v>
      </c>
      <c r="Y2815" s="1">
        <v>38984</v>
      </c>
      <c r="Z2815" s="1">
        <v>38979</v>
      </c>
    </row>
    <row r="2816" spans="1:26" x14ac:dyDescent="0.35">
      <c r="A2816">
        <v>329</v>
      </c>
      <c r="B2816">
        <v>20060912</v>
      </c>
      <c r="C2816">
        <v>20060924</v>
      </c>
      <c r="D2816">
        <v>20060919</v>
      </c>
      <c r="E2816">
        <v>26148</v>
      </c>
      <c r="F2816">
        <v>1</v>
      </c>
      <c r="G2816">
        <v>6</v>
      </c>
      <c r="H2816">
        <v>9</v>
      </c>
      <c r="I2816" t="s">
        <v>83818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486.70659999999998</v>
      </c>
      <c r="S2816">
        <v>782.99</v>
      </c>
      <c r="T2816">
        <v>62.639200000000002</v>
      </c>
      <c r="U2816">
        <v>19.5748</v>
      </c>
      <c r="X2816" s="1">
        <v>38972</v>
      </c>
      <c r="Y2816" s="1">
        <v>38984</v>
      </c>
      <c r="Z2816" s="1">
        <v>38979</v>
      </c>
    </row>
    <row r="2817" spans="1:26" x14ac:dyDescent="0.35">
      <c r="A2817">
        <v>385</v>
      </c>
      <c r="B2817">
        <v>20060913</v>
      </c>
      <c r="C2817">
        <v>20060925</v>
      </c>
      <c r="D2817">
        <v>20060920</v>
      </c>
      <c r="E2817">
        <v>14083</v>
      </c>
      <c r="F2817">
        <v>1</v>
      </c>
      <c r="G2817">
        <v>100</v>
      </c>
      <c r="H2817">
        <v>1</v>
      </c>
      <c r="I2817" t="s">
        <v>83819</v>
      </c>
      <c r="J2817">
        <v>1</v>
      </c>
      <c r="K2817">
        <v>1</v>
      </c>
      <c r="L2817">
        <v>1</v>
      </c>
      <c r="M2817">
        <v>1000.4375</v>
      </c>
      <c r="N2817">
        <v>1000.4375</v>
      </c>
      <c r="O2817">
        <v>0</v>
      </c>
      <c r="P2817">
        <v>0</v>
      </c>
      <c r="Q2817">
        <v>605.64919999999995</v>
      </c>
      <c r="R2817">
        <v>605.64919999999995</v>
      </c>
      <c r="S2817">
        <v>1000.4375</v>
      </c>
      <c r="T2817">
        <v>80.034999999999997</v>
      </c>
      <c r="U2817">
        <v>25.010899999999999</v>
      </c>
      <c r="X2817" s="1">
        <v>38973</v>
      </c>
      <c r="Y2817" s="1">
        <v>38985</v>
      </c>
      <c r="Z2817" s="1">
        <v>38980</v>
      </c>
    </row>
    <row r="2818" spans="1:26" x14ac:dyDescent="0.35">
      <c r="A2818">
        <v>387</v>
      </c>
      <c r="B2818">
        <v>20060913</v>
      </c>
      <c r="C2818">
        <v>20060925</v>
      </c>
      <c r="D2818">
        <v>20060920</v>
      </c>
      <c r="E2818">
        <v>14088</v>
      </c>
      <c r="F2818">
        <v>1</v>
      </c>
      <c r="G2818">
        <v>100</v>
      </c>
      <c r="H2818">
        <v>1</v>
      </c>
      <c r="I2818" t="s">
        <v>83820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605.64919999999995</v>
      </c>
      <c r="S2818">
        <v>1000.4375</v>
      </c>
      <c r="T2818">
        <v>80.034999999999997</v>
      </c>
      <c r="U2818">
        <v>25.010899999999999</v>
      </c>
      <c r="X2818" s="1">
        <v>38973</v>
      </c>
      <c r="Y2818" s="1">
        <v>38985</v>
      </c>
      <c r="Z2818" s="1">
        <v>38980</v>
      </c>
    </row>
    <row r="2819" spans="1:26" x14ac:dyDescent="0.35">
      <c r="A2819">
        <v>371</v>
      </c>
      <c r="B2819">
        <v>20060913</v>
      </c>
      <c r="C2819">
        <v>20060925</v>
      </c>
      <c r="D2819">
        <v>20060920</v>
      </c>
      <c r="E2819">
        <v>13436</v>
      </c>
      <c r="F2819">
        <v>1</v>
      </c>
      <c r="G2819">
        <v>100</v>
      </c>
      <c r="H2819">
        <v>1</v>
      </c>
      <c r="I2819" t="s">
        <v>83821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320.6838</v>
      </c>
      <c r="S2819">
        <v>2181.5625</v>
      </c>
      <c r="T2819">
        <v>174.52500000000001</v>
      </c>
      <c r="U2819">
        <v>54.539099999999998</v>
      </c>
      <c r="X2819" s="1">
        <v>38973</v>
      </c>
      <c r="Y2819" s="1">
        <v>38985</v>
      </c>
      <c r="Z2819" s="1">
        <v>38980</v>
      </c>
    </row>
    <row r="2820" spans="1:26" x14ac:dyDescent="0.35">
      <c r="A2820">
        <v>379</v>
      </c>
      <c r="B2820">
        <v>20060913</v>
      </c>
      <c r="C2820">
        <v>20060925</v>
      </c>
      <c r="D2820">
        <v>20060920</v>
      </c>
      <c r="E2820">
        <v>13449</v>
      </c>
      <c r="F2820">
        <v>1</v>
      </c>
      <c r="G2820">
        <v>100</v>
      </c>
      <c r="H2820">
        <v>1</v>
      </c>
      <c r="I2820" t="s">
        <v>83822</v>
      </c>
      <c r="J2820">
        <v>1</v>
      </c>
      <c r="K2820">
        <v>1</v>
      </c>
      <c r="L2820">
        <v>1</v>
      </c>
      <c r="M2820">
        <v>2181.5625</v>
      </c>
      <c r="N2820">
        <v>2181.5625</v>
      </c>
      <c r="O2820">
        <v>0</v>
      </c>
      <c r="P2820">
        <v>0</v>
      </c>
      <c r="Q2820">
        <v>1320.6838</v>
      </c>
      <c r="R2820">
        <v>1320.6838</v>
      </c>
      <c r="S2820">
        <v>2181.5625</v>
      </c>
      <c r="T2820">
        <v>174.52500000000001</v>
      </c>
      <c r="U2820">
        <v>54.539099999999998</v>
      </c>
      <c r="X2820" s="1">
        <v>38973</v>
      </c>
      <c r="Y2820" s="1">
        <v>38985</v>
      </c>
      <c r="Z2820" s="1">
        <v>38980</v>
      </c>
    </row>
    <row r="2821" spans="1:26" x14ac:dyDescent="0.35">
      <c r="A2821">
        <v>329</v>
      </c>
      <c r="B2821">
        <v>20060913</v>
      </c>
      <c r="C2821">
        <v>20060925</v>
      </c>
      <c r="D2821">
        <v>20060920</v>
      </c>
      <c r="E2821">
        <v>20824</v>
      </c>
      <c r="F2821">
        <v>1</v>
      </c>
      <c r="G2821">
        <v>98</v>
      </c>
      <c r="H2821">
        <v>10</v>
      </c>
      <c r="I2821" t="s">
        <v>83823</v>
      </c>
      <c r="J2821">
        <v>1</v>
      </c>
      <c r="K2821">
        <v>1</v>
      </c>
      <c r="L2821">
        <v>1</v>
      </c>
      <c r="M2821">
        <v>782.99</v>
      </c>
      <c r="N2821">
        <v>782.99</v>
      </c>
      <c r="O2821">
        <v>0</v>
      </c>
      <c r="P2821">
        <v>0</v>
      </c>
      <c r="Q2821">
        <v>486.70659999999998</v>
      </c>
      <c r="R2821">
        <v>486.70659999999998</v>
      </c>
      <c r="S2821">
        <v>782.99</v>
      </c>
      <c r="T2821">
        <v>62.639200000000002</v>
      </c>
      <c r="U2821">
        <v>19.5748</v>
      </c>
      <c r="X2821" s="1">
        <v>38973</v>
      </c>
      <c r="Y2821" s="1">
        <v>38985</v>
      </c>
      <c r="Z2821" s="1">
        <v>38980</v>
      </c>
    </row>
    <row r="2822" spans="1:26" x14ac:dyDescent="0.35">
      <c r="A2822">
        <v>362</v>
      </c>
      <c r="B2822">
        <v>20060913</v>
      </c>
      <c r="C2822">
        <v>20060925</v>
      </c>
      <c r="D2822">
        <v>20060920</v>
      </c>
      <c r="E2822">
        <v>26326</v>
      </c>
      <c r="F2822">
        <v>2</v>
      </c>
      <c r="G2822">
        <v>100</v>
      </c>
      <c r="H2822">
        <v>4</v>
      </c>
      <c r="I2822" t="s">
        <v>83824</v>
      </c>
      <c r="J2822">
        <v>1</v>
      </c>
      <c r="K2822">
        <v>1</v>
      </c>
      <c r="L2822">
        <v>1</v>
      </c>
      <c r="M2822">
        <v>2049.0981999999999</v>
      </c>
      <c r="N2822">
        <v>2049.0981999999999</v>
      </c>
      <c r="O2822">
        <v>0</v>
      </c>
      <c r="P2822">
        <v>0</v>
      </c>
      <c r="Q2822">
        <v>1105.81</v>
      </c>
      <c r="R2822">
        <v>1105.81</v>
      </c>
      <c r="S2822">
        <v>2049.0981999999999</v>
      </c>
      <c r="T2822">
        <v>163.92789999999999</v>
      </c>
      <c r="U2822">
        <v>51.227499999999999</v>
      </c>
      <c r="X2822" s="1">
        <v>38973</v>
      </c>
      <c r="Y2822" s="1">
        <v>38985</v>
      </c>
      <c r="Z2822" s="1">
        <v>38980</v>
      </c>
    </row>
    <row r="2823" spans="1:26" x14ac:dyDescent="0.35">
      <c r="A2823">
        <v>341</v>
      </c>
      <c r="B2823">
        <v>20060913</v>
      </c>
      <c r="C2823">
        <v>20060925</v>
      </c>
      <c r="D2823">
        <v>20060920</v>
      </c>
      <c r="E2823">
        <v>15314</v>
      </c>
      <c r="F2823">
        <v>1</v>
      </c>
      <c r="G2823">
        <v>100</v>
      </c>
      <c r="H2823">
        <v>4</v>
      </c>
      <c r="I2823" t="s">
        <v>83825</v>
      </c>
      <c r="J2823">
        <v>1</v>
      </c>
      <c r="K2823">
        <v>1</v>
      </c>
      <c r="L2823">
        <v>1</v>
      </c>
      <c r="M2823">
        <v>782.99</v>
      </c>
      <c r="N2823">
        <v>782.99</v>
      </c>
      <c r="O2823">
        <v>0</v>
      </c>
      <c r="P2823">
        <v>0</v>
      </c>
      <c r="Q2823">
        <v>486.70659999999998</v>
      </c>
      <c r="R2823">
        <v>486.70659999999998</v>
      </c>
      <c r="S2823">
        <v>782.99</v>
      </c>
      <c r="T2823">
        <v>62.639200000000002</v>
      </c>
      <c r="U2823">
        <v>19.5748</v>
      </c>
      <c r="X2823" s="1">
        <v>38973</v>
      </c>
      <c r="Y2823" s="1">
        <v>38985</v>
      </c>
      <c r="Z2823" s="1">
        <v>38980</v>
      </c>
    </row>
    <row r="2824" spans="1:26" x14ac:dyDescent="0.35">
      <c r="A2824">
        <v>373</v>
      </c>
      <c r="B2824">
        <v>20060913</v>
      </c>
      <c r="C2824">
        <v>20060925</v>
      </c>
      <c r="D2824">
        <v>20060920</v>
      </c>
      <c r="E2824">
        <v>21571</v>
      </c>
      <c r="F2824">
        <v>1</v>
      </c>
      <c r="G2824">
        <v>6</v>
      </c>
      <c r="H2824">
        <v>9</v>
      </c>
      <c r="I2824" t="s">
        <v>83826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320.6838</v>
      </c>
      <c r="S2824">
        <v>2181.5625</v>
      </c>
      <c r="T2824">
        <v>174.52500000000001</v>
      </c>
      <c r="U2824">
        <v>54.539099999999998</v>
      </c>
      <c r="X2824" s="1">
        <v>38973</v>
      </c>
      <c r="Y2824" s="1">
        <v>38985</v>
      </c>
      <c r="Z2824" s="1">
        <v>38980</v>
      </c>
    </row>
    <row r="2825" spans="1:26" x14ac:dyDescent="0.35">
      <c r="A2825">
        <v>377</v>
      </c>
      <c r="B2825">
        <v>20060913</v>
      </c>
      <c r="C2825">
        <v>20060925</v>
      </c>
      <c r="D2825">
        <v>20060920</v>
      </c>
      <c r="E2825">
        <v>21956</v>
      </c>
      <c r="F2825">
        <v>1</v>
      </c>
      <c r="G2825">
        <v>6</v>
      </c>
      <c r="H2825">
        <v>9</v>
      </c>
      <c r="I2825" t="s">
        <v>83827</v>
      </c>
      <c r="J2825">
        <v>1</v>
      </c>
      <c r="K2825">
        <v>1</v>
      </c>
      <c r="L2825">
        <v>1</v>
      </c>
      <c r="M2825">
        <v>2181.5625</v>
      </c>
      <c r="N2825">
        <v>2181.5625</v>
      </c>
      <c r="O2825">
        <v>0</v>
      </c>
      <c r="P2825">
        <v>0</v>
      </c>
      <c r="Q2825">
        <v>1320.6838</v>
      </c>
      <c r="R2825">
        <v>1320.6838</v>
      </c>
      <c r="S2825">
        <v>2181.5625</v>
      </c>
      <c r="T2825">
        <v>174.52500000000001</v>
      </c>
      <c r="U2825">
        <v>54.539099999999998</v>
      </c>
      <c r="X2825" s="1">
        <v>38973</v>
      </c>
      <c r="Y2825" s="1">
        <v>38985</v>
      </c>
      <c r="Z2825" s="1">
        <v>38980</v>
      </c>
    </row>
    <row r="2826" spans="1:26" x14ac:dyDescent="0.35">
      <c r="A2826">
        <v>358</v>
      </c>
      <c r="B2826">
        <v>20060913</v>
      </c>
      <c r="C2826">
        <v>20060925</v>
      </c>
      <c r="D2826">
        <v>20060920</v>
      </c>
      <c r="E2826">
        <v>12694</v>
      </c>
      <c r="F2826">
        <v>1</v>
      </c>
      <c r="G2826">
        <v>6</v>
      </c>
      <c r="H2826">
        <v>9</v>
      </c>
      <c r="I2826" t="s">
        <v>83828</v>
      </c>
      <c r="J2826">
        <v>1</v>
      </c>
      <c r="K2826">
        <v>1</v>
      </c>
      <c r="L2826">
        <v>1</v>
      </c>
      <c r="M2826">
        <v>2049.0981999999999</v>
      </c>
      <c r="N2826">
        <v>2049.0981999999999</v>
      </c>
      <c r="O2826">
        <v>0</v>
      </c>
      <c r="P2826">
        <v>0</v>
      </c>
      <c r="Q2826">
        <v>1105.81</v>
      </c>
      <c r="R2826">
        <v>1105.81</v>
      </c>
      <c r="S2826">
        <v>2049.0981999999999</v>
      </c>
      <c r="T2826">
        <v>163.92789999999999</v>
      </c>
      <c r="U2826">
        <v>51.227499999999999</v>
      </c>
      <c r="X2826" s="1">
        <v>38973</v>
      </c>
      <c r="Y2826" s="1">
        <v>38985</v>
      </c>
      <c r="Z2826" s="1">
        <v>38980</v>
      </c>
    </row>
    <row r="2827" spans="1:26" x14ac:dyDescent="0.35">
      <c r="A2827">
        <v>354</v>
      </c>
      <c r="B2827">
        <v>20060913</v>
      </c>
      <c r="C2827">
        <v>20060925</v>
      </c>
      <c r="D2827">
        <v>20060920</v>
      </c>
      <c r="E2827">
        <v>28553</v>
      </c>
      <c r="F2827">
        <v>1</v>
      </c>
      <c r="G2827">
        <v>100</v>
      </c>
      <c r="H2827">
        <v>7</v>
      </c>
      <c r="I2827" t="s">
        <v>83829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117.8559</v>
      </c>
      <c r="S2827">
        <v>2071.4196000000002</v>
      </c>
      <c r="T2827">
        <v>165.71360000000001</v>
      </c>
      <c r="U2827">
        <v>51.785499999999999</v>
      </c>
      <c r="X2827" s="1">
        <v>38973</v>
      </c>
      <c r="Y2827" s="1">
        <v>38985</v>
      </c>
      <c r="Z2827" s="1">
        <v>38980</v>
      </c>
    </row>
    <row r="2828" spans="1:26" x14ac:dyDescent="0.35">
      <c r="A2828">
        <v>360</v>
      </c>
      <c r="B2828">
        <v>20060914</v>
      </c>
      <c r="C2828">
        <v>20060926</v>
      </c>
      <c r="D2828">
        <v>20060921</v>
      </c>
      <c r="E2828">
        <v>28683</v>
      </c>
      <c r="F2828">
        <v>1</v>
      </c>
      <c r="G2828">
        <v>100</v>
      </c>
      <c r="H2828">
        <v>7</v>
      </c>
      <c r="I2828" t="s">
        <v>83830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105.81</v>
      </c>
      <c r="S2828">
        <v>2049.0981999999999</v>
      </c>
      <c r="T2828">
        <v>163.92789999999999</v>
      </c>
      <c r="U2828">
        <v>51.227499999999999</v>
      </c>
      <c r="X2828" s="1">
        <v>38974</v>
      </c>
      <c r="Y2828" s="1">
        <v>38986</v>
      </c>
      <c r="Z2828" s="1">
        <v>38981</v>
      </c>
    </row>
    <row r="2829" spans="1:26" x14ac:dyDescent="0.35">
      <c r="A2829">
        <v>333</v>
      </c>
      <c r="B2829">
        <v>20060914</v>
      </c>
      <c r="C2829">
        <v>20060926</v>
      </c>
      <c r="D2829">
        <v>20060921</v>
      </c>
      <c r="E2829">
        <v>20166</v>
      </c>
      <c r="F2829">
        <v>1</v>
      </c>
      <c r="G2829">
        <v>100</v>
      </c>
      <c r="H2829">
        <v>8</v>
      </c>
      <c r="I2829" t="s">
        <v>83831</v>
      </c>
      <c r="J2829">
        <v>1</v>
      </c>
      <c r="K2829">
        <v>1</v>
      </c>
      <c r="L2829">
        <v>1</v>
      </c>
      <c r="M2829">
        <v>782.99</v>
      </c>
      <c r="N2829">
        <v>782.99</v>
      </c>
      <c r="O2829">
        <v>0</v>
      </c>
      <c r="P2829">
        <v>0</v>
      </c>
      <c r="Q2829">
        <v>486.70659999999998</v>
      </c>
      <c r="R2829">
        <v>486.70659999999998</v>
      </c>
      <c r="S2829">
        <v>782.99</v>
      </c>
      <c r="T2829">
        <v>62.639200000000002</v>
      </c>
      <c r="U2829">
        <v>19.5748</v>
      </c>
      <c r="X2829" s="1">
        <v>38974</v>
      </c>
      <c r="Y2829" s="1">
        <v>38986</v>
      </c>
      <c r="Z2829" s="1">
        <v>38981</v>
      </c>
    </row>
    <row r="2830" spans="1:26" x14ac:dyDescent="0.35">
      <c r="A2830">
        <v>331</v>
      </c>
      <c r="B2830">
        <v>20060914</v>
      </c>
      <c r="C2830">
        <v>20060926</v>
      </c>
      <c r="D2830">
        <v>20060921</v>
      </c>
      <c r="E2830">
        <v>20834</v>
      </c>
      <c r="F2830">
        <v>1</v>
      </c>
      <c r="G2830">
        <v>98</v>
      </c>
      <c r="H2830">
        <v>10</v>
      </c>
      <c r="I2830" t="s">
        <v>83832</v>
      </c>
      <c r="J2830">
        <v>1</v>
      </c>
      <c r="K2830">
        <v>1</v>
      </c>
      <c r="L2830">
        <v>1</v>
      </c>
      <c r="M2830">
        <v>782.99</v>
      </c>
      <c r="N2830">
        <v>782.99</v>
      </c>
      <c r="O2830">
        <v>0</v>
      </c>
      <c r="P2830">
        <v>0</v>
      </c>
      <c r="Q2830">
        <v>486.70659999999998</v>
      </c>
      <c r="R2830">
        <v>486.70659999999998</v>
      </c>
      <c r="S2830">
        <v>782.99</v>
      </c>
      <c r="T2830">
        <v>62.639200000000002</v>
      </c>
      <c r="U2830">
        <v>19.5748</v>
      </c>
      <c r="X2830" s="1">
        <v>38974</v>
      </c>
      <c r="Y2830" s="1">
        <v>38986</v>
      </c>
      <c r="Z2830" s="1">
        <v>38981</v>
      </c>
    </row>
    <row r="2831" spans="1:26" x14ac:dyDescent="0.35">
      <c r="A2831">
        <v>343</v>
      </c>
      <c r="B2831">
        <v>20060914</v>
      </c>
      <c r="C2831">
        <v>20060926</v>
      </c>
      <c r="D2831">
        <v>20060921</v>
      </c>
      <c r="E2831">
        <v>19256</v>
      </c>
      <c r="F2831">
        <v>1</v>
      </c>
      <c r="G2831">
        <v>100</v>
      </c>
      <c r="H2831">
        <v>7</v>
      </c>
      <c r="I2831" t="s">
        <v>83833</v>
      </c>
      <c r="J2831">
        <v>1</v>
      </c>
      <c r="K2831">
        <v>1</v>
      </c>
      <c r="L2831">
        <v>1</v>
      </c>
      <c r="M2831">
        <v>782.99</v>
      </c>
      <c r="N2831">
        <v>782.99</v>
      </c>
      <c r="O2831">
        <v>0</v>
      </c>
      <c r="P2831">
        <v>0</v>
      </c>
      <c r="Q2831">
        <v>486.70659999999998</v>
      </c>
      <c r="R2831">
        <v>486.70659999999998</v>
      </c>
      <c r="S2831">
        <v>782.99</v>
      </c>
      <c r="T2831">
        <v>62.639200000000002</v>
      </c>
      <c r="U2831">
        <v>19.5748</v>
      </c>
      <c r="X2831" s="1">
        <v>38974</v>
      </c>
      <c r="Y2831" s="1">
        <v>38986</v>
      </c>
      <c r="Z2831" s="1">
        <v>38981</v>
      </c>
    </row>
    <row r="2832" spans="1:26" x14ac:dyDescent="0.35">
      <c r="A2832">
        <v>337</v>
      </c>
      <c r="B2832">
        <v>20060914</v>
      </c>
      <c r="C2832">
        <v>20060926</v>
      </c>
      <c r="D2832">
        <v>20060921</v>
      </c>
      <c r="E2832">
        <v>15290</v>
      </c>
      <c r="F2832">
        <v>1</v>
      </c>
      <c r="G2832">
        <v>100</v>
      </c>
      <c r="H2832">
        <v>1</v>
      </c>
      <c r="I2832" t="s">
        <v>83834</v>
      </c>
      <c r="J2832">
        <v>1</v>
      </c>
      <c r="K2832">
        <v>1</v>
      </c>
      <c r="L2832">
        <v>1</v>
      </c>
      <c r="M2832">
        <v>782.99</v>
      </c>
      <c r="N2832">
        <v>782.99</v>
      </c>
      <c r="O2832">
        <v>0</v>
      </c>
      <c r="P2832">
        <v>0</v>
      </c>
      <c r="Q2832">
        <v>486.70659999999998</v>
      </c>
      <c r="R2832">
        <v>486.70659999999998</v>
      </c>
      <c r="S2832">
        <v>782.99</v>
      </c>
      <c r="T2832">
        <v>62.639200000000002</v>
      </c>
      <c r="U2832">
        <v>19.5748</v>
      </c>
      <c r="X2832" s="1">
        <v>38974</v>
      </c>
      <c r="Y2832" s="1">
        <v>38986</v>
      </c>
      <c r="Z2832" s="1">
        <v>38981</v>
      </c>
    </row>
    <row r="2833" spans="1:26" x14ac:dyDescent="0.35">
      <c r="A2833">
        <v>371</v>
      </c>
      <c r="B2833">
        <v>20060914</v>
      </c>
      <c r="C2833">
        <v>20060926</v>
      </c>
      <c r="D2833">
        <v>20060921</v>
      </c>
      <c r="E2833">
        <v>21878</v>
      </c>
      <c r="F2833">
        <v>1</v>
      </c>
      <c r="G2833">
        <v>6</v>
      </c>
      <c r="H2833">
        <v>9</v>
      </c>
      <c r="I2833" t="s">
        <v>83835</v>
      </c>
      <c r="J2833">
        <v>1</v>
      </c>
      <c r="K2833">
        <v>1</v>
      </c>
      <c r="L2833">
        <v>1</v>
      </c>
      <c r="M2833">
        <v>2181.5625</v>
      </c>
      <c r="N2833">
        <v>2181.5625</v>
      </c>
      <c r="O2833">
        <v>0</v>
      </c>
      <c r="P2833">
        <v>0</v>
      </c>
      <c r="Q2833">
        <v>1320.6838</v>
      </c>
      <c r="R2833">
        <v>1320.6838</v>
      </c>
      <c r="S2833">
        <v>2181.5625</v>
      </c>
      <c r="T2833">
        <v>174.52500000000001</v>
      </c>
      <c r="U2833">
        <v>54.539099999999998</v>
      </c>
      <c r="X2833" s="1">
        <v>38974</v>
      </c>
      <c r="Y2833" s="1">
        <v>38986</v>
      </c>
      <c r="Z2833" s="1">
        <v>38981</v>
      </c>
    </row>
    <row r="2834" spans="1:26" x14ac:dyDescent="0.35">
      <c r="A2834">
        <v>368</v>
      </c>
      <c r="B2834">
        <v>20060914</v>
      </c>
      <c r="C2834">
        <v>20060926</v>
      </c>
      <c r="D2834">
        <v>20060921</v>
      </c>
      <c r="E2834">
        <v>21950</v>
      </c>
      <c r="F2834">
        <v>1</v>
      </c>
      <c r="G2834">
        <v>6</v>
      </c>
      <c r="H2834">
        <v>9</v>
      </c>
      <c r="I2834" t="s">
        <v>83836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18.7864</v>
      </c>
      <c r="R2834">
        <v>1518.7864</v>
      </c>
      <c r="S2834">
        <v>2443.35</v>
      </c>
      <c r="T2834">
        <v>195.46799999999999</v>
      </c>
      <c r="U2834">
        <v>61.083799999999997</v>
      </c>
      <c r="X2834" s="1">
        <v>38974</v>
      </c>
      <c r="Y2834" s="1">
        <v>38986</v>
      </c>
      <c r="Z2834" s="1">
        <v>38981</v>
      </c>
    </row>
    <row r="2835" spans="1:26" x14ac:dyDescent="0.35">
      <c r="A2835">
        <v>354</v>
      </c>
      <c r="B2835">
        <v>20060914</v>
      </c>
      <c r="C2835">
        <v>20060926</v>
      </c>
      <c r="D2835">
        <v>20060921</v>
      </c>
      <c r="E2835">
        <v>12698</v>
      </c>
      <c r="F2835">
        <v>1</v>
      </c>
      <c r="G2835">
        <v>6</v>
      </c>
      <c r="H2835">
        <v>9</v>
      </c>
      <c r="I2835" t="s">
        <v>83837</v>
      </c>
      <c r="J2835">
        <v>1</v>
      </c>
      <c r="K2835">
        <v>1</v>
      </c>
      <c r="L2835">
        <v>1</v>
      </c>
      <c r="M2835">
        <v>2071.4196000000002</v>
      </c>
      <c r="N2835">
        <v>2071.4196000000002</v>
      </c>
      <c r="O2835">
        <v>0</v>
      </c>
      <c r="P2835">
        <v>0</v>
      </c>
      <c r="Q2835">
        <v>1117.8559</v>
      </c>
      <c r="R2835">
        <v>1117.8559</v>
      </c>
      <c r="S2835">
        <v>2071.4196000000002</v>
      </c>
      <c r="T2835">
        <v>165.71360000000001</v>
      </c>
      <c r="U2835">
        <v>51.785499999999999</v>
      </c>
      <c r="X2835" s="1">
        <v>38974</v>
      </c>
      <c r="Y2835" s="1">
        <v>38986</v>
      </c>
      <c r="Z2835" s="1">
        <v>38981</v>
      </c>
    </row>
    <row r="2836" spans="1:26" x14ac:dyDescent="0.35">
      <c r="A2836">
        <v>362</v>
      </c>
      <c r="B2836">
        <v>20060914</v>
      </c>
      <c r="C2836">
        <v>20060926</v>
      </c>
      <c r="D2836">
        <v>20060921</v>
      </c>
      <c r="E2836">
        <v>12222</v>
      </c>
      <c r="F2836">
        <v>2</v>
      </c>
      <c r="G2836">
        <v>98</v>
      </c>
      <c r="H2836">
        <v>10</v>
      </c>
      <c r="I2836" t="s">
        <v>83838</v>
      </c>
      <c r="J2836">
        <v>1</v>
      </c>
      <c r="K2836">
        <v>1</v>
      </c>
      <c r="L2836">
        <v>1</v>
      </c>
      <c r="M2836">
        <v>2049.0981999999999</v>
      </c>
      <c r="N2836">
        <v>2049.0981999999999</v>
      </c>
      <c r="O2836">
        <v>0</v>
      </c>
      <c r="P2836">
        <v>0</v>
      </c>
      <c r="Q2836">
        <v>1105.81</v>
      </c>
      <c r="R2836">
        <v>1105.81</v>
      </c>
      <c r="S2836">
        <v>2049.0981999999999</v>
      </c>
      <c r="T2836">
        <v>163.92789999999999</v>
      </c>
      <c r="U2836">
        <v>51.227499999999999</v>
      </c>
      <c r="X2836" s="1">
        <v>38974</v>
      </c>
      <c r="Y2836" s="1">
        <v>38986</v>
      </c>
      <c r="Z2836" s="1">
        <v>38981</v>
      </c>
    </row>
    <row r="2837" spans="1:26" x14ac:dyDescent="0.35">
      <c r="A2837">
        <v>368</v>
      </c>
      <c r="B2837">
        <v>20060914</v>
      </c>
      <c r="C2837">
        <v>20060926</v>
      </c>
      <c r="D2837">
        <v>20060921</v>
      </c>
      <c r="E2837">
        <v>15674</v>
      </c>
      <c r="F2837">
        <v>1</v>
      </c>
      <c r="G2837">
        <v>100</v>
      </c>
      <c r="H2837">
        <v>8</v>
      </c>
      <c r="I2837" t="s">
        <v>83839</v>
      </c>
      <c r="J2837">
        <v>1</v>
      </c>
      <c r="K2837">
        <v>1</v>
      </c>
      <c r="L2837">
        <v>1</v>
      </c>
      <c r="M2837">
        <v>2443.35</v>
      </c>
      <c r="N2837">
        <v>2443.35</v>
      </c>
      <c r="O2837">
        <v>0</v>
      </c>
      <c r="P2837">
        <v>0</v>
      </c>
      <c r="Q2837">
        <v>1518.7864</v>
      </c>
      <c r="R2837">
        <v>1518.7864</v>
      </c>
      <c r="S2837">
        <v>2443.35</v>
      </c>
      <c r="T2837">
        <v>195.46799999999999</v>
      </c>
      <c r="U2837">
        <v>61.083799999999997</v>
      </c>
      <c r="X2837" s="1">
        <v>38974</v>
      </c>
      <c r="Y2837" s="1">
        <v>38986</v>
      </c>
      <c r="Z2837" s="1">
        <v>38981</v>
      </c>
    </row>
    <row r="2838" spans="1:26" x14ac:dyDescent="0.35">
      <c r="A2838">
        <v>379</v>
      </c>
      <c r="B2838">
        <v>20060915</v>
      </c>
      <c r="C2838">
        <v>20060927</v>
      </c>
      <c r="D2838">
        <v>20060922</v>
      </c>
      <c r="E2838">
        <v>14701</v>
      </c>
      <c r="F2838">
        <v>1</v>
      </c>
      <c r="G2838">
        <v>100</v>
      </c>
      <c r="H2838">
        <v>7</v>
      </c>
      <c r="I2838" t="s">
        <v>83840</v>
      </c>
      <c r="J2838">
        <v>1</v>
      </c>
      <c r="K2838">
        <v>1</v>
      </c>
      <c r="L2838">
        <v>1</v>
      </c>
      <c r="M2838">
        <v>2181.5625</v>
      </c>
      <c r="N2838">
        <v>2181.5625</v>
      </c>
      <c r="O2838">
        <v>0</v>
      </c>
      <c r="P2838">
        <v>0</v>
      </c>
      <c r="Q2838">
        <v>1320.6838</v>
      </c>
      <c r="R2838">
        <v>1320.6838</v>
      </c>
      <c r="S2838">
        <v>2181.5625</v>
      </c>
      <c r="T2838">
        <v>174.52500000000001</v>
      </c>
      <c r="U2838">
        <v>54.539099999999998</v>
      </c>
      <c r="X2838" s="1">
        <v>38975</v>
      </c>
      <c r="Y2838" s="1">
        <v>38987</v>
      </c>
      <c r="Z2838" s="1">
        <v>38982</v>
      </c>
    </row>
    <row r="2839" spans="1:26" x14ac:dyDescent="0.35">
      <c r="A2839">
        <v>377</v>
      </c>
      <c r="B2839">
        <v>20060915</v>
      </c>
      <c r="C2839">
        <v>20060927</v>
      </c>
      <c r="D2839">
        <v>20060922</v>
      </c>
      <c r="E2839">
        <v>13431</v>
      </c>
      <c r="F2839">
        <v>1</v>
      </c>
      <c r="G2839">
        <v>100</v>
      </c>
      <c r="H2839">
        <v>1</v>
      </c>
      <c r="I2839" t="s">
        <v>83841</v>
      </c>
      <c r="J2839">
        <v>1</v>
      </c>
      <c r="K2839">
        <v>1</v>
      </c>
      <c r="L2839">
        <v>1</v>
      </c>
      <c r="M2839">
        <v>2181.5625</v>
      </c>
      <c r="N2839">
        <v>2181.5625</v>
      </c>
      <c r="O2839">
        <v>0</v>
      </c>
      <c r="P2839">
        <v>0</v>
      </c>
      <c r="Q2839">
        <v>1320.6838</v>
      </c>
      <c r="R2839">
        <v>1320.6838</v>
      </c>
      <c r="S2839">
        <v>2181.5625</v>
      </c>
      <c r="T2839">
        <v>174.52500000000001</v>
      </c>
      <c r="U2839">
        <v>54.539099999999998</v>
      </c>
      <c r="X2839" s="1">
        <v>38975</v>
      </c>
      <c r="Y2839" s="1">
        <v>38987</v>
      </c>
      <c r="Z2839" s="1">
        <v>38982</v>
      </c>
    </row>
    <row r="2840" spans="1:26" x14ac:dyDescent="0.35">
      <c r="A2840">
        <v>370</v>
      </c>
      <c r="B2840">
        <v>20060915</v>
      </c>
      <c r="C2840">
        <v>20060927</v>
      </c>
      <c r="D2840">
        <v>20060922</v>
      </c>
      <c r="E2840">
        <v>25981</v>
      </c>
      <c r="F2840">
        <v>1</v>
      </c>
      <c r="G2840">
        <v>19</v>
      </c>
      <c r="H2840">
        <v>6</v>
      </c>
      <c r="I2840" t="s">
        <v>83842</v>
      </c>
      <c r="J2840">
        <v>1</v>
      </c>
      <c r="K2840">
        <v>1</v>
      </c>
      <c r="L2840">
        <v>1</v>
      </c>
      <c r="M2840">
        <v>2443.35</v>
      </c>
      <c r="N2840">
        <v>2443.35</v>
      </c>
      <c r="O2840">
        <v>0</v>
      </c>
      <c r="P2840">
        <v>0</v>
      </c>
      <c r="Q2840">
        <v>1518.7864</v>
      </c>
      <c r="R2840">
        <v>1518.7864</v>
      </c>
      <c r="S2840">
        <v>2443.35</v>
      </c>
      <c r="T2840">
        <v>195.46799999999999</v>
      </c>
      <c r="U2840">
        <v>61.083799999999997</v>
      </c>
      <c r="X2840" s="1">
        <v>38975</v>
      </c>
      <c r="Y2840" s="1">
        <v>38987</v>
      </c>
      <c r="Z2840" s="1">
        <v>38982</v>
      </c>
    </row>
    <row r="2841" spans="1:26" x14ac:dyDescent="0.35">
      <c r="A2841">
        <v>362</v>
      </c>
      <c r="B2841">
        <v>20060915</v>
      </c>
      <c r="C2841">
        <v>20060927</v>
      </c>
      <c r="D2841">
        <v>20060922</v>
      </c>
      <c r="E2841">
        <v>12699</v>
      </c>
      <c r="F2841">
        <v>2</v>
      </c>
      <c r="G2841">
        <v>6</v>
      </c>
      <c r="H2841">
        <v>9</v>
      </c>
      <c r="I2841" t="s">
        <v>83843</v>
      </c>
      <c r="J2841">
        <v>1</v>
      </c>
      <c r="K2841">
        <v>1</v>
      </c>
      <c r="L2841">
        <v>1</v>
      </c>
      <c r="M2841">
        <v>2049.0981999999999</v>
      </c>
      <c r="N2841">
        <v>2049.0981999999999</v>
      </c>
      <c r="O2841">
        <v>0</v>
      </c>
      <c r="P2841">
        <v>0</v>
      </c>
      <c r="Q2841">
        <v>1105.81</v>
      </c>
      <c r="R2841">
        <v>1105.81</v>
      </c>
      <c r="S2841">
        <v>2049.0981999999999</v>
      </c>
      <c r="T2841">
        <v>163.92789999999999</v>
      </c>
      <c r="U2841">
        <v>51.227499999999999</v>
      </c>
      <c r="X2841" s="1">
        <v>38975</v>
      </c>
      <c r="Y2841" s="1">
        <v>38987</v>
      </c>
      <c r="Z2841" s="1">
        <v>38982</v>
      </c>
    </row>
    <row r="2842" spans="1:26" x14ac:dyDescent="0.35">
      <c r="A2842">
        <v>325</v>
      </c>
      <c r="B2842">
        <v>20060916</v>
      </c>
      <c r="C2842">
        <v>20060928</v>
      </c>
      <c r="D2842">
        <v>20060923</v>
      </c>
      <c r="E2842">
        <v>27053</v>
      </c>
      <c r="F2842">
        <v>1</v>
      </c>
      <c r="G2842">
        <v>19</v>
      </c>
      <c r="H2842">
        <v>6</v>
      </c>
      <c r="I2842" t="s">
        <v>83844</v>
      </c>
      <c r="J2842">
        <v>1</v>
      </c>
      <c r="K2842">
        <v>1</v>
      </c>
      <c r="L2842">
        <v>1</v>
      </c>
      <c r="M2842">
        <v>782.99</v>
      </c>
      <c r="N2842">
        <v>782.99</v>
      </c>
      <c r="O2842">
        <v>0</v>
      </c>
      <c r="P2842">
        <v>0</v>
      </c>
      <c r="Q2842">
        <v>486.70659999999998</v>
      </c>
      <c r="R2842">
        <v>486.70659999999998</v>
      </c>
      <c r="S2842">
        <v>782.99</v>
      </c>
      <c r="T2842">
        <v>62.639200000000002</v>
      </c>
      <c r="U2842">
        <v>19.5748</v>
      </c>
      <c r="X2842" s="1">
        <v>38976</v>
      </c>
      <c r="Y2842" s="1">
        <v>38988</v>
      </c>
      <c r="Z2842" s="1">
        <v>38983</v>
      </c>
    </row>
    <row r="2843" spans="1:26" x14ac:dyDescent="0.35">
      <c r="A2843">
        <v>321</v>
      </c>
      <c r="B2843">
        <v>20060916</v>
      </c>
      <c r="C2843">
        <v>20060928</v>
      </c>
      <c r="D2843">
        <v>20060923</v>
      </c>
      <c r="E2843">
        <v>15328</v>
      </c>
      <c r="F2843">
        <v>1</v>
      </c>
      <c r="G2843">
        <v>100</v>
      </c>
      <c r="H2843">
        <v>4</v>
      </c>
      <c r="I2843" t="s">
        <v>83845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486.70659999999998</v>
      </c>
      <c r="S2843">
        <v>782.99</v>
      </c>
      <c r="T2843">
        <v>62.639200000000002</v>
      </c>
      <c r="U2843">
        <v>19.5748</v>
      </c>
      <c r="X2843" s="1">
        <v>38976</v>
      </c>
      <c r="Y2843" s="1">
        <v>38988</v>
      </c>
      <c r="Z2843" s="1">
        <v>38983</v>
      </c>
    </row>
    <row r="2844" spans="1:26" x14ac:dyDescent="0.35">
      <c r="A2844">
        <v>377</v>
      </c>
      <c r="B2844">
        <v>20060916</v>
      </c>
      <c r="C2844">
        <v>20060928</v>
      </c>
      <c r="D2844">
        <v>20060923</v>
      </c>
      <c r="E2844">
        <v>21944</v>
      </c>
      <c r="F2844">
        <v>1</v>
      </c>
      <c r="G2844">
        <v>6</v>
      </c>
      <c r="H2844">
        <v>9</v>
      </c>
      <c r="I2844" t="s">
        <v>83846</v>
      </c>
      <c r="J2844">
        <v>1</v>
      </c>
      <c r="K2844">
        <v>1</v>
      </c>
      <c r="L2844">
        <v>1</v>
      </c>
      <c r="M2844">
        <v>2181.5625</v>
      </c>
      <c r="N2844">
        <v>2181.5625</v>
      </c>
      <c r="O2844">
        <v>0</v>
      </c>
      <c r="P2844">
        <v>0</v>
      </c>
      <c r="Q2844">
        <v>1320.6838</v>
      </c>
      <c r="R2844">
        <v>1320.6838</v>
      </c>
      <c r="S2844">
        <v>2181.5625</v>
      </c>
      <c r="T2844">
        <v>174.52500000000001</v>
      </c>
      <c r="U2844">
        <v>54.539099999999998</v>
      </c>
      <c r="X2844" s="1">
        <v>38976</v>
      </c>
      <c r="Y2844" s="1">
        <v>38988</v>
      </c>
      <c r="Z2844" s="1">
        <v>38983</v>
      </c>
    </row>
    <row r="2845" spans="1:26" x14ac:dyDescent="0.35">
      <c r="A2845">
        <v>368</v>
      </c>
      <c r="B2845">
        <v>20060916</v>
      </c>
      <c r="C2845">
        <v>20060928</v>
      </c>
      <c r="D2845">
        <v>20060923</v>
      </c>
      <c r="E2845">
        <v>21955</v>
      </c>
      <c r="F2845">
        <v>1</v>
      </c>
      <c r="G2845">
        <v>6</v>
      </c>
      <c r="H2845">
        <v>9</v>
      </c>
      <c r="I2845" t="s">
        <v>83847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518.7864</v>
      </c>
      <c r="S2845">
        <v>2443.35</v>
      </c>
      <c r="T2845">
        <v>195.46799999999999</v>
      </c>
      <c r="U2845">
        <v>61.083799999999997</v>
      </c>
      <c r="X2845" s="1">
        <v>38976</v>
      </c>
      <c r="Y2845" s="1">
        <v>38988</v>
      </c>
      <c r="Z2845" s="1">
        <v>38983</v>
      </c>
    </row>
    <row r="2846" spans="1:26" x14ac:dyDescent="0.35">
      <c r="A2846">
        <v>356</v>
      </c>
      <c r="B2846">
        <v>20060916</v>
      </c>
      <c r="C2846">
        <v>20060928</v>
      </c>
      <c r="D2846">
        <v>20060923</v>
      </c>
      <c r="E2846">
        <v>12210</v>
      </c>
      <c r="F2846">
        <v>1</v>
      </c>
      <c r="G2846">
        <v>98</v>
      </c>
      <c r="H2846">
        <v>10</v>
      </c>
      <c r="I2846" t="s">
        <v>83848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117.8559</v>
      </c>
      <c r="S2846">
        <v>2071.4196000000002</v>
      </c>
      <c r="T2846">
        <v>165.71360000000001</v>
      </c>
      <c r="U2846">
        <v>51.785499999999999</v>
      </c>
      <c r="X2846" s="1">
        <v>38976</v>
      </c>
      <c r="Y2846" s="1">
        <v>38988</v>
      </c>
      <c r="Z2846" s="1">
        <v>38983</v>
      </c>
    </row>
    <row r="2847" spans="1:26" x14ac:dyDescent="0.35">
      <c r="A2847">
        <v>377</v>
      </c>
      <c r="B2847">
        <v>20060917</v>
      </c>
      <c r="C2847">
        <v>20060929</v>
      </c>
      <c r="D2847">
        <v>20060924</v>
      </c>
      <c r="E2847">
        <v>15697</v>
      </c>
      <c r="F2847">
        <v>1</v>
      </c>
      <c r="G2847">
        <v>100</v>
      </c>
      <c r="H2847">
        <v>8</v>
      </c>
      <c r="I2847" t="s">
        <v>83849</v>
      </c>
      <c r="J2847">
        <v>1</v>
      </c>
      <c r="K2847">
        <v>1</v>
      </c>
      <c r="L2847">
        <v>1</v>
      </c>
      <c r="M2847">
        <v>2181.5625</v>
      </c>
      <c r="N2847">
        <v>2181.5625</v>
      </c>
      <c r="O2847">
        <v>0</v>
      </c>
      <c r="P2847">
        <v>0</v>
      </c>
      <c r="Q2847">
        <v>1320.6838</v>
      </c>
      <c r="R2847">
        <v>1320.6838</v>
      </c>
      <c r="S2847">
        <v>2181.5625</v>
      </c>
      <c r="T2847">
        <v>174.52500000000001</v>
      </c>
      <c r="U2847">
        <v>54.539099999999998</v>
      </c>
      <c r="X2847" s="1">
        <v>38977</v>
      </c>
      <c r="Y2847" s="1">
        <v>38989</v>
      </c>
      <c r="Z2847" s="1">
        <v>38984</v>
      </c>
    </row>
    <row r="2848" spans="1:26" x14ac:dyDescent="0.35">
      <c r="A2848">
        <v>389</v>
      </c>
      <c r="B2848">
        <v>20060917</v>
      </c>
      <c r="C2848">
        <v>20060929</v>
      </c>
      <c r="D2848">
        <v>20060924</v>
      </c>
      <c r="E2848">
        <v>24613</v>
      </c>
      <c r="F2848">
        <v>1</v>
      </c>
      <c r="G2848">
        <v>6</v>
      </c>
      <c r="H2848">
        <v>9</v>
      </c>
      <c r="I2848" t="s">
        <v>83850</v>
      </c>
      <c r="J2848">
        <v>1</v>
      </c>
      <c r="K2848">
        <v>1</v>
      </c>
      <c r="L2848">
        <v>1</v>
      </c>
      <c r="M2848">
        <v>1000.4375</v>
      </c>
      <c r="N2848">
        <v>1000.4375</v>
      </c>
      <c r="O2848">
        <v>0</v>
      </c>
      <c r="P2848">
        <v>0</v>
      </c>
      <c r="Q2848">
        <v>605.64919999999995</v>
      </c>
      <c r="R2848">
        <v>605.64919999999995</v>
      </c>
      <c r="S2848">
        <v>1000.4375</v>
      </c>
      <c r="T2848">
        <v>80.034999999999997</v>
      </c>
      <c r="U2848">
        <v>25.010899999999999</v>
      </c>
      <c r="X2848" s="1">
        <v>38977</v>
      </c>
      <c r="Y2848" s="1">
        <v>38989</v>
      </c>
      <c r="Z2848" s="1">
        <v>38984</v>
      </c>
    </row>
    <row r="2849" spans="1:26" x14ac:dyDescent="0.35">
      <c r="A2849">
        <v>379</v>
      </c>
      <c r="B2849">
        <v>20060917</v>
      </c>
      <c r="C2849">
        <v>20060929</v>
      </c>
      <c r="D2849">
        <v>20060924</v>
      </c>
      <c r="E2849">
        <v>21570</v>
      </c>
      <c r="F2849">
        <v>1</v>
      </c>
      <c r="G2849">
        <v>6</v>
      </c>
      <c r="H2849">
        <v>9</v>
      </c>
      <c r="I2849" t="s">
        <v>83851</v>
      </c>
      <c r="J2849">
        <v>1</v>
      </c>
      <c r="K2849">
        <v>1</v>
      </c>
      <c r="L2849">
        <v>1</v>
      </c>
      <c r="M2849">
        <v>2181.5625</v>
      </c>
      <c r="N2849">
        <v>2181.5625</v>
      </c>
      <c r="O2849">
        <v>0</v>
      </c>
      <c r="P2849">
        <v>0</v>
      </c>
      <c r="Q2849">
        <v>1320.6838</v>
      </c>
      <c r="R2849">
        <v>1320.6838</v>
      </c>
      <c r="S2849">
        <v>2181.5625</v>
      </c>
      <c r="T2849">
        <v>174.52500000000001</v>
      </c>
      <c r="U2849">
        <v>54.539099999999998</v>
      </c>
      <c r="X2849" s="1">
        <v>38977</v>
      </c>
      <c r="Y2849" s="1">
        <v>38989</v>
      </c>
      <c r="Z2849" s="1">
        <v>38984</v>
      </c>
    </row>
    <row r="2850" spans="1:26" x14ac:dyDescent="0.35">
      <c r="A2850">
        <v>375</v>
      </c>
      <c r="B2850">
        <v>20060917</v>
      </c>
      <c r="C2850">
        <v>20060929</v>
      </c>
      <c r="D2850">
        <v>20060924</v>
      </c>
      <c r="E2850">
        <v>21885</v>
      </c>
      <c r="F2850">
        <v>1</v>
      </c>
      <c r="G2850">
        <v>6</v>
      </c>
      <c r="H2850">
        <v>9</v>
      </c>
      <c r="I2850" t="s">
        <v>83852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320.6838</v>
      </c>
      <c r="S2850">
        <v>2181.5625</v>
      </c>
      <c r="T2850">
        <v>174.52500000000001</v>
      </c>
      <c r="U2850">
        <v>54.539099999999998</v>
      </c>
      <c r="X2850" s="1">
        <v>38977</v>
      </c>
      <c r="Y2850" s="1">
        <v>38989</v>
      </c>
      <c r="Z2850" s="1">
        <v>38984</v>
      </c>
    </row>
    <row r="2851" spans="1:26" x14ac:dyDescent="0.35">
      <c r="A2851">
        <v>379</v>
      </c>
      <c r="B2851">
        <v>20060917</v>
      </c>
      <c r="C2851">
        <v>20060929</v>
      </c>
      <c r="D2851">
        <v>20060924</v>
      </c>
      <c r="E2851">
        <v>21959</v>
      </c>
      <c r="F2851">
        <v>1</v>
      </c>
      <c r="G2851">
        <v>6</v>
      </c>
      <c r="H2851">
        <v>9</v>
      </c>
      <c r="I2851" t="s">
        <v>83853</v>
      </c>
      <c r="J2851">
        <v>1</v>
      </c>
      <c r="K2851">
        <v>1</v>
      </c>
      <c r="L2851">
        <v>1</v>
      </c>
      <c r="M2851">
        <v>2181.5625</v>
      </c>
      <c r="N2851">
        <v>2181.5625</v>
      </c>
      <c r="O2851">
        <v>0</v>
      </c>
      <c r="P2851">
        <v>0</v>
      </c>
      <c r="Q2851">
        <v>1320.6838</v>
      </c>
      <c r="R2851">
        <v>1320.6838</v>
      </c>
      <c r="S2851">
        <v>2181.5625</v>
      </c>
      <c r="T2851">
        <v>174.52500000000001</v>
      </c>
      <c r="U2851">
        <v>54.539099999999998</v>
      </c>
      <c r="X2851" s="1">
        <v>38977</v>
      </c>
      <c r="Y2851" s="1">
        <v>38989</v>
      </c>
      <c r="Z2851" s="1">
        <v>38984</v>
      </c>
    </row>
    <row r="2852" spans="1:26" x14ac:dyDescent="0.35">
      <c r="A2852">
        <v>352</v>
      </c>
      <c r="B2852">
        <v>20060918</v>
      </c>
      <c r="C2852">
        <v>20060930</v>
      </c>
      <c r="D2852">
        <v>20060925</v>
      </c>
      <c r="E2852">
        <v>28562</v>
      </c>
      <c r="F2852">
        <v>1</v>
      </c>
      <c r="G2852">
        <v>100</v>
      </c>
      <c r="H2852">
        <v>7</v>
      </c>
      <c r="I2852" t="s">
        <v>83854</v>
      </c>
      <c r="J2852">
        <v>1</v>
      </c>
      <c r="K2852">
        <v>1</v>
      </c>
      <c r="L2852">
        <v>1</v>
      </c>
      <c r="M2852">
        <v>2071.4196000000002</v>
      </c>
      <c r="N2852">
        <v>2071.4196000000002</v>
      </c>
      <c r="O2852">
        <v>0</v>
      </c>
      <c r="P2852">
        <v>0</v>
      </c>
      <c r="Q2852">
        <v>1117.8559</v>
      </c>
      <c r="R2852">
        <v>1117.8559</v>
      </c>
      <c r="S2852">
        <v>2071.4196000000002</v>
      </c>
      <c r="T2852">
        <v>165.71360000000001</v>
      </c>
      <c r="U2852">
        <v>51.785499999999999</v>
      </c>
      <c r="X2852" s="1">
        <v>38978</v>
      </c>
      <c r="Y2852" s="1">
        <v>38990</v>
      </c>
      <c r="Z2852" s="1">
        <v>38985</v>
      </c>
    </row>
    <row r="2853" spans="1:26" x14ac:dyDescent="0.35">
      <c r="A2853">
        <v>377</v>
      </c>
      <c r="B2853">
        <v>20060918</v>
      </c>
      <c r="C2853">
        <v>20060930</v>
      </c>
      <c r="D2853">
        <v>20060925</v>
      </c>
      <c r="E2853">
        <v>14185</v>
      </c>
      <c r="F2853">
        <v>1</v>
      </c>
      <c r="G2853">
        <v>100</v>
      </c>
      <c r="H2853">
        <v>7</v>
      </c>
      <c r="I2853" t="s">
        <v>83855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320.6838</v>
      </c>
      <c r="S2853">
        <v>2181.5625</v>
      </c>
      <c r="T2853">
        <v>174.52500000000001</v>
      </c>
      <c r="U2853">
        <v>54.539099999999998</v>
      </c>
      <c r="X2853" s="1">
        <v>38978</v>
      </c>
      <c r="Y2853" s="1">
        <v>38990</v>
      </c>
      <c r="Z2853" s="1">
        <v>38985</v>
      </c>
    </row>
    <row r="2854" spans="1:26" x14ac:dyDescent="0.35">
      <c r="A2854">
        <v>368</v>
      </c>
      <c r="B2854">
        <v>20060918</v>
      </c>
      <c r="C2854">
        <v>20060930</v>
      </c>
      <c r="D2854">
        <v>20060925</v>
      </c>
      <c r="E2854">
        <v>29149</v>
      </c>
      <c r="F2854">
        <v>1</v>
      </c>
      <c r="G2854">
        <v>100</v>
      </c>
      <c r="H2854">
        <v>6</v>
      </c>
      <c r="I2854" t="s">
        <v>83856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518.7864</v>
      </c>
      <c r="S2854">
        <v>2443.35</v>
      </c>
      <c r="T2854">
        <v>195.46799999999999</v>
      </c>
      <c r="U2854">
        <v>61.083799999999997</v>
      </c>
      <c r="X2854" s="1">
        <v>38978</v>
      </c>
      <c r="Y2854" s="1">
        <v>38990</v>
      </c>
      <c r="Z2854" s="1">
        <v>38985</v>
      </c>
    </row>
    <row r="2855" spans="1:26" x14ac:dyDescent="0.35">
      <c r="A2855">
        <v>369</v>
      </c>
      <c r="B2855">
        <v>20060918</v>
      </c>
      <c r="C2855">
        <v>20060930</v>
      </c>
      <c r="D2855">
        <v>20060925</v>
      </c>
      <c r="E2855">
        <v>13435</v>
      </c>
      <c r="F2855">
        <v>2</v>
      </c>
      <c r="G2855">
        <v>100</v>
      </c>
      <c r="H2855">
        <v>4</v>
      </c>
      <c r="I2855" t="s">
        <v>83857</v>
      </c>
      <c r="J2855">
        <v>1</v>
      </c>
      <c r="K2855">
        <v>1</v>
      </c>
      <c r="L2855">
        <v>1</v>
      </c>
      <c r="M2855">
        <v>2443.35</v>
      </c>
      <c r="N2855">
        <v>2443.35</v>
      </c>
      <c r="O2855">
        <v>0</v>
      </c>
      <c r="P2855">
        <v>0</v>
      </c>
      <c r="Q2855">
        <v>1518.7864</v>
      </c>
      <c r="R2855">
        <v>1518.7864</v>
      </c>
      <c r="S2855">
        <v>2443.35</v>
      </c>
      <c r="T2855">
        <v>195.46799999999999</v>
      </c>
      <c r="U2855">
        <v>61.083799999999997</v>
      </c>
      <c r="X2855" s="1">
        <v>38978</v>
      </c>
      <c r="Y2855" s="1">
        <v>38990</v>
      </c>
      <c r="Z2855" s="1">
        <v>38985</v>
      </c>
    </row>
    <row r="2856" spans="1:26" x14ac:dyDescent="0.35">
      <c r="A2856">
        <v>333</v>
      </c>
      <c r="B2856">
        <v>20060918</v>
      </c>
      <c r="C2856">
        <v>20060930</v>
      </c>
      <c r="D2856">
        <v>20060925</v>
      </c>
      <c r="E2856">
        <v>20171</v>
      </c>
      <c r="F2856">
        <v>1</v>
      </c>
      <c r="G2856">
        <v>100</v>
      </c>
      <c r="H2856">
        <v>8</v>
      </c>
      <c r="I2856" t="s">
        <v>83858</v>
      </c>
      <c r="J2856">
        <v>1</v>
      </c>
      <c r="K2856">
        <v>1</v>
      </c>
      <c r="L2856">
        <v>1</v>
      </c>
      <c r="M2856">
        <v>782.99</v>
      </c>
      <c r="N2856">
        <v>782.99</v>
      </c>
      <c r="O2856">
        <v>0</v>
      </c>
      <c r="P2856">
        <v>0</v>
      </c>
      <c r="Q2856">
        <v>486.70659999999998</v>
      </c>
      <c r="R2856">
        <v>486.70659999999998</v>
      </c>
      <c r="S2856">
        <v>782.99</v>
      </c>
      <c r="T2856">
        <v>62.639200000000002</v>
      </c>
      <c r="U2856">
        <v>19.5748</v>
      </c>
      <c r="X2856" s="1">
        <v>38978</v>
      </c>
      <c r="Y2856" s="1">
        <v>38990</v>
      </c>
      <c r="Z2856" s="1">
        <v>38985</v>
      </c>
    </row>
    <row r="2857" spans="1:26" x14ac:dyDescent="0.35">
      <c r="A2857">
        <v>362</v>
      </c>
      <c r="B2857">
        <v>20060918</v>
      </c>
      <c r="C2857">
        <v>20060930</v>
      </c>
      <c r="D2857">
        <v>20060925</v>
      </c>
      <c r="E2857">
        <v>26315</v>
      </c>
      <c r="F2857">
        <v>2</v>
      </c>
      <c r="G2857">
        <v>100</v>
      </c>
      <c r="H2857">
        <v>4</v>
      </c>
      <c r="I2857" t="s">
        <v>83859</v>
      </c>
      <c r="J2857">
        <v>1</v>
      </c>
      <c r="K2857">
        <v>1</v>
      </c>
      <c r="L2857">
        <v>1</v>
      </c>
      <c r="M2857">
        <v>2049.0981999999999</v>
      </c>
      <c r="N2857">
        <v>2049.0981999999999</v>
      </c>
      <c r="O2857">
        <v>0</v>
      </c>
      <c r="P2857">
        <v>0</v>
      </c>
      <c r="Q2857">
        <v>1105.81</v>
      </c>
      <c r="R2857">
        <v>1105.81</v>
      </c>
      <c r="S2857">
        <v>2049.0981999999999</v>
      </c>
      <c r="T2857">
        <v>163.92789999999999</v>
      </c>
      <c r="U2857">
        <v>51.227499999999999</v>
      </c>
      <c r="X2857" s="1">
        <v>38978</v>
      </c>
      <c r="Y2857" s="1">
        <v>38990</v>
      </c>
      <c r="Z2857" s="1">
        <v>38985</v>
      </c>
    </row>
    <row r="2858" spans="1:26" x14ac:dyDescent="0.35">
      <c r="A2858">
        <v>377</v>
      </c>
      <c r="B2858">
        <v>20060918</v>
      </c>
      <c r="C2858">
        <v>20060930</v>
      </c>
      <c r="D2858">
        <v>20060925</v>
      </c>
      <c r="E2858">
        <v>21877</v>
      </c>
      <c r="F2858">
        <v>1</v>
      </c>
      <c r="G2858">
        <v>6</v>
      </c>
      <c r="H2858">
        <v>9</v>
      </c>
      <c r="I2858" t="s">
        <v>83860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320.6838</v>
      </c>
      <c r="S2858">
        <v>2181.5625</v>
      </c>
      <c r="T2858">
        <v>174.52500000000001</v>
      </c>
      <c r="U2858">
        <v>54.539099999999998</v>
      </c>
      <c r="X2858" s="1">
        <v>38978</v>
      </c>
      <c r="Y2858" s="1">
        <v>38990</v>
      </c>
      <c r="Z2858" s="1">
        <v>38985</v>
      </c>
    </row>
    <row r="2859" spans="1:26" x14ac:dyDescent="0.35">
      <c r="A2859">
        <v>370</v>
      </c>
      <c r="B2859">
        <v>20060918</v>
      </c>
      <c r="C2859">
        <v>20060930</v>
      </c>
      <c r="D2859">
        <v>20060925</v>
      </c>
      <c r="E2859">
        <v>21891</v>
      </c>
      <c r="F2859">
        <v>1</v>
      </c>
      <c r="G2859">
        <v>6</v>
      </c>
      <c r="H2859">
        <v>9</v>
      </c>
      <c r="I2859" t="s">
        <v>83861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18.7864</v>
      </c>
      <c r="R2859">
        <v>1518.7864</v>
      </c>
      <c r="S2859">
        <v>2443.35</v>
      </c>
      <c r="T2859">
        <v>195.46799999999999</v>
      </c>
      <c r="U2859">
        <v>61.083799999999997</v>
      </c>
      <c r="X2859" s="1">
        <v>38978</v>
      </c>
      <c r="Y2859" s="1">
        <v>38990</v>
      </c>
      <c r="Z2859" s="1">
        <v>38985</v>
      </c>
    </row>
    <row r="2860" spans="1:26" x14ac:dyDescent="0.35">
      <c r="A2860">
        <v>352</v>
      </c>
      <c r="B2860">
        <v>20060918</v>
      </c>
      <c r="C2860">
        <v>20060930</v>
      </c>
      <c r="D2860">
        <v>20060925</v>
      </c>
      <c r="E2860">
        <v>12687</v>
      </c>
      <c r="F2860">
        <v>1</v>
      </c>
      <c r="G2860">
        <v>6</v>
      </c>
      <c r="H2860">
        <v>9</v>
      </c>
      <c r="I2860" t="s">
        <v>83862</v>
      </c>
      <c r="J2860">
        <v>1</v>
      </c>
      <c r="K2860">
        <v>1</v>
      </c>
      <c r="L2860">
        <v>1</v>
      </c>
      <c r="M2860">
        <v>2071.4196000000002</v>
      </c>
      <c r="N2860">
        <v>2071.4196000000002</v>
      </c>
      <c r="O2860">
        <v>0</v>
      </c>
      <c r="P2860">
        <v>0</v>
      </c>
      <c r="Q2860">
        <v>1117.8559</v>
      </c>
      <c r="R2860">
        <v>1117.8559</v>
      </c>
      <c r="S2860">
        <v>2071.4196000000002</v>
      </c>
      <c r="T2860">
        <v>165.71360000000001</v>
      </c>
      <c r="U2860">
        <v>51.785499999999999</v>
      </c>
      <c r="X2860" s="1">
        <v>38978</v>
      </c>
      <c r="Y2860" s="1">
        <v>38990</v>
      </c>
      <c r="Z2860" s="1">
        <v>38985</v>
      </c>
    </row>
    <row r="2861" spans="1:26" x14ac:dyDescent="0.35">
      <c r="A2861">
        <v>371</v>
      </c>
      <c r="B2861">
        <v>20060919</v>
      </c>
      <c r="C2861">
        <v>20061001</v>
      </c>
      <c r="D2861">
        <v>20060926</v>
      </c>
      <c r="E2861">
        <v>16197</v>
      </c>
      <c r="F2861">
        <v>1</v>
      </c>
      <c r="G2861">
        <v>100</v>
      </c>
      <c r="H2861">
        <v>8</v>
      </c>
      <c r="I2861" t="s">
        <v>83863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320.6838</v>
      </c>
      <c r="S2861">
        <v>2181.5625</v>
      </c>
      <c r="T2861">
        <v>174.52500000000001</v>
      </c>
      <c r="U2861">
        <v>54.539099999999998</v>
      </c>
      <c r="X2861" s="1">
        <v>38979</v>
      </c>
      <c r="Y2861" s="1">
        <v>38991</v>
      </c>
      <c r="Z2861" s="1">
        <v>38986</v>
      </c>
    </row>
    <row r="2862" spans="1:26" x14ac:dyDescent="0.35">
      <c r="A2862">
        <v>389</v>
      </c>
      <c r="B2862">
        <v>20060919</v>
      </c>
      <c r="C2862">
        <v>20061001</v>
      </c>
      <c r="D2862">
        <v>20060926</v>
      </c>
      <c r="E2862">
        <v>14080</v>
      </c>
      <c r="F2862">
        <v>1</v>
      </c>
      <c r="G2862">
        <v>100</v>
      </c>
      <c r="H2862">
        <v>1</v>
      </c>
      <c r="I2862" t="s">
        <v>83864</v>
      </c>
      <c r="J2862">
        <v>1</v>
      </c>
      <c r="K2862">
        <v>1</v>
      </c>
      <c r="L2862">
        <v>1</v>
      </c>
      <c r="M2862">
        <v>1000.4375</v>
      </c>
      <c r="N2862">
        <v>1000.4375</v>
      </c>
      <c r="O2862">
        <v>0</v>
      </c>
      <c r="P2862">
        <v>0</v>
      </c>
      <c r="Q2862">
        <v>605.64919999999995</v>
      </c>
      <c r="R2862">
        <v>605.64919999999995</v>
      </c>
      <c r="S2862">
        <v>1000.4375</v>
      </c>
      <c r="T2862">
        <v>80.034999999999997</v>
      </c>
      <c r="U2862">
        <v>25.010899999999999</v>
      </c>
      <c r="X2862" s="1">
        <v>38979</v>
      </c>
      <c r="Y2862" s="1">
        <v>38991</v>
      </c>
      <c r="Z2862" s="1">
        <v>38986</v>
      </c>
    </row>
    <row r="2863" spans="1:26" x14ac:dyDescent="0.35">
      <c r="A2863">
        <v>375</v>
      </c>
      <c r="B2863">
        <v>20060919</v>
      </c>
      <c r="C2863">
        <v>20061001</v>
      </c>
      <c r="D2863">
        <v>20060926</v>
      </c>
      <c r="E2863">
        <v>29152</v>
      </c>
      <c r="F2863">
        <v>1</v>
      </c>
      <c r="G2863">
        <v>100</v>
      </c>
      <c r="H2863">
        <v>6</v>
      </c>
      <c r="I2863" t="s">
        <v>83865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320.6838</v>
      </c>
      <c r="S2863">
        <v>2181.5625</v>
      </c>
      <c r="T2863">
        <v>174.52500000000001</v>
      </c>
      <c r="U2863">
        <v>54.539099999999998</v>
      </c>
      <c r="X2863" s="1">
        <v>38979</v>
      </c>
      <c r="Y2863" s="1">
        <v>38991</v>
      </c>
      <c r="Z2863" s="1">
        <v>38986</v>
      </c>
    </row>
    <row r="2864" spans="1:26" x14ac:dyDescent="0.35">
      <c r="A2864">
        <v>373</v>
      </c>
      <c r="B2864">
        <v>20060919</v>
      </c>
      <c r="C2864">
        <v>20061001</v>
      </c>
      <c r="D2864">
        <v>20060926</v>
      </c>
      <c r="E2864">
        <v>13433</v>
      </c>
      <c r="F2864">
        <v>1</v>
      </c>
      <c r="G2864">
        <v>100</v>
      </c>
      <c r="H2864">
        <v>4</v>
      </c>
      <c r="I2864" t="s">
        <v>83866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320.6838</v>
      </c>
      <c r="S2864">
        <v>2181.5625</v>
      </c>
      <c r="T2864">
        <v>174.52500000000001</v>
      </c>
      <c r="U2864">
        <v>54.539099999999998</v>
      </c>
      <c r="X2864" s="1">
        <v>38979</v>
      </c>
      <c r="Y2864" s="1">
        <v>38991</v>
      </c>
      <c r="Z2864" s="1">
        <v>38986</v>
      </c>
    </row>
    <row r="2865" spans="1:26" x14ac:dyDescent="0.35">
      <c r="A2865">
        <v>379</v>
      </c>
      <c r="B2865">
        <v>20060919</v>
      </c>
      <c r="C2865">
        <v>20061001</v>
      </c>
      <c r="D2865">
        <v>20060926</v>
      </c>
      <c r="E2865">
        <v>13442</v>
      </c>
      <c r="F2865">
        <v>1</v>
      </c>
      <c r="G2865">
        <v>100</v>
      </c>
      <c r="H2865">
        <v>1</v>
      </c>
      <c r="I2865" t="s">
        <v>83867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320.6838</v>
      </c>
      <c r="S2865">
        <v>2181.5625</v>
      </c>
      <c r="T2865">
        <v>174.52500000000001</v>
      </c>
      <c r="U2865">
        <v>54.539099999999998</v>
      </c>
      <c r="X2865" s="1">
        <v>38979</v>
      </c>
      <c r="Y2865" s="1">
        <v>38991</v>
      </c>
      <c r="Z2865" s="1">
        <v>38986</v>
      </c>
    </row>
    <row r="2866" spans="1:26" x14ac:dyDescent="0.35">
      <c r="A2866">
        <v>341</v>
      </c>
      <c r="B2866">
        <v>20060919</v>
      </c>
      <c r="C2866">
        <v>20061001</v>
      </c>
      <c r="D2866">
        <v>20060926</v>
      </c>
      <c r="E2866">
        <v>19194</v>
      </c>
      <c r="F2866">
        <v>1</v>
      </c>
      <c r="G2866">
        <v>100</v>
      </c>
      <c r="H2866">
        <v>7</v>
      </c>
      <c r="I2866" t="s">
        <v>83868</v>
      </c>
      <c r="J2866">
        <v>1</v>
      </c>
      <c r="K2866">
        <v>1</v>
      </c>
      <c r="L2866">
        <v>1</v>
      </c>
      <c r="M2866">
        <v>782.99</v>
      </c>
      <c r="N2866">
        <v>782.99</v>
      </c>
      <c r="O2866">
        <v>0</v>
      </c>
      <c r="P2866">
        <v>0</v>
      </c>
      <c r="Q2866">
        <v>486.70659999999998</v>
      </c>
      <c r="R2866">
        <v>486.70659999999998</v>
      </c>
      <c r="S2866">
        <v>782.99</v>
      </c>
      <c r="T2866">
        <v>62.639200000000002</v>
      </c>
      <c r="U2866">
        <v>19.5748</v>
      </c>
      <c r="X2866" s="1">
        <v>38979</v>
      </c>
      <c r="Y2866" s="1">
        <v>38991</v>
      </c>
      <c r="Z2866" s="1">
        <v>38986</v>
      </c>
    </row>
    <row r="2867" spans="1:26" x14ac:dyDescent="0.35">
      <c r="A2867">
        <v>329</v>
      </c>
      <c r="B2867">
        <v>20060919</v>
      </c>
      <c r="C2867">
        <v>20061001</v>
      </c>
      <c r="D2867">
        <v>20060926</v>
      </c>
      <c r="E2867">
        <v>15320</v>
      </c>
      <c r="F2867">
        <v>1</v>
      </c>
      <c r="G2867">
        <v>100</v>
      </c>
      <c r="H2867">
        <v>1</v>
      </c>
      <c r="I2867" t="s">
        <v>83869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486.70659999999998</v>
      </c>
      <c r="S2867">
        <v>782.99</v>
      </c>
      <c r="T2867">
        <v>62.639200000000002</v>
      </c>
      <c r="U2867">
        <v>19.5748</v>
      </c>
      <c r="X2867" s="1">
        <v>38979</v>
      </c>
      <c r="Y2867" s="1">
        <v>38991</v>
      </c>
      <c r="Z2867" s="1">
        <v>38986</v>
      </c>
    </row>
    <row r="2868" spans="1:26" x14ac:dyDescent="0.35">
      <c r="A2868">
        <v>327</v>
      </c>
      <c r="B2868">
        <v>20060919</v>
      </c>
      <c r="C2868">
        <v>20061001</v>
      </c>
      <c r="D2868">
        <v>20060926</v>
      </c>
      <c r="E2868">
        <v>15322</v>
      </c>
      <c r="F2868">
        <v>1</v>
      </c>
      <c r="G2868">
        <v>100</v>
      </c>
      <c r="H2868">
        <v>1</v>
      </c>
      <c r="I2868" t="s">
        <v>83870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486.70659999999998</v>
      </c>
      <c r="S2868">
        <v>782.99</v>
      </c>
      <c r="T2868">
        <v>62.639200000000002</v>
      </c>
      <c r="U2868">
        <v>19.5748</v>
      </c>
      <c r="X2868" s="1">
        <v>38979</v>
      </c>
      <c r="Y2868" s="1">
        <v>38991</v>
      </c>
      <c r="Z2868" s="1">
        <v>38986</v>
      </c>
    </row>
    <row r="2869" spans="1:26" x14ac:dyDescent="0.35">
      <c r="A2869">
        <v>371</v>
      </c>
      <c r="B2869">
        <v>20060919</v>
      </c>
      <c r="C2869">
        <v>20061001</v>
      </c>
      <c r="D2869">
        <v>20060926</v>
      </c>
      <c r="E2869">
        <v>21874</v>
      </c>
      <c r="F2869">
        <v>1</v>
      </c>
      <c r="G2869">
        <v>6</v>
      </c>
      <c r="H2869">
        <v>9</v>
      </c>
      <c r="I2869" t="s">
        <v>83871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320.6838</v>
      </c>
      <c r="S2869">
        <v>2181.5625</v>
      </c>
      <c r="T2869">
        <v>174.52500000000001</v>
      </c>
      <c r="U2869">
        <v>54.539099999999998</v>
      </c>
      <c r="X2869" s="1">
        <v>38979</v>
      </c>
      <c r="Y2869" s="1">
        <v>38991</v>
      </c>
      <c r="Z2869" s="1">
        <v>38986</v>
      </c>
    </row>
    <row r="2870" spans="1:26" x14ac:dyDescent="0.35">
      <c r="A2870">
        <v>379</v>
      </c>
      <c r="B2870">
        <v>20060920</v>
      </c>
      <c r="C2870">
        <v>20061002</v>
      </c>
      <c r="D2870">
        <v>20060927</v>
      </c>
      <c r="E2870">
        <v>16428</v>
      </c>
      <c r="F2870">
        <v>1</v>
      </c>
      <c r="G2870">
        <v>98</v>
      </c>
      <c r="H2870">
        <v>10</v>
      </c>
      <c r="I2870" t="s">
        <v>83872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320.6838</v>
      </c>
      <c r="S2870">
        <v>2181.5625</v>
      </c>
      <c r="T2870">
        <v>174.52500000000001</v>
      </c>
      <c r="U2870">
        <v>54.539099999999998</v>
      </c>
      <c r="X2870" s="1">
        <v>38980</v>
      </c>
      <c r="Y2870" s="1">
        <v>38992</v>
      </c>
      <c r="Z2870" s="1">
        <v>38987</v>
      </c>
    </row>
    <row r="2871" spans="1:26" x14ac:dyDescent="0.35">
      <c r="A2871">
        <v>383</v>
      </c>
      <c r="B2871">
        <v>20060920</v>
      </c>
      <c r="C2871">
        <v>20061002</v>
      </c>
      <c r="D2871">
        <v>20060927</v>
      </c>
      <c r="E2871">
        <v>14036</v>
      </c>
      <c r="F2871">
        <v>1</v>
      </c>
      <c r="G2871">
        <v>100</v>
      </c>
      <c r="H2871">
        <v>1</v>
      </c>
      <c r="I2871" t="s">
        <v>83873</v>
      </c>
      <c r="J2871">
        <v>1</v>
      </c>
      <c r="K2871">
        <v>1</v>
      </c>
      <c r="L2871">
        <v>1</v>
      </c>
      <c r="M2871">
        <v>1000.4375</v>
      </c>
      <c r="N2871">
        <v>1000.4375</v>
      </c>
      <c r="O2871">
        <v>0</v>
      </c>
      <c r="P2871">
        <v>0</v>
      </c>
      <c r="Q2871">
        <v>605.64919999999995</v>
      </c>
      <c r="R2871">
        <v>605.64919999999995</v>
      </c>
      <c r="S2871">
        <v>1000.4375</v>
      </c>
      <c r="T2871">
        <v>80.034999999999997</v>
      </c>
      <c r="U2871">
        <v>25.010899999999999</v>
      </c>
      <c r="X2871" s="1">
        <v>38980</v>
      </c>
      <c r="Y2871" s="1">
        <v>38992</v>
      </c>
      <c r="Z2871" s="1">
        <v>38987</v>
      </c>
    </row>
    <row r="2872" spans="1:26" x14ac:dyDescent="0.35">
      <c r="A2872">
        <v>356</v>
      </c>
      <c r="B2872">
        <v>20060920</v>
      </c>
      <c r="C2872">
        <v>20061002</v>
      </c>
      <c r="D2872">
        <v>20060927</v>
      </c>
      <c r="E2872">
        <v>26312</v>
      </c>
      <c r="F2872">
        <v>1</v>
      </c>
      <c r="G2872">
        <v>100</v>
      </c>
      <c r="H2872">
        <v>1</v>
      </c>
      <c r="I2872" t="s">
        <v>83874</v>
      </c>
      <c r="J2872">
        <v>1</v>
      </c>
      <c r="K2872">
        <v>1</v>
      </c>
      <c r="L2872">
        <v>1</v>
      </c>
      <c r="M2872">
        <v>2071.4196000000002</v>
      </c>
      <c r="N2872">
        <v>2071.4196000000002</v>
      </c>
      <c r="O2872">
        <v>0</v>
      </c>
      <c r="P2872">
        <v>0</v>
      </c>
      <c r="Q2872">
        <v>1117.8559</v>
      </c>
      <c r="R2872">
        <v>1117.8559</v>
      </c>
      <c r="S2872">
        <v>2071.4196000000002</v>
      </c>
      <c r="T2872">
        <v>165.71360000000001</v>
      </c>
      <c r="U2872">
        <v>51.785499999999999</v>
      </c>
      <c r="X2872" s="1">
        <v>38980</v>
      </c>
      <c r="Y2872" s="1">
        <v>38992</v>
      </c>
      <c r="Z2872" s="1">
        <v>38987</v>
      </c>
    </row>
    <row r="2873" spans="1:26" x14ac:dyDescent="0.35">
      <c r="A2873">
        <v>360</v>
      </c>
      <c r="B2873">
        <v>20060920</v>
      </c>
      <c r="C2873">
        <v>20061002</v>
      </c>
      <c r="D2873">
        <v>20060927</v>
      </c>
      <c r="E2873">
        <v>26313</v>
      </c>
      <c r="F2873">
        <v>1</v>
      </c>
      <c r="G2873">
        <v>100</v>
      </c>
      <c r="H2873">
        <v>4</v>
      </c>
      <c r="I2873" t="s">
        <v>83875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105.81</v>
      </c>
      <c r="S2873">
        <v>2049.0981999999999</v>
      </c>
      <c r="T2873">
        <v>163.92789999999999</v>
      </c>
      <c r="U2873">
        <v>51.227499999999999</v>
      </c>
      <c r="X2873" s="1">
        <v>38980</v>
      </c>
      <c r="Y2873" s="1">
        <v>38992</v>
      </c>
      <c r="Z2873" s="1">
        <v>38987</v>
      </c>
    </row>
    <row r="2874" spans="1:26" x14ac:dyDescent="0.35">
      <c r="A2874">
        <v>385</v>
      </c>
      <c r="B2874">
        <v>20060920</v>
      </c>
      <c r="C2874">
        <v>20061002</v>
      </c>
      <c r="D2874">
        <v>20060927</v>
      </c>
      <c r="E2874">
        <v>24614</v>
      </c>
      <c r="F2874">
        <v>1</v>
      </c>
      <c r="G2874">
        <v>6</v>
      </c>
      <c r="H2874">
        <v>9</v>
      </c>
      <c r="I2874" t="s">
        <v>83876</v>
      </c>
      <c r="J2874">
        <v>1</v>
      </c>
      <c r="K2874">
        <v>1</v>
      </c>
      <c r="L2874">
        <v>1</v>
      </c>
      <c r="M2874">
        <v>1000.4375</v>
      </c>
      <c r="N2874">
        <v>1000.4375</v>
      </c>
      <c r="O2874">
        <v>0</v>
      </c>
      <c r="P2874">
        <v>0</v>
      </c>
      <c r="Q2874">
        <v>605.64919999999995</v>
      </c>
      <c r="R2874">
        <v>605.64919999999995</v>
      </c>
      <c r="S2874">
        <v>1000.4375</v>
      </c>
      <c r="T2874">
        <v>80.034999999999997</v>
      </c>
      <c r="U2874">
        <v>25.010899999999999</v>
      </c>
      <c r="X2874" s="1">
        <v>38980</v>
      </c>
      <c r="Y2874" s="1">
        <v>38992</v>
      </c>
      <c r="Z2874" s="1">
        <v>38987</v>
      </c>
    </row>
    <row r="2875" spans="1:26" x14ac:dyDescent="0.35">
      <c r="A2875">
        <v>325</v>
      </c>
      <c r="B2875">
        <v>20060920</v>
      </c>
      <c r="C2875">
        <v>20061002</v>
      </c>
      <c r="D2875">
        <v>20060927</v>
      </c>
      <c r="E2875">
        <v>26135</v>
      </c>
      <c r="F2875">
        <v>1</v>
      </c>
      <c r="G2875">
        <v>6</v>
      </c>
      <c r="H2875">
        <v>9</v>
      </c>
      <c r="I2875" t="s">
        <v>83877</v>
      </c>
      <c r="J2875">
        <v>1</v>
      </c>
      <c r="K2875">
        <v>1</v>
      </c>
      <c r="L2875">
        <v>1</v>
      </c>
      <c r="M2875">
        <v>782.99</v>
      </c>
      <c r="N2875">
        <v>782.99</v>
      </c>
      <c r="O2875">
        <v>0</v>
      </c>
      <c r="P2875">
        <v>0</v>
      </c>
      <c r="Q2875">
        <v>486.70659999999998</v>
      </c>
      <c r="R2875">
        <v>486.70659999999998</v>
      </c>
      <c r="S2875">
        <v>782.99</v>
      </c>
      <c r="T2875">
        <v>62.639200000000002</v>
      </c>
      <c r="U2875">
        <v>19.5748</v>
      </c>
      <c r="X2875" s="1">
        <v>38980</v>
      </c>
      <c r="Y2875" s="1">
        <v>38992</v>
      </c>
      <c r="Z2875" s="1">
        <v>38987</v>
      </c>
    </row>
    <row r="2876" spans="1:26" x14ac:dyDescent="0.35">
      <c r="A2876">
        <v>343</v>
      </c>
      <c r="B2876">
        <v>20060920</v>
      </c>
      <c r="C2876">
        <v>20061002</v>
      </c>
      <c r="D2876">
        <v>20060927</v>
      </c>
      <c r="E2876">
        <v>26154</v>
      </c>
      <c r="F2876">
        <v>1</v>
      </c>
      <c r="G2876">
        <v>6</v>
      </c>
      <c r="H2876">
        <v>9</v>
      </c>
      <c r="I2876" t="s">
        <v>83878</v>
      </c>
      <c r="J2876">
        <v>1</v>
      </c>
      <c r="K2876">
        <v>1</v>
      </c>
      <c r="L2876">
        <v>1</v>
      </c>
      <c r="M2876">
        <v>782.99</v>
      </c>
      <c r="N2876">
        <v>782.99</v>
      </c>
      <c r="O2876">
        <v>0</v>
      </c>
      <c r="P2876">
        <v>0</v>
      </c>
      <c r="Q2876">
        <v>486.70659999999998</v>
      </c>
      <c r="R2876">
        <v>486.70659999999998</v>
      </c>
      <c r="S2876">
        <v>782.99</v>
      </c>
      <c r="T2876">
        <v>62.639200000000002</v>
      </c>
      <c r="U2876">
        <v>19.5748</v>
      </c>
      <c r="X2876" s="1">
        <v>38980</v>
      </c>
      <c r="Y2876" s="1">
        <v>38992</v>
      </c>
      <c r="Z2876" s="1">
        <v>38987</v>
      </c>
    </row>
    <row r="2877" spans="1:26" x14ac:dyDescent="0.35">
      <c r="A2877">
        <v>369</v>
      </c>
      <c r="B2877">
        <v>20060921</v>
      </c>
      <c r="C2877">
        <v>20061003</v>
      </c>
      <c r="D2877">
        <v>20060928</v>
      </c>
      <c r="E2877">
        <v>14186</v>
      </c>
      <c r="F2877">
        <v>2</v>
      </c>
      <c r="G2877">
        <v>100</v>
      </c>
      <c r="H2877">
        <v>7</v>
      </c>
      <c r="I2877" t="s">
        <v>83879</v>
      </c>
      <c r="J2877">
        <v>1</v>
      </c>
      <c r="K2877">
        <v>1</v>
      </c>
      <c r="L2877">
        <v>1</v>
      </c>
      <c r="M2877">
        <v>2443.35</v>
      </c>
      <c r="N2877">
        <v>2443.35</v>
      </c>
      <c r="O2877">
        <v>0</v>
      </c>
      <c r="P2877">
        <v>0</v>
      </c>
      <c r="Q2877">
        <v>1518.7864</v>
      </c>
      <c r="R2877">
        <v>1518.7864</v>
      </c>
      <c r="S2877">
        <v>2443.35</v>
      </c>
      <c r="T2877">
        <v>195.46799999999999</v>
      </c>
      <c r="U2877">
        <v>61.083799999999997</v>
      </c>
      <c r="X2877" s="1">
        <v>38981</v>
      </c>
      <c r="Y2877" s="1">
        <v>38993</v>
      </c>
      <c r="Z2877" s="1">
        <v>38988</v>
      </c>
    </row>
    <row r="2878" spans="1:26" x14ac:dyDescent="0.35">
      <c r="A2878">
        <v>373</v>
      </c>
      <c r="B2878">
        <v>20060921</v>
      </c>
      <c r="C2878">
        <v>20061003</v>
      </c>
      <c r="D2878">
        <v>20060928</v>
      </c>
      <c r="E2878">
        <v>16199</v>
      </c>
      <c r="F2878">
        <v>1</v>
      </c>
      <c r="G2878">
        <v>100</v>
      </c>
      <c r="H2878">
        <v>8</v>
      </c>
      <c r="I2878" t="s">
        <v>83880</v>
      </c>
      <c r="J2878">
        <v>1</v>
      </c>
      <c r="K2878">
        <v>1</v>
      </c>
      <c r="L2878">
        <v>1</v>
      </c>
      <c r="M2878">
        <v>2181.5625</v>
      </c>
      <c r="N2878">
        <v>2181.5625</v>
      </c>
      <c r="O2878">
        <v>0</v>
      </c>
      <c r="P2878">
        <v>0</v>
      </c>
      <c r="Q2878">
        <v>1320.6838</v>
      </c>
      <c r="R2878">
        <v>1320.6838</v>
      </c>
      <c r="S2878">
        <v>2181.5625</v>
      </c>
      <c r="T2878">
        <v>174.52500000000001</v>
      </c>
      <c r="U2878">
        <v>54.539099999999998</v>
      </c>
      <c r="X2878" s="1">
        <v>38981</v>
      </c>
      <c r="Y2878" s="1">
        <v>38993</v>
      </c>
      <c r="Z2878" s="1">
        <v>38988</v>
      </c>
    </row>
    <row r="2879" spans="1:26" x14ac:dyDescent="0.35">
      <c r="A2879">
        <v>373</v>
      </c>
      <c r="B2879">
        <v>20060921</v>
      </c>
      <c r="C2879">
        <v>20061003</v>
      </c>
      <c r="D2879">
        <v>20060928</v>
      </c>
      <c r="E2879">
        <v>25971</v>
      </c>
      <c r="F2879">
        <v>1</v>
      </c>
      <c r="G2879">
        <v>19</v>
      </c>
      <c r="H2879">
        <v>6</v>
      </c>
      <c r="I2879" t="s">
        <v>83881</v>
      </c>
      <c r="J2879">
        <v>1</v>
      </c>
      <c r="K2879">
        <v>1</v>
      </c>
      <c r="L2879">
        <v>1</v>
      </c>
      <c r="M2879">
        <v>2181.5625</v>
      </c>
      <c r="N2879">
        <v>2181.5625</v>
      </c>
      <c r="O2879">
        <v>0</v>
      </c>
      <c r="P2879">
        <v>0</v>
      </c>
      <c r="Q2879">
        <v>1320.6838</v>
      </c>
      <c r="R2879">
        <v>1320.6838</v>
      </c>
      <c r="S2879">
        <v>2181.5625</v>
      </c>
      <c r="T2879">
        <v>174.52500000000001</v>
      </c>
      <c r="U2879">
        <v>54.539099999999998</v>
      </c>
      <c r="X2879" s="1">
        <v>38981</v>
      </c>
      <c r="Y2879" s="1">
        <v>38993</v>
      </c>
      <c r="Z2879" s="1">
        <v>38988</v>
      </c>
    </row>
    <row r="2880" spans="1:26" x14ac:dyDescent="0.35">
      <c r="A2880">
        <v>358</v>
      </c>
      <c r="B2880">
        <v>20060921</v>
      </c>
      <c r="C2880">
        <v>20061003</v>
      </c>
      <c r="D2880">
        <v>20060928</v>
      </c>
      <c r="E2880">
        <v>26306</v>
      </c>
      <c r="F2880">
        <v>1</v>
      </c>
      <c r="G2880">
        <v>100</v>
      </c>
      <c r="H2880">
        <v>4</v>
      </c>
      <c r="I2880" t="s">
        <v>83882</v>
      </c>
      <c r="J2880">
        <v>1</v>
      </c>
      <c r="K2880">
        <v>1</v>
      </c>
      <c r="L2880">
        <v>1</v>
      </c>
      <c r="M2880">
        <v>2049.0981999999999</v>
      </c>
      <c r="N2880">
        <v>2049.0981999999999</v>
      </c>
      <c r="O2880">
        <v>0</v>
      </c>
      <c r="P2880">
        <v>0</v>
      </c>
      <c r="Q2880">
        <v>1105.81</v>
      </c>
      <c r="R2880">
        <v>1105.81</v>
      </c>
      <c r="S2880">
        <v>2049.0981999999999</v>
      </c>
      <c r="T2880">
        <v>163.92789999999999</v>
      </c>
      <c r="U2880">
        <v>51.227499999999999</v>
      </c>
      <c r="X2880" s="1">
        <v>38981</v>
      </c>
      <c r="Y2880" s="1">
        <v>38993</v>
      </c>
      <c r="Z2880" s="1">
        <v>38988</v>
      </c>
    </row>
    <row r="2881" spans="1:26" x14ac:dyDescent="0.35">
      <c r="A2881">
        <v>362</v>
      </c>
      <c r="B2881">
        <v>20060921</v>
      </c>
      <c r="C2881">
        <v>20061003</v>
      </c>
      <c r="D2881">
        <v>20060928</v>
      </c>
      <c r="E2881">
        <v>26327</v>
      </c>
      <c r="F2881">
        <v>2</v>
      </c>
      <c r="G2881">
        <v>100</v>
      </c>
      <c r="H2881">
        <v>4</v>
      </c>
      <c r="I2881" t="s">
        <v>83883</v>
      </c>
      <c r="J2881">
        <v>1</v>
      </c>
      <c r="K2881">
        <v>1</v>
      </c>
      <c r="L2881">
        <v>1</v>
      </c>
      <c r="M2881">
        <v>2049.0981999999999</v>
      </c>
      <c r="N2881">
        <v>2049.0981999999999</v>
      </c>
      <c r="O2881">
        <v>0</v>
      </c>
      <c r="P2881">
        <v>0</v>
      </c>
      <c r="Q2881">
        <v>1105.81</v>
      </c>
      <c r="R2881">
        <v>1105.81</v>
      </c>
      <c r="S2881">
        <v>2049.0981999999999</v>
      </c>
      <c r="T2881">
        <v>163.92789999999999</v>
      </c>
      <c r="U2881">
        <v>51.227499999999999</v>
      </c>
      <c r="X2881" s="1">
        <v>38981</v>
      </c>
      <c r="Y2881" s="1">
        <v>38993</v>
      </c>
      <c r="Z2881" s="1">
        <v>38988</v>
      </c>
    </row>
    <row r="2882" spans="1:26" x14ac:dyDescent="0.35">
      <c r="A2882">
        <v>389</v>
      </c>
      <c r="B2882">
        <v>20060922</v>
      </c>
      <c r="C2882">
        <v>20061004</v>
      </c>
      <c r="D2882">
        <v>20060929</v>
      </c>
      <c r="E2882">
        <v>17188</v>
      </c>
      <c r="F2882">
        <v>1</v>
      </c>
      <c r="G2882">
        <v>100</v>
      </c>
      <c r="H2882">
        <v>7</v>
      </c>
      <c r="I2882" t="s">
        <v>83884</v>
      </c>
      <c r="J2882">
        <v>1</v>
      </c>
      <c r="K2882">
        <v>1</v>
      </c>
      <c r="L2882">
        <v>1</v>
      </c>
      <c r="M2882">
        <v>1000.4375</v>
      </c>
      <c r="N2882">
        <v>1000.4375</v>
      </c>
      <c r="O2882">
        <v>0</v>
      </c>
      <c r="P2882">
        <v>0</v>
      </c>
      <c r="Q2882">
        <v>605.64919999999995</v>
      </c>
      <c r="R2882">
        <v>605.64919999999995</v>
      </c>
      <c r="S2882">
        <v>1000.4375</v>
      </c>
      <c r="T2882">
        <v>80.034999999999997</v>
      </c>
      <c r="U2882">
        <v>25.010899999999999</v>
      </c>
      <c r="X2882" s="1">
        <v>38982</v>
      </c>
      <c r="Y2882" s="1">
        <v>38994</v>
      </c>
      <c r="Z2882" s="1">
        <v>38989</v>
      </c>
    </row>
    <row r="2883" spans="1:26" x14ac:dyDescent="0.35">
      <c r="A2883">
        <v>379</v>
      </c>
      <c r="B2883">
        <v>20060922</v>
      </c>
      <c r="C2883">
        <v>20061004</v>
      </c>
      <c r="D2883">
        <v>20060929</v>
      </c>
      <c r="E2883">
        <v>14192</v>
      </c>
      <c r="F2883">
        <v>1</v>
      </c>
      <c r="G2883">
        <v>100</v>
      </c>
      <c r="H2883">
        <v>7</v>
      </c>
      <c r="I2883" t="s">
        <v>83885</v>
      </c>
      <c r="J2883">
        <v>1</v>
      </c>
      <c r="K2883">
        <v>1</v>
      </c>
      <c r="L2883">
        <v>1</v>
      </c>
      <c r="M2883">
        <v>2181.5625</v>
      </c>
      <c r="N2883">
        <v>2181.5625</v>
      </c>
      <c r="O2883">
        <v>0</v>
      </c>
      <c r="P2883">
        <v>0</v>
      </c>
      <c r="Q2883">
        <v>1320.6838</v>
      </c>
      <c r="R2883">
        <v>1320.6838</v>
      </c>
      <c r="S2883">
        <v>2181.5625</v>
      </c>
      <c r="T2883">
        <v>174.52500000000001</v>
      </c>
      <c r="U2883">
        <v>54.539099999999998</v>
      </c>
      <c r="X2883" s="1">
        <v>38982</v>
      </c>
      <c r="Y2883" s="1">
        <v>38994</v>
      </c>
      <c r="Z2883" s="1">
        <v>38989</v>
      </c>
    </row>
    <row r="2884" spans="1:26" x14ac:dyDescent="0.35">
      <c r="A2884">
        <v>323</v>
      </c>
      <c r="B2884">
        <v>20060922</v>
      </c>
      <c r="C2884">
        <v>20061004</v>
      </c>
      <c r="D2884">
        <v>20060929</v>
      </c>
      <c r="E2884">
        <v>19174</v>
      </c>
      <c r="F2884">
        <v>1</v>
      </c>
      <c r="G2884">
        <v>100</v>
      </c>
      <c r="H2884">
        <v>7</v>
      </c>
      <c r="I2884" t="s">
        <v>83886</v>
      </c>
      <c r="J2884">
        <v>1</v>
      </c>
      <c r="K2884">
        <v>1</v>
      </c>
      <c r="L2884">
        <v>1</v>
      </c>
      <c r="M2884">
        <v>782.99</v>
      </c>
      <c r="N2884">
        <v>782.99</v>
      </c>
      <c r="O2884">
        <v>0</v>
      </c>
      <c r="P2884">
        <v>0</v>
      </c>
      <c r="Q2884">
        <v>486.70659999999998</v>
      </c>
      <c r="R2884">
        <v>486.70659999999998</v>
      </c>
      <c r="S2884">
        <v>782.99</v>
      </c>
      <c r="T2884">
        <v>62.639200000000002</v>
      </c>
      <c r="U2884">
        <v>19.5748</v>
      </c>
      <c r="X2884" s="1">
        <v>38982</v>
      </c>
      <c r="Y2884" s="1">
        <v>38994</v>
      </c>
      <c r="Z2884" s="1">
        <v>38989</v>
      </c>
    </row>
    <row r="2885" spans="1:26" x14ac:dyDescent="0.35">
      <c r="A2885">
        <v>379</v>
      </c>
      <c r="B2885">
        <v>20060922</v>
      </c>
      <c r="C2885">
        <v>20061004</v>
      </c>
      <c r="D2885">
        <v>20060929</v>
      </c>
      <c r="E2885">
        <v>21562</v>
      </c>
      <c r="F2885">
        <v>1</v>
      </c>
      <c r="G2885">
        <v>6</v>
      </c>
      <c r="H2885">
        <v>9</v>
      </c>
      <c r="I2885" t="s">
        <v>83887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320.6838</v>
      </c>
      <c r="S2885">
        <v>2181.5625</v>
      </c>
      <c r="T2885">
        <v>174.52500000000001</v>
      </c>
      <c r="U2885">
        <v>54.539099999999998</v>
      </c>
      <c r="X2885" s="1">
        <v>38982</v>
      </c>
      <c r="Y2885" s="1">
        <v>38994</v>
      </c>
      <c r="Z2885" s="1">
        <v>38989</v>
      </c>
    </row>
    <row r="2886" spans="1:26" x14ac:dyDescent="0.35">
      <c r="A2886">
        <v>375</v>
      </c>
      <c r="B2886">
        <v>20060922</v>
      </c>
      <c r="C2886">
        <v>20061004</v>
      </c>
      <c r="D2886">
        <v>20060929</v>
      </c>
      <c r="E2886">
        <v>21876</v>
      </c>
      <c r="F2886">
        <v>1</v>
      </c>
      <c r="G2886">
        <v>6</v>
      </c>
      <c r="H2886">
        <v>9</v>
      </c>
      <c r="I2886" t="s">
        <v>83888</v>
      </c>
      <c r="J2886">
        <v>1</v>
      </c>
      <c r="K2886">
        <v>1</v>
      </c>
      <c r="L2886">
        <v>1</v>
      </c>
      <c r="M2886">
        <v>2181.5625</v>
      </c>
      <c r="N2886">
        <v>2181.5625</v>
      </c>
      <c r="O2886">
        <v>0</v>
      </c>
      <c r="P2886">
        <v>0</v>
      </c>
      <c r="Q2886">
        <v>1320.6838</v>
      </c>
      <c r="R2886">
        <v>1320.6838</v>
      </c>
      <c r="S2886">
        <v>2181.5625</v>
      </c>
      <c r="T2886">
        <v>174.52500000000001</v>
      </c>
      <c r="U2886">
        <v>54.539099999999998</v>
      </c>
      <c r="X2886" s="1">
        <v>38982</v>
      </c>
      <c r="Y2886" s="1">
        <v>38994</v>
      </c>
      <c r="Z2886" s="1">
        <v>38989</v>
      </c>
    </row>
    <row r="2887" spans="1:26" x14ac:dyDescent="0.35">
      <c r="A2887">
        <v>389</v>
      </c>
      <c r="B2887">
        <v>20060923</v>
      </c>
      <c r="C2887">
        <v>20061005</v>
      </c>
      <c r="D2887">
        <v>20060930</v>
      </c>
      <c r="E2887">
        <v>17187</v>
      </c>
      <c r="F2887">
        <v>1</v>
      </c>
      <c r="G2887">
        <v>100</v>
      </c>
      <c r="H2887">
        <v>7</v>
      </c>
      <c r="I2887" t="s">
        <v>83889</v>
      </c>
      <c r="J2887">
        <v>1</v>
      </c>
      <c r="K2887">
        <v>1</v>
      </c>
      <c r="L2887">
        <v>1</v>
      </c>
      <c r="M2887">
        <v>1000.4375</v>
      </c>
      <c r="N2887">
        <v>1000.4375</v>
      </c>
      <c r="O2887">
        <v>0</v>
      </c>
      <c r="P2887">
        <v>0</v>
      </c>
      <c r="Q2887">
        <v>605.64919999999995</v>
      </c>
      <c r="R2887">
        <v>605.64919999999995</v>
      </c>
      <c r="S2887">
        <v>1000.4375</v>
      </c>
      <c r="T2887">
        <v>80.034999999999997</v>
      </c>
      <c r="U2887">
        <v>25.010899999999999</v>
      </c>
      <c r="X2887" s="1">
        <v>38983</v>
      </c>
      <c r="Y2887" s="1">
        <v>38995</v>
      </c>
      <c r="Z2887" s="1">
        <v>38990</v>
      </c>
    </row>
    <row r="2888" spans="1:26" x14ac:dyDescent="0.35">
      <c r="A2888">
        <v>375</v>
      </c>
      <c r="B2888">
        <v>20060923</v>
      </c>
      <c r="C2888">
        <v>20061005</v>
      </c>
      <c r="D2888">
        <v>20060930</v>
      </c>
      <c r="E2888">
        <v>15928</v>
      </c>
      <c r="F2888">
        <v>1</v>
      </c>
      <c r="G2888">
        <v>100</v>
      </c>
      <c r="H2888">
        <v>8</v>
      </c>
      <c r="I2888" t="s">
        <v>83890</v>
      </c>
      <c r="J2888">
        <v>1</v>
      </c>
      <c r="K2888">
        <v>1</v>
      </c>
      <c r="L2888">
        <v>1</v>
      </c>
      <c r="M2888">
        <v>2181.5625</v>
      </c>
      <c r="N2888">
        <v>2181.5625</v>
      </c>
      <c r="O2888">
        <v>0</v>
      </c>
      <c r="P2888">
        <v>0</v>
      </c>
      <c r="Q2888">
        <v>1320.6838</v>
      </c>
      <c r="R2888">
        <v>1320.6838</v>
      </c>
      <c r="S2888">
        <v>2181.5625</v>
      </c>
      <c r="T2888">
        <v>174.52500000000001</v>
      </c>
      <c r="U2888">
        <v>54.539099999999998</v>
      </c>
      <c r="X2888" s="1">
        <v>38983</v>
      </c>
      <c r="Y2888" s="1">
        <v>38995</v>
      </c>
      <c r="Z2888" s="1">
        <v>38990</v>
      </c>
    </row>
    <row r="2889" spans="1:26" x14ac:dyDescent="0.35">
      <c r="A2889">
        <v>389</v>
      </c>
      <c r="B2889">
        <v>20060923</v>
      </c>
      <c r="C2889">
        <v>20061005</v>
      </c>
      <c r="D2889">
        <v>20060930</v>
      </c>
      <c r="E2889">
        <v>14081</v>
      </c>
      <c r="F2889">
        <v>1</v>
      </c>
      <c r="G2889">
        <v>100</v>
      </c>
      <c r="H2889">
        <v>4</v>
      </c>
      <c r="I2889" t="s">
        <v>83891</v>
      </c>
      <c r="J2889">
        <v>1</v>
      </c>
      <c r="K2889">
        <v>1</v>
      </c>
      <c r="L2889">
        <v>1</v>
      </c>
      <c r="M2889">
        <v>1000.4375</v>
      </c>
      <c r="N2889">
        <v>1000.4375</v>
      </c>
      <c r="O2889">
        <v>0</v>
      </c>
      <c r="P2889">
        <v>0</v>
      </c>
      <c r="Q2889">
        <v>605.64919999999995</v>
      </c>
      <c r="R2889">
        <v>605.64919999999995</v>
      </c>
      <c r="S2889">
        <v>1000.4375</v>
      </c>
      <c r="T2889">
        <v>80.034999999999997</v>
      </c>
      <c r="U2889">
        <v>25.010899999999999</v>
      </c>
      <c r="X2889" s="1">
        <v>38983</v>
      </c>
      <c r="Y2889" s="1">
        <v>38995</v>
      </c>
      <c r="Z2889" s="1">
        <v>38990</v>
      </c>
    </row>
    <row r="2890" spans="1:26" x14ac:dyDescent="0.35">
      <c r="A2890">
        <v>352</v>
      </c>
      <c r="B2890">
        <v>20060923</v>
      </c>
      <c r="C2890">
        <v>20061005</v>
      </c>
      <c r="D2890">
        <v>20060930</v>
      </c>
      <c r="E2890">
        <v>26322</v>
      </c>
      <c r="F2890">
        <v>1</v>
      </c>
      <c r="G2890">
        <v>100</v>
      </c>
      <c r="H2890">
        <v>1</v>
      </c>
      <c r="I2890" t="s">
        <v>83892</v>
      </c>
      <c r="J2890">
        <v>1</v>
      </c>
      <c r="K2890">
        <v>1</v>
      </c>
      <c r="L2890">
        <v>1</v>
      </c>
      <c r="M2890">
        <v>2071.4196000000002</v>
      </c>
      <c r="N2890">
        <v>2071.4196000000002</v>
      </c>
      <c r="O2890">
        <v>0</v>
      </c>
      <c r="P2890">
        <v>0</v>
      </c>
      <c r="Q2890">
        <v>1117.8559</v>
      </c>
      <c r="R2890">
        <v>1117.8559</v>
      </c>
      <c r="S2890">
        <v>2071.4196000000002</v>
      </c>
      <c r="T2890">
        <v>165.71360000000001</v>
      </c>
      <c r="U2890">
        <v>51.785499999999999</v>
      </c>
      <c r="X2890" s="1">
        <v>38983</v>
      </c>
      <c r="Y2890" s="1">
        <v>38995</v>
      </c>
      <c r="Z2890" s="1">
        <v>38990</v>
      </c>
    </row>
    <row r="2891" spans="1:26" x14ac:dyDescent="0.35">
      <c r="A2891">
        <v>335</v>
      </c>
      <c r="B2891">
        <v>20060923</v>
      </c>
      <c r="C2891">
        <v>20061005</v>
      </c>
      <c r="D2891">
        <v>20060930</v>
      </c>
      <c r="E2891">
        <v>15309</v>
      </c>
      <c r="F2891">
        <v>1</v>
      </c>
      <c r="G2891">
        <v>100</v>
      </c>
      <c r="H2891">
        <v>4</v>
      </c>
      <c r="I2891" t="s">
        <v>83893</v>
      </c>
      <c r="J2891">
        <v>1</v>
      </c>
      <c r="K2891">
        <v>1</v>
      </c>
      <c r="L2891">
        <v>1</v>
      </c>
      <c r="M2891">
        <v>782.99</v>
      </c>
      <c r="N2891">
        <v>782.99</v>
      </c>
      <c r="O2891">
        <v>0</v>
      </c>
      <c r="P2891">
        <v>0</v>
      </c>
      <c r="Q2891">
        <v>486.70659999999998</v>
      </c>
      <c r="R2891">
        <v>486.70659999999998</v>
      </c>
      <c r="S2891">
        <v>782.99</v>
      </c>
      <c r="T2891">
        <v>62.639200000000002</v>
      </c>
      <c r="U2891">
        <v>19.5748</v>
      </c>
      <c r="X2891" s="1">
        <v>38983</v>
      </c>
      <c r="Y2891" s="1">
        <v>38995</v>
      </c>
      <c r="Z2891" s="1">
        <v>38990</v>
      </c>
    </row>
    <row r="2892" spans="1:26" x14ac:dyDescent="0.35">
      <c r="A2892">
        <v>339</v>
      </c>
      <c r="B2892">
        <v>20060923</v>
      </c>
      <c r="C2892">
        <v>20061005</v>
      </c>
      <c r="D2892">
        <v>20060930</v>
      </c>
      <c r="E2892">
        <v>27075</v>
      </c>
      <c r="F2892">
        <v>1</v>
      </c>
      <c r="G2892">
        <v>19</v>
      </c>
      <c r="H2892">
        <v>6</v>
      </c>
      <c r="I2892" t="s">
        <v>83894</v>
      </c>
      <c r="J2892">
        <v>1</v>
      </c>
      <c r="K2892">
        <v>1</v>
      </c>
      <c r="L2892">
        <v>1</v>
      </c>
      <c r="M2892">
        <v>782.99</v>
      </c>
      <c r="N2892">
        <v>782.99</v>
      </c>
      <c r="O2892">
        <v>0</v>
      </c>
      <c r="P2892">
        <v>0</v>
      </c>
      <c r="Q2892">
        <v>486.70659999999998</v>
      </c>
      <c r="R2892">
        <v>486.70659999999998</v>
      </c>
      <c r="S2892">
        <v>782.99</v>
      </c>
      <c r="T2892">
        <v>62.639200000000002</v>
      </c>
      <c r="U2892">
        <v>19.5748</v>
      </c>
      <c r="X2892" s="1">
        <v>38983</v>
      </c>
      <c r="Y2892" s="1">
        <v>38995</v>
      </c>
      <c r="Z2892" s="1">
        <v>38990</v>
      </c>
    </row>
    <row r="2893" spans="1:26" x14ac:dyDescent="0.35">
      <c r="A2893">
        <v>331</v>
      </c>
      <c r="B2893">
        <v>20060923</v>
      </c>
      <c r="C2893">
        <v>20061005</v>
      </c>
      <c r="D2893">
        <v>20060930</v>
      </c>
      <c r="E2893">
        <v>26140</v>
      </c>
      <c r="F2893">
        <v>1</v>
      </c>
      <c r="G2893">
        <v>6</v>
      </c>
      <c r="H2893">
        <v>9</v>
      </c>
      <c r="I2893" t="s">
        <v>83895</v>
      </c>
      <c r="J2893">
        <v>1</v>
      </c>
      <c r="K2893">
        <v>1</v>
      </c>
      <c r="L2893">
        <v>1</v>
      </c>
      <c r="M2893">
        <v>782.99</v>
      </c>
      <c r="N2893">
        <v>782.99</v>
      </c>
      <c r="O2893">
        <v>0</v>
      </c>
      <c r="P2893">
        <v>0</v>
      </c>
      <c r="Q2893">
        <v>486.70659999999998</v>
      </c>
      <c r="R2893">
        <v>486.70659999999998</v>
      </c>
      <c r="S2893">
        <v>782.99</v>
      </c>
      <c r="T2893">
        <v>62.639200000000002</v>
      </c>
      <c r="U2893">
        <v>19.5748</v>
      </c>
      <c r="X2893" s="1">
        <v>38983</v>
      </c>
      <c r="Y2893" s="1">
        <v>38995</v>
      </c>
      <c r="Z2893" s="1">
        <v>38990</v>
      </c>
    </row>
    <row r="2894" spans="1:26" x14ac:dyDescent="0.35">
      <c r="A2894">
        <v>369</v>
      </c>
      <c r="B2894">
        <v>20060924</v>
      </c>
      <c r="C2894">
        <v>20061006</v>
      </c>
      <c r="D2894">
        <v>20061001</v>
      </c>
      <c r="E2894">
        <v>16465</v>
      </c>
      <c r="F2894">
        <v>2</v>
      </c>
      <c r="G2894">
        <v>98</v>
      </c>
      <c r="H2894">
        <v>10</v>
      </c>
      <c r="I2894" t="s">
        <v>83896</v>
      </c>
      <c r="J2894">
        <v>1</v>
      </c>
      <c r="K2894">
        <v>1</v>
      </c>
      <c r="L2894">
        <v>1</v>
      </c>
      <c r="M2894">
        <v>2443.35</v>
      </c>
      <c r="N2894">
        <v>2443.35</v>
      </c>
      <c r="O2894">
        <v>0</v>
      </c>
      <c r="P2894">
        <v>0</v>
      </c>
      <c r="Q2894">
        <v>1518.7864</v>
      </c>
      <c r="R2894">
        <v>1518.7864</v>
      </c>
      <c r="S2894">
        <v>2443.35</v>
      </c>
      <c r="T2894">
        <v>195.46799999999999</v>
      </c>
      <c r="U2894">
        <v>61.083799999999997</v>
      </c>
      <c r="X2894" s="1">
        <v>38984</v>
      </c>
      <c r="Y2894" s="1">
        <v>38996</v>
      </c>
      <c r="Z2894" s="1">
        <v>38991</v>
      </c>
    </row>
    <row r="2895" spans="1:26" x14ac:dyDescent="0.35">
      <c r="A2895">
        <v>387</v>
      </c>
      <c r="B2895">
        <v>20060924</v>
      </c>
      <c r="C2895">
        <v>20061006</v>
      </c>
      <c r="D2895">
        <v>20061001</v>
      </c>
      <c r="E2895">
        <v>14037</v>
      </c>
      <c r="F2895">
        <v>1</v>
      </c>
      <c r="G2895">
        <v>100</v>
      </c>
      <c r="H2895">
        <v>4</v>
      </c>
      <c r="I2895" t="s">
        <v>83897</v>
      </c>
      <c r="J2895">
        <v>1</v>
      </c>
      <c r="K2895">
        <v>1</v>
      </c>
      <c r="L2895">
        <v>1</v>
      </c>
      <c r="M2895">
        <v>1000.4375</v>
      </c>
      <c r="N2895">
        <v>1000.4375</v>
      </c>
      <c r="O2895">
        <v>0</v>
      </c>
      <c r="P2895">
        <v>0</v>
      </c>
      <c r="Q2895">
        <v>605.64919999999995</v>
      </c>
      <c r="R2895">
        <v>605.64919999999995</v>
      </c>
      <c r="S2895">
        <v>1000.4375</v>
      </c>
      <c r="T2895">
        <v>80.034999999999997</v>
      </c>
      <c r="U2895">
        <v>25.010899999999999</v>
      </c>
      <c r="X2895" s="1">
        <v>38984</v>
      </c>
      <c r="Y2895" s="1">
        <v>38996</v>
      </c>
      <c r="Z2895" s="1">
        <v>38991</v>
      </c>
    </row>
    <row r="2896" spans="1:26" x14ac:dyDescent="0.35">
      <c r="A2896">
        <v>331</v>
      </c>
      <c r="B2896">
        <v>20060924</v>
      </c>
      <c r="C2896">
        <v>20061006</v>
      </c>
      <c r="D2896">
        <v>20061001</v>
      </c>
      <c r="E2896">
        <v>15302</v>
      </c>
      <c r="F2896">
        <v>1</v>
      </c>
      <c r="G2896">
        <v>100</v>
      </c>
      <c r="H2896">
        <v>4</v>
      </c>
      <c r="I2896" t="s">
        <v>83898</v>
      </c>
      <c r="J2896">
        <v>1</v>
      </c>
      <c r="K2896">
        <v>1</v>
      </c>
      <c r="L2896">
        <v>1</v>
      </c>
      <c r="M2896">
        <v>782.99</v>
      </c>
      <c r="N2896">
        <v>782.99</v>
      </c>
      <c r="O2896">
        <v>0</v>
      </c>
      <c r="P2896">
        <v>0</v>
      </c>
      <c r="Q2896">
        <v>486.70659999999998</v>
      </c>
      <c r="R2896">
        <v>486.70659999999998</v>
      </c>
      <c r="S2896">
        <v>782.99</v>
      </c>
      <c r="T2896">
        <v>62.639200000000002</v>
      </c>
      <c r="U2896">
        <v>19.5748</v>
      </c>
      <c r="X2896" s="1">
        <v>38984</v>
      </c>
      <c r="Y2896" s="1">
        <v>38996</v>
      </c>
      <c r="Z2896" s="1">
        <v>38991</v>
      </c>
    </row>
    <row r="2897" spans="1:26" x14ac:dyDescent="0.35">
      <c r="A2897">
        <v>343</v>
      </c>
      <c r="B2897">
        <v>20060924</v>
      </c>
      <c r="C2897">
        <v>20061006</v>
      </c>
      <c r="D2897">
        <v>20061001</v>
      </c>
      <c r="E2897">
        <v>15329</v>
      </c>
      <c r="F2897">
        <v>1</v>
      </c>
      <c r="G2897">
        <v>100</v>
      </c>
      <c r="H2897">
        <v>4</v>
      </c>
      <c r="I2897" t="s">
        <v>83899</v>
      </c>
      <c r="J2897">
        <v>1</v>
      </c>
      <c r="K2897">
        <v>1</v>
      </c>
      <c r="L2897">
        <v>1</v>
      </c>
      <c r="M2897">
        <v>782.99</v>
      </c>
      <c r="N2897">
        <v>782.99</v>
      </c>
      <c r="O2897">
        <v>0</v>
      </c>
      <c r="P2897">
        <v>0</v>
      </c>
      <c r="Q2897">
        <v>486.70659999999998</v>
      </c>
      <c r="R2897">
        <v>486.70659999999998</v>
      </c>
      <c r="S2897">
        <v>782.99</v>
      </c>
      <c r="T2897">
        <v>62.639200000000002</v>
      </c>
      <c r="U2897">
        <v>19.5748</v>
      </c>
      <c r="X2897" s="1">
        <v>38984</v>
      </c>
      <c r="Y2897" s="1">
        <v>38996</v>
      </c>
      <c r="Z2897" s="1">
        <v>38991</v>
      </c>
    </row>
    <row r="2898" spans="1:26" x14ac:dyDescent="0.35">
      <c r="A2898">
        <v>371</v>
      </c>
      <c r="B2898">
        <v>20060924</v>
      </c>
      <c r="C2898">
        <v>20061006</v>
      </c>
      <c r="D2898">
        <v>20061001</v>
      </c>
      <c r="E2898">
        <v>21873</v>
      </c>
      <c r="F2898">
        <v>1</v>
      </c>
      <c r="G2898">
        <v>6</v>
      </c>
      <c r="H2898">
        <v>9</v>
      </c>
      <c r="I2898" t="s">
        <v>83900</v>
      </c>
      <c r="J2898">
        <v>1</v>
      </c>
      <c r="K2898">
        <v>1</v>
      </c>
      <c r="L2898">
        <v>1</v>
      </c>
      <c r="M2898">
        <v>2181.5625</v>
      </c>
      <c r="N2898">
        <v>2181.5625</v>
      </c>
      <c r="O2898">
        <v>0</v>
      </c>
      <c r="P2898">
        <v>0</v>
      </c>
      <c r="Q2898">
        <v>1320.6838</v>
      </c>
      <c r="R2898">
        <v>1320.6838</v>
      </c>
      <c r="S2898">
        <v>2181.5625</v>
      </c>
      <c r="T2898">
        <v>174.52500000000001</v>
      </c>
      <c r="U2898">
        <v>54.539099999999998</v>
      </c>
      <c r="X2898" s="1">
        <v>38984</v>
      </c>
      <c r="Y2898" s="1">
        <v>38996</v>
      </c>
      <c r="Z2898" s="1">
        <v>38991</v>
      </c>
    </row>
    <row r="2899" spans="1:26" x14ac:dyDescent="0.35">
      <c r="A2899">
        <v>377</v>
      </c>
      <c r="B2899">
        <v>20060924</v>
      </c>
      <c r="C2899">
        <v>20061006</v>
      </c>
      <c r="D2899">
        <v>20061001</v>
      </c>
      <c r="E2899">
        <v>21943</v>
      </c>
      <c r="F2899">
        <v>1</v>
      </c>
      <c r="G2899">
        <v>6</v>
      </c>
      <c r="H2899">
        <v>9</v>
      </c>
      <c r="I2899" t="s">
        <v>83901</v>
      </c>
      <c r="J2899">
        <v>1</v>
      </c>
      <c r="K2899">
        <v>1</v>
      </c>
      <c r="L2899">
        <v>1</v>
      </c>
      <c r="M2899">
        <v>2181.5625</v>
      </c>
      <c r="N2899">
        <v>2181.5625</v>
      </c>
      <c r="O2899">
        <v>0</v>
      </c>
      <c r="P2899">
        <v>0</v>
      </c>
      <c r="Q2899">
        <v>1320.6838</v>
      </c>
      <c r="R2899">
        <v>1320.6838</v>
      </c>
      <c r="S2899">
        <v>2181.5625</v>
      </c>
      <c r="T2899">
        <v>174.52500000000001</v>
      </c>
      <c r="U2899">
        <v>54.539099999999998</v>
      </c>
      <c r="X2899" s="1">
        <v>38984</v>
      </c>
      <c r="Y2899" s="1">
        <v>38996</v>
      </c>
      <c r="Z2899" s="1">
        <v>38991</v>
      </c>
    </row>
    <row r="2900" spans="1:26" x14ac:dyDescent="0.35">
      <c r="A2900">
        <v>379</v>
      </c>
      <c r="B2900">
        <v>20060924</v>
      </c>
      <c r="C2900">
        <v>20061006</v>
      </c>
      <c r="D2900">
        <v>20061001</v>
      </c>
      <c r="E2900">
        <v>21947</v>
      </c>
      <c r="F2900">
        <v>1</v>
      </c>
      <c r="G2900">
        <v>6</v>
      </c>
      <c r="H2900">
        <v>9</v>
      </c>
      <c r="I2900" t="s">
        <v>83902</v>
      </c>
      <c r="J2900">
        <v>1</v>
      </c>
      <c r="K2900">
        <v>1</v>
      </c>
      <c r="L2900">
        <v>1</v>
      </c>
      <c r="M2900">
        <v>2181.5625</v>
      </c>
      <c r="N2900">
        <v>2181.5625</v>
      </c>
      <c r="O2900">
        <v>0</v>
      </c>
      <c r="P2900">
        <v>0</v>
      </c>
      <c r="Q2900">
        <v>1320.6838</v>
      </c>
      <c r="R2900">
        <v>1320.6838</v>
      </c>
      <c r="S2900">
        <v>2181.5625</v>
      </c>
      <c r="T2900">
        <v>174.52500000000001</v>
      </c>
      <c r="U2900">
        <v>54.539099999999998</v>
      </c>
      <c r="X2900" s="1">
        <v>38984</v>
      </c>
      <c r="Y2900" s="1">
        <v>38996</v>
      </c>
      <c r="Z2900" s="1">
        <v>38991</v>
      </c>
    </row>
    <row r="2901" spans="1:26" x14ac:dyDescent="0.35">
      <c r="A2901">
        <v>356</v>
      </c>
      <c r="B2901">
        <v>20060924</v>
      </c>
      <c r="C2901">
        <v>20061006</v>
      </c>
      <c r="D2901">
        <v>20061001</v>
      </c>
      <c r="E2901">
        <v>12689</v>
      </c>
      <c r="F2901">
        <v>1</v>
      </c>
      <c r="G2901">
        <v>6</v>
      </c>
      <c r="H2901">
        <v>9</v>
      </c>
      <c r="I2901" t="s">
        <v>83903</v>
      </c>
      <c r="J2901">
        <v>1</v>
      </c>
      <c r="K2901">
        <v>1</v>
      </c>
      <c r="L2901">
        <v>1</v>
      </c>
      <c r="M2901">
        <v>2071.4196000000002</v>
      </c>
      <c r="N2901">
        <v>2071.4196000000002</v>
      </c>
      <c r="O2901">
        <v>0</v>
      </c>
      <c r="P2901">
        <v>0</v>
      </c>
      <c r="Q2901">
        <v>1117.8559</v>
      </c>
      <c r="R2901">
        <v>1117.8559</v>
      </c>
      <c r="S2901">
        <v>2071.4196000000002</v>
      </c>
      <c r="T2901">
        <v>165.71360000000001</v>
      </c>
      <c r="U2901">
        <v>51.785499999999999</v>
      </c>
      <c r="X2901" s="1">
        <v>38984</v>
      </c>
      <c r="Y2901" s="1">
        <v>38996</v>
      </c>
      <c r="Z2901" s="1">
        <v>38991</v>
      </c>
    </row>
    <row r="2902" spans="1:26" x14ac:dyDescent="0.35">
      <c r="A2902">
        <v>352</v>
      </c>
      <c r="B2902">
        <v>20060924</v>
      </c>
      <c r="C2902">
        <v>20061006</v>
      </c>
      <c r="D2902">
        <v>20061001</v>
      </c>
      <c r="E2902">
        <v>12239</v>
      </c>
      <c r="F2902">
        <v>1</v>
      </c>
      <c r="G2902">
        <v>98</v>
      </c>
      <c r="H2902">
        <v>10</v>
      </c>
      <c r="I2902" t="s">
        <v>83904</v>
      </c>
      <c r="J2902">
        <v>1</v>
      </c>
      <c r="K2902">
        <v>1</v>
      </c>
      <c r="L2902">
        <v>1</v>
      </c>
      <c r="M2902">
        <v>2071.4196000000002</v>
      </c>
      <c r="N2902">
        <v>2071.4196000000002</v>
      </c>
      <c r="O2902">
        <v>0</v>
      </c>
      <c r="P2902">
        <v>0</v>
      </c>
      <c r="Q2902">
        <v>1117.8559</v>
      </c>
      <c r="R2902">
        <v>1117.8559</v>
      </c>
      <c r="S2902">
        <v>2071.4196000000002</v>
      </c>
      <c r="T2902">
        <v>165.71360000000001</v>
      </c>
      <c r="U2902">
        <v>51.785499999999999</v>
      </c>
      <c r="X2902" s="1">
        <v>38984</v>
      </c>
      <c r="Y2902" s="1">
        <v>38996</v>
      </c>
      <c r="Z2902" s="1">
        <v>38991</v>
      </c>
    </row>
    <row r="2903" spans="1:26" x14ac:dyDescent="0.35">
      <c r="A2903">
        <v>385</v>
      </c>
      <c r="B2903">
        <v>20060925</v>
      </c>
      <c r="C2903">
        <v>20061007</v>
      </c>
      <c r="D2903">
        <v>20061002</v>
      </c>
      <c r="E2903">
        <v>14044</v>
      </c>
      <c r="F2903">
        <v>1</v>
      </c>
      <c r="G2903">
        <v>100</v>
      </c>
      <c r="H2903">
        <v>4</v>
      </c>
      <c r="I2903" t="s">
        <v>83905</v>
      </c>
      <c r="J2903">
        <v>1</v>
      </c>
      <c r="K2903">
        <v>1</v>
      </c>
      <c r="L2903">
        <v>1</v>
      </c>
      <c r="M2903">
        <v>1000.4375</v>
      </c>
      <c r="N2903">
        <v>1000.4375</v>
      </c>
      <c r="O2903">
        <v>0</v>
      </c>
      <c r="P2903">
        <v>0</v>
      </c>
      <c r="Q2903">
        <v>605.64919999999995</v>
      </c>
      <c r="R2903">
        <v>605.64919999999995</v>
      </c>
      <c r="S2903">
        <v>1000.4375</v>
      </c>
      <c r="T2903">
        <v>80.034999999999997</v>
      </c>
      <c r="U2903">
        <v>25.010899999999999</v>
      </c>
      <c r="X2903" s="1">
        <v>38985</v>
      </c>
      <c r="Y2903" s="1">
        <v>38997</v>
      </c>
      <c r="Z2903" s="1">
        <v>38992</v>
      </c>
    </row>
    <row r="2904" spans="1:26" x14ac:dyDescent="0.35">
      <c r="A2904">
        <v>339</v>
      </c>
      <c r="B2904">
        <v>20060925</v>
      </c>
      <c r="C2904">
        <v>20061007</v>
      </c>
      <c r="D2904">
        <v>20061002</v>
      </c>
      <c r="E2904">
        <v>20837</v>
      </c>
      <c r="F2904">
        <v>1</v>
      </c>
      <c r="G2904">
        <v>98</v>
      </c>
      <c r="H2904">
        <v>10</v>
      </c>
      <c r="I2904" t="s">
        <v>83906</v>
      </c>
      <c r="J2904">
        <v>1</v>
      </c>
      <c r="K2904">
        <v>1</v>
      </c>
      <c r="L2904">
        <v>1</v>
      </c>
      <c r="M2904">
        <v>782.99</v>
      </c>
      <c r="N2904">
        <v>782.99</v>
      </c>
      <c r="O2904">
        <v>0</v>
      </c>
      <c r="P2904">
        <v>0</v>
      </c>
      <c r="Q2904">
        <v>486.70659999999998</v>
      </c>
      <c r="R2904">
        <v>486.70659999999998</v>
      </c>
      <c r="S2904">
        <v>782.99</v>
      </c>
      <c r="T2904">
        <v>62.639200000000002</v>
      </c>
      <c r="U2904">
        <v>19.5748</v>
      </c>
      <c r="X2904" s="1">
        <v>38985</v>
      </c>
      <c r="Y2904" s="1">
        <v>38997</v>
      </c>
      <c r="Z2904" s="1">
        <v>38992</v>
      </c>
    </row>
    <row r="2905" spans="1:26" x14ac:dyDescent="0.35">
      <c r="A2905">
        <v>369</v>
      </c>
      <c r="B2905">
        <v>20060925</v>
      </c>
      <c r="C2905">
        <v>20061007</v>
      </c>
      <c r="D2905">
        <v>20061002</v>
      </c>
      <c r="E2905">
        <v>21569</v>
      </c>
      <c r="F2905">
        <v>2</v>
      </c>
      <c r="G2905">
        <v>6</v>
      </c>
      <c r="H2905">
        <v>9</v>
      </c>
      <c r="I2905" t="s">
        <v>83907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518.7864</v>
      </c>
      <c r="S2905">
        <v>2443.35</v>
      </c>
      <c r="T2905">
        <v>195.46799999999999</v>
      </c>
      <c r="U2905">
        <v>61.083799999999997</v>
      </c>
      <c r="X2905" s="1">
        <v>38985</v>
      </c>
      <c r="Y2905" s="1">
        <v>38997</v>
      </c>
      <c r="Z2905" s="1">
        <v>38992</v>
      </c>
    </row>
    <row r="2906" spans="1:26" x14ac:dyDescent="0.35">
      <c r="A2906">
        <v>371</v>
      </c>
      <c r="B2906">
        <v>20060925</v>
      </c>
      <c r="C2906">
        <v>20061007</v>
      </c>
      <c r="D2906">
        <v>20061002</v>
      </c>
      <c r="E2906">
        <v>21949</v>
      </c>
      <c r="F2906">
        <v>1</v>
      </c>
      <c r="G2906">
        <v>6</v>
      </c>
      <c r="H2906">
        <v>9</v>
      </c>
      <c r="I2906" t="s">
        <v>83908</v>
      </c>
      <c r="J2906">
        <v>1</v>
      </c>
      <c r="K2906">
        <v>1</v>
      </c>
      <c r="L2906">
        <v>1</v>
      </c>
      <c r="M2906">
        <v>2181.5625</v>
      </c>
      <c r="N2906">
        <v>2181.5625</v>
      </c>
      <c r="O2906">
        <v>0</v>
      </c>
      <c r="P2906">
        <v>0</v>
      </c>
      <c r="Q2906">
        <v>1320.6838</v>
      </c>
      <c r="R2906">
        <v>1320.6838</v>
      </c>
      <c r="S2906">
        <v>2181.5625</v>
      </c>
      <c r="T2906">
        <v>174.52500000000001</v>
      </c>
      <c r="U2906">
        <v>54.539099999999998</v>
      </c>
      <c r="X2906" s="1">
        <v>38985</v>
      </c>
      <c r="Y2906" s="1">
        <v>38997</v>
      </c>
      <c r="Z2906" s="1">
        <v>38992</v>
      </c>
    </row>
    <row r="2907" spans="1:26" x14ac:dyDescent="0.35">
      <c r="A2907">
        <v>377</v>
      </c>
      <c r="B2907">
        <v>20060925</v>
      </c>
      <c r="C2907">
        <v>20061007</v>
      </c>
      <c r="D2907">
        <v>20061002</v>
      </c>
      <c r="E2907">
        <v>21958</v>
      </c>
      <c r="F2907">
        <v>1</v>
      </c>
      <c r="G2907">
        <v>6</v>
      </c>
      <c r="H2907">
        <v>9</v>
      </c>
      <c r="I2907" t="s">
        <v>83909</v>
      </c>
      <c r="J2907">
        <v>1</v>
      </c>
      <c r="K2907">
        <v>1</v>
      </c>
      <c r="L2907">
        <v>1</v>
      </c>
      <c r="M2907">
        <v>2181.5625</v>
      </c>
      <c r="N2907">
        <v>2181.5625</v>
      </c>
      <c r="O2907">
        <v>0</v>
      </c>
      <c r="P2907">
        <v>0</v>
      </c>
      <c r="Q2907">
        <v>1320.6838</v>
      </c>
      <c r="R2907">
        <v>1320.6838</v>
      </c>
      <c r="S2907">
        <v>2181.5625</v>
      </c>
      <c r="T2907">
        <v>174.52500000000001</v>
      </c>
      <c r="U2907">
        <v>54.539099999999998</v>
      </c>
      <c r="X2907" s="1">
        <v>38985</v>
      </c>
      <c r="Y2907" s="1">
        <v>38997</v>
      </c>
      <c r="Z2907" s="1">
        <v>38992</v>
      </c>
    </row>
    <row r="2908" spans="1:26" x14ac:dyDescent="0.35">
      <c r="A2908">
        <v>321</v>
      </c>
      <c r="B2908">
        <v>20060925</v>
      </c>
      <c r="C2908">
        <v>20061007</v>
      </c>
      <c r="D2908">
        <v>20061002</v>
      </c>
      <c r="E2908">
        <v>26150</v>
      </c>
      <c r="F2908">
        <v>1</v>
      </c>
      <c r="G2908">
        <v>6</v>
      </c>
      <c r="H2908">
        <v>9</v>
      </c>
      <c r="I2908" t="s">
        <v>83910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X2908" s="1">
        <v>38985</v>
      </c>
      <c r="Y2908" s="1">
        <v>38997</v>
      </c>
      <c r="Z2908" s="1">
        <v>38992</v>
      </c>
    </row>
    <row r="2909" spans="1:26" x14ac:dyDescent="0.35">
      <c r="A2909">
        <v>370</v>
      </c>
      <c r="B2909">
        <v>20060926</v>
      </c>
      <c r="C2909">
        <v>20061008</v>
      </c>
      <c r="D2909">
        <v>20061003</v>
      </c>
      <c r="E2909">
        <v>16444</v>
      </c>
      <c r="F2909">
        <v>1</v>
      </c>
      <c r="G2909">
        <v>98</v>
      </c>
      <c r="H2909">
        <v>10</v>
      </c>
      <c r="I2909" t="s">
        <v>83911</v>
      </c>
      <c r="J2909">
        <v>1</v>
      </c>
      <c r="K2909">
        <v>1</v>
      </c>
      <c r="L2909">
        <v>1</v>
      </c>
      <c r="M2909">
        <v>2443.35</v>
      </c>
      <c r="N2909">
        <v>2443.35</v>
      </c>
      <c r="O2909">
        <v>0</v>
      </c>
      <c r="P2909">
        <v>0</v>
      </c>
      <c r="Q2909">
        <v>1518.7864</v>
      </c>
      <c r="R2909">
        <v>1518.7864</v>
      </c>
      <c r="S2909">
        <v>2443.35</v>
      </c>
      <c r="T2909">
        <v>195.46799999999999</v>
      </c>
      <c r="U2909">
        <v>61.083799999999997</v>
      </c>
      <c r="X2909" s="1">
        <v>38986</v>
      </c>
      <c r="Y2909" s="1">
        <v>38998</v>
      </c>
      <c r="Z2909" s="1">
        <v>38993</v>
      </c>
    </row>
    <row r="2910" spans="1:26" x14ac:dyDescent="0.35">
      <c r="A2910">
        <v>369</v>
      </c>
      <c r="B2910">
        <v>20060926</v>
      </c>
      <c r="C2910">
        <v>20061008</v>
      </c>
      <c r="D2910">
        <v>20061003</v>
      </c>
      <c r="E2910">
        <v>16509</v>
      </c>
      <c r="F2910">
        <v>2</v>
      </c>
      <c r="G2910">
        <v>98</v>
      </c>
      <c r="H2910">
        <v>10</v>
      </c>
      <c r="I2910" t="s">
        <v>83912</v>
      </c>
      <c r="J2910">
        <v>1</v>
      </c>
      <c r="K2910">
        <v>1</v>
      </c>
      <c r="L2910">
        <v>1</v>
      </c>
      <c r="M2910">
        <v>2443.35</v>
      </c>
      <c r="N2910">
        <v>2443.35</v>
      </c>
      <c r="O2910">
        <v>0</v>
      </c>
      <c r="P2910">
        <v>0</v>
      </c>
      <c r="Q2910">
        <v>1518.7864</v>
      </c>
      <c r="R2910">
        <v>1518.7864</v>
      </c>
      <c r="S2910">
        <v>2443.35</v>
      </c>
      <c r="T2910">
        <v>195.46799999999999</v>
      </c>
      <c r="U2910">
        <v>61.083799999999997</v>
      </c>
      <c r="X2910" s="1">
        <v>38986</v>
      </c>
      <c r="Y2910" s="1">
        <v>38998</v>
      </c>
      <c r="Z2910" s="1">
        <v>38993</v>
      </c>
    </row>
    <row r="2911" spans="1:26" x14ac:dyDescent="0.35">
      <c r="A2911">
        <v>370</v>
      </c>
      <c r="B2911">
        <v>20060926</v>
      </c>
      <c r="C2911">
        <v>20061008</v>
      </c>
      <c r="D2911">
        <v>20061003</v>
      </c>
      <c r="E2911">
        <v>15685</v>
      </c>
      <c r="F2911">
        <v>1</v>
      </c>
      <c r="G2911">
        <v>100</v>
      </c>
      <c r="H2911">
        <v>8</v>
      </c>
      <c r="I2911" t="s">
        <v>83913</v>
      </c>
      <c r="J2911">
        <v>1</v>
      </c>
      <c r="K2911">
        <v>1</v>
      </c>
      <c r="L2911">
        <v>1</v>
      </c>
      <c r="M2911">
        <v>2443.35</v>
      </c>
      <c r="N2911">
        <v>2443.35</v>
      </c>
      <c r="O2911">
        <v>0</v>
      </c>
      <c r="P2911">
        <v>0</v>
      </c>
      <c r="Q2911">
        <v>1518.7864</v>
      </c>
      <c r="R2911">
        <v>1518.7864</v>
      </c>
      <c r="S2911">
        <v>2443.35</v>
      </c>
      <c r="T2911">
        <v>195.46799999999999</v>
      </c>
      <c r="U2911">
        <v>61.083799999999997</v>
      </c>
      <c r="X2911" s="1">
        <v>38986</v>
      </c>
      <c r="Y2911" s="1">
        <v>38998</v>
      </c>
      <c r="Z2911" s="1">
        <v>38993</v>
      </c>
    </row>
    <row r="2912" spans="1:26" x14ac:dyDescent="0.35">
      <c r="A2912">
        <v>354</v>
      </c>
      <c r="B2912">
        <v>20060926</v>
      </c>
      <c r="C2912">
        <v>20061008</v>
      </c>
      <c r="D2912">
        <v>20061003</v>
      </c>
      <c r="E2912">
        <v>26311</v>
      </c>
      <c r="F2912">
        <v>1</v>
      </c>
      <c r="G2912">
        <v>100</v>
      </c>
      <c r="H2912">
        <v>1</v>
      </c>
      <c r="I2912" t="s">
        <v>83914</v>
      </c>
      <c r="J2912">
        <v>1</v>
      </c>
      <c r="K2912">
        <v>1</v>
      </c>
      <c r="L2912">
        <v>1</v>
      </c>
      <c r="M2912">
        <v>2071.4196000000002</v>
      </c>
      <c r="N2912">
        <v>2071.4196000000002</v>
      </c>
      <c r="O2912">
        <v>0</v>
      </c>
      <c r="P2912">
        <v>0</v>
      </c>
      <c r="Q2912">
        <v>1117.8559</v>
      </c>
      <c r="R2912">
        <v>1117.8559</v>
      </c>
      <c r="S2912">
        <v>2071.4196000000002</v>
      </c>
      <c r="T2912">
        <v>165.71360000000001</v>
      </c>
      <c r="U2912">
        <v>51.785499999999999</v>
      </c>
      <c r="X2912" s="1">
        <v>38986</v>
      </c>
      <c r="Y2912" s="1">
        <v>38998</v>
      </c>
      <c r="Z2912" s="1">
        <v>38993</v>
      </c>
    </row>
    <row r="2913" spans="1:26" x14ac:dyDescent="0.35">
      <c r="A2913">
        <v>352</v>
      </c>
      <c r="B2913">
        <v>20060926</v>
      </c>
      <c r="C2913">
        <v>20061008</v>
      </c>
      <c r="D2913">
        <v>20061003</v>
      </c>
      <c r="E2913">
        <v>26325</v>
      </c>
      <c r="F2913">
        <v>1</v>
      </c>
      <c r="G2913">
        <v>100</v>
      </c>
      <c r="H2913">
        <v>1</v>
      </c>
      <c r="I2913" t="s">
        <v>83915</v>
      </c>
      <c r="J2913">
        <v>1</v>
      </c>
      <c r="K2913">
        <v>1</v>
      </c>
      <c r="L2913">
        <v>1</v>
      </c>
      <c r="M2913">
        <v>2071.4196000000002</v>
      </c>
      <c r="N2913">
        <v>2071.4196000000002</v>
      </c>
      <c r="O2913">
        <v>0</v>
      </c>
      <c r="P2913">
        <v>0</v>
      </c>
      <c r="Q2913">
        <v>1117.8559</v>
      </c>
      <c r="R2913">
        <v>1117.8559</v>
      </c>
      <c r="S2913">
        <v>2071.4196000000002</v>
      </c>
      <c r="T2913">
        <v>165.71360000000001</v>
      </c>
      <c r="U2913">
        <v>51.785499999999999</v>
      </c>
      <c r="X2913" s="1">
        <v>38986</v>
      </c>
      <c r="Y2913" s="1">
        <v>38998</v>
      </c>
      <c r="Z2913" s="1">
        <v>38993</v>
      </c>
    </row>
    <row r="2914" spans="1:26" x14ac:dyDescent="0.35">
      <c r="A2914">
        <v>343</v>
      </c>
      <c r="B2914">
        <v>20060926</v>
      </c>
      <c r="C2914">
        <v>20061008</v>
      </c>
      <c r="D2914">
        <v>20061003</v>
      </c>
      <c r="E2914">
        <v>27060</v>
      </c>
      <c r="F2914">
        <v>1</v>
      </c>
      <c r="G2914">
        <v>19</v>
      </c>
      <c r="H2914">
        <v>6</v>
      </c>
      <c r="I2914" t="s">
        <v>83916</v>
      </c>
      <c r="J2914">
        <v>1</v>
      </c>
      <c r="K2914">
        <v>1</v>
      </c>
      <c r="L2914">
        <v>1</v>
      </c>
      <c r="M2914">
        <v>782.99</v>
      </c>
      <c r="N2914">
        <v>782.99</v>
      </c>
      <c r="O2914">
        <v>0</v>
      </c>
      <c r="P2914">
        <v>0</v>
      </c>
      <c r="Q2914">
        <v>486.70659999999998</v>
      </c>
      <c r="R2914">
        <v>486.70659999999998</v>
      </c>
      <c r="S2914">
        <v>782.99</v>
      </c>
      <c r="T2914">
        <v>62.639200000000002</v>
      </c>
      <c r="U2914">
        <v>19.5748</v>
      </c>
      <c r="X2914" s="1">
        <v>38986</v>
      </c>
      <c r="Y2914" s="1">
        <v>38998</v>
      </c>
      <c r="Z2914" s="1">
        <v>38993</v>
      </c>
    </row>
    <row r="2915" spans="1:26" x14ac:dyDescent="0.35">
      <c r="A2915">
        <v>371</v>
      </c>
      <c r="B2915">
        <v>20060926</v>
      </c>
      <c r="C2915">
        <v>20061008</v>
      </c>
      <c r="D2915">
        <v>20061003</v>
      </c>
      <c r="E2915">
        <v>21894</v>
      </c>
      <c r="F2915">
        <v>1</v>
      </c>
      <c r="G2915">
        <v>6</v>
      </c>
      <c r="H2915">
        <v>9</v>
      </c>
      <c r="I2915" t="s">
        <v>83917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320.6838</v>
      </c>
      <c r="S2915">
        <v>2181.5625</v>
      </c>
      <c r="T2915">
        <v>174.52500000000001</v>
      </c>
      <c r="U2915">
        <v>54.539099999999998</v>
      </c>
      <c r="X2915" s="1">
        <v>38986</v>
      </c>
      <c r="Y2915" s="1">
        <v>38998</v>
      </c>
      <c r="Z2915" s="1">
        <v>38993</v>
      </c>
    </row>
    <row r="2916" spans="1:26" x14ac:dyDescent="0.35">
      <c r="A2916">
        <v>356</v>
      </c>
      <c r="B2916">
        <v>20060926</v>
      </c>
      <c r="C2916">
        <v>20061008</v>
      </c>
      <c r="D2916">
        <v>20061003</v>
      </c>
      <c r="E2916">
        <v>11570</v>
      </c>
      <c r="F2916">
        <v>1</v>
      </c>
      <c r="G2916">
        <v>100</v>
      </c>
      <c r="H2916">
        <v>8</v>
      </c>
      <c r="I2916" t="s">
        <v>83918</v>
      </c>
      <c r="J2916">
        <v>1</v>
      </c>
      <c r="K2916">
        <v>1</v>
      </c>
      <c r="L2916">
        <v>1</v>
      </c>
      <c r="M2916">
        <v>2071.4196000000002</v>
      </c>
      <c r="N2916">
        <v>2071.4196000000002</v>
      </c>
      <c r="O2916">
        <v>0</v>
      </c>
      <c r="P2916">
        <v>0</v>
      </c>
      <c r="Q2916">
        <v>1117.8559</v>
      </c>
      <c r="R2916">
        <v>1117.8559</v>
      </c>
      <c r="S2916">
        <v>2071.4196000000002</v>
      </c>
      <c r="T2916">
        <v>165.71360000000001</v>
      </c>
      <c r="U2916">
        <v>51.785499999999999</v>
      </c>
      <c r="X2916" s="1">
        <v>38986</v>
      </c>
      <c r="Y2916" s="1">
        <v>38998</v>
      </c>
      <c r="Z2916" s="1">
        <v>38993</v>
      </c>
    </row>
    <row r="2917" spans="1:26" x14ac:dyDescent="0.35">
      <c r="A2917">
        <v>354</v>
      </c>
      <c r="B2917">
        <v>20060926</v>
      </c>
      <c r="C2917">
        <v>20061008</v>
      </c>
      <c r="D2917">
        <v>20061003</v>
      </c>
      <c r="E2917">
        <v>12216</v>
      </c>
      <c r="F2917">
        <v>1</v>
      </c>
      <c r="G2917">
        <v>98</v>
      </c>
      <c r="H2917">
        <v>10</v>
      </c>
      <c r="I2917" t="s">
        <v>83919</v>
      </c>
      <c r="J2917">
        <v>1</v>
      </c>
      <c r="K2917">
        <v>1</v>
      </c>
      <c r="L2917">
        <v>1</v>
      </c>
      <c r="M2917">
        <v>2071.4196000000002</v>
      </c>
      <c r="N2917">
        <v>2071.4196000000002</v>
      </c>
      <c r="O2917">
        <v>0</v>
      </c>
      <c r="P2917">
        <v>0</v>
      </c>
      <c r="Q2917">
        <v>1117.8559</v>
      </c>
      <c r="R2917">
        <v>1117.8559</v>
      </c>
      <c r="S2917">
        <v>2071.4196000000002</v>
      </c>
      <c r="T2917">
        <v>165.71360000000001</v>
      </c>
      <c r="U2917">
        <v>51.785499999999999</v>
      </c>
      <c r="X2917" s="1">
        <v>38986</v>
      </c>
      <c r="Y2917" s="1">
        <v>38998</v>
      </c>
      <c r="Z2917" s="1">
        <v>38993</v>
      </c>
    </row>
    <row r="2918" spans="1:26" x14ac:dyDescent="0.35">
      <c r="A2918">
        <v>331</v>
      </c>
      <c r="B2918">
        <v>20060926</v>
      </c>
      <c r="C2918">
        <v>20061008</v>
      </c>
      <c r="D2918">
        <v>20061003</v>
      </c>
      <c r="E2918">
        <v>26142</v>
      </c>
      <c r="F2918">
        <v>1</v>
      </c>
      <c r="G2918">
        <v>6</v>
      </c>
      <c r="H2918">
        <v>9</v>
      </c>
      <c r="I2918" t="s">
        <v>83920</v>
      </c>
      <c r="J2918">
        <v>1</v>
      </c>
      <c r="K2918">
        <v>1</v>
      </c>
      <c r="L2918">
        <v>1</v>
      </c>
      <c r="M2918">
        <v>782.99</v>
      </c>
      <c r="N2918">
        <v>782.99</v>
      </c>
      <c r="O2918">
        <v>0</v>
      </c>
      <c r="P2918">
        <v>0</v>
      </c>
      <c r="Q2918">
        <v>486.70659999999998</v>
      </c>
      <c r="R2918">
        <v>486.70659999999998</v>
      </c>
      <c r="S2918">
        <v>782.99</v>
      </c>
      <c r="T2918">
        <v>62.639200000000002</v>
      </c>
      <c r="U2918">
        <v>19.5748</v>
      </c>
      <c r="X2918" s="1">
        <v>38986</v>
      </c>
      <c r="Y2918" s="1">
        <v>38998</v>
      </c>
      <c r="Z2918" s="1">
        <v>38993</v>
      </c>
    </row>
    <row r="2919" spans="1:26" x14ac:dyDescent="0.35">
      <c r="A2919">
        <v>371</v>
      </c>
      <c r="B2919">
        <v>20060927</v>
      </c>
      <c r="C2919">
        <v>20061009</v>
      </c>
      <c r="D2919">
        <v>20061004</v>
      </c>
      <c r="E2919">
        <v>13447</v>
      </c>
      <c r="F2919">
        <v>1</v>
      </c>
      <c r="G2919">
        <v>100</v>
      </c>
      <c r="H2919">
        <v>4</v>
      </c>
      <c r="I2919" t="s">
        <v>83921</v>
      </c>
      <c r="J2919">
        <v>1</v>
      </c>
      <c r="K2919">
        <v>1</v>
      </c>
      <c r="L2919">
        <v>1</v>
      </c>
      <c r="M2919">
        <v>2181.5625</v>
      </c>
      <c r="N2919">
        <v>2181.5625</v>
      </c>
      <c r="O2919">
        <v>0</v>
      </c>
      <c r="P2919">
        <v>0</v>
      </c>
      <c r="Q2919">
        <v>1320.6838</v>
      </c>
      <c r="R2919">
        <v>1320.6838</v>
      </c>
      <c r="S2919">
        <v>2181.5625</v>
      </c>
      <c r="T2919">
        <v>174.52500000000001</v>
      </c>
      <c r="U2919">
        <v>54.539099999999998</v>
      </c>
      <c r="X2919" s="1">
        <v>38987</v>
      </c>
      <c r="Y2919" s="1">
        <v>38999</v>
      </c>
      <c r="Z2919" s="1">
        <v>38994</v>
      </c>
    </row>
    <row r="2920" spans="1:26" x14ac:dyDescent="0.35">
      <c r="A2920">
        <v>362</v>
      </c>
      <c r="B2920">
        <v>20060927</v>
      </c>
      <c r="C2920">
        <v>20061009</v>
      </c>
      <c r="D2920">
        <v>20061004</v>
      </c>
      <c r="E2920">
        <v>26319</v>
      </c>
      <c r="F2920">
        <v>2</v>
      </c>
      <c r="G2920">
        <v>100</v>
      </c>
      <c r="H2920">
        <v>4</v>
      </c>
      <c r="I2920" t="s">
        <v>83922</v>
      </c>
      <c r="J2920">
        <v>1</v>
      </c>
      <c r="K2920">
        <v>1</v>
      </c>
      <c r="L2920">
        <v>1</v>
      </c>
      <c r="M2920">
        <v>2049.0981999999999</v>
      </c>
      <c r="N2920">
        <v>2049.0981999999999</v>
      </c>
      <c r="O2920">
        <v>0</v>
      </c>
      <c r="P2920">
        <v>0</v>
      </c>
      <c r="Q2920">
        <v>1105.81</v>
      </c>
      <c r="R2920">
        <v>1105.81</v>
      </c>
      <c r="S2920">
        <v>2049.0981999999999</v>
      </c>
      <c r="T2920">
        <v>163.92789999999999</v>
      </c>
      <c r="U2920">
        <v>51.227499999999999</v>
      </c>
      <c r="X2920" s="1">
        <v>38987</v>
      </c>
      <c r="Y2920" s="1">
        <v>38999</v>
      </c>
      <c r="Z2920" s="1">
        <v>38994</v>
      </c>
    </row>
    <row r="2921" spans="1:26" x14ac:dyDescent="0.35">
      <c r="A2921">
        <v>329</v>
      </c>
      <c r="B2921">
        <v>20060927</v>
      </c>
      <c r="C2921">
        <v>20061009</v>
      </c>
      <c r="D2921">
        <v>20061004</v>
      </c>
      <c r="E2921">
        <v>15321</v>
      </c>
      <c r="F2921">
        <v>1</v>
      </c>
      <c r="G2921">
        <v>100</v>
      </c>
      <c r="H2921">
        <v>4</v>
      </c>
      <c r="I2921" t="s">
        <v>83923</v>
      </c>
      <c r="J2921">
        <v>1</v>
      </c>
      <c r="K2921">
        <v>1</v>
      </c>
      <c r="L2921">
        <v>1</v>
      </c>
      <c r="M2921">
        <v>782.99</v>
      </c>
      <c r="N2921">
        <v>782.99</v>
      </c>
      <c r="O2921">
        <v>0</v>
      </c>
      <c r="P2921">
        <v>0</v>
      </c>
      <c r="Q2921">
        <v>486.70659999999998</v>
      </c>
      <c r="R2921">
        <v>486.70659999999998</v>
      </c>
      <c r="S2921">
        <v>782.99</v>
      </c>
      <c r="T2921">
        <v>62.639200000000002</v>
      </c>
      <c r="U2921">
        <v>19.5748</v>
      </c>
      <c r="X2921" s="1">
        <v>38987</v>
      </c>
      <c r="Y2921" s="1">
        <v>38999</v>
      </c>
      <c r="Z2921" s="1">
        <v>38994</v>
      </c>
    </row>
    <row r="2922" spans="1:26" x14ac:dyDescent="0.35">
      <c r="A2922">
        <v>354</v>
      </c>
      <c r="B2922">
        <v>20060928</v>
      </c>
      <c r="C2922">
        <v>20061010</v>
      </c>
      <c r="D2922">
        <v>20061005</v>
      </c>
      <c r="E2922">
        <v>26317</v>
      </c>
      <c r="F2922">
        <v>1</v>
      </c>
      <c r="G2922">
        <v>100</v>
      </c>
      <c r="H2922">
        <v>1</v>
      </c>
      <c r="I2922" t="s">
        <v>83924</v>
      </c>
      <c r="J2922">
        <v>1</v>
      </c>
      <c r="K2922">
        <v>1</v>
      </c>
      <c r="L2922">
        <v>1</v>
      </c>
      <c r="M2922">
        <v>2071.4196000000002</v>
      </c>
      <c r="N2922">
        <v>2071.4196000000002</v>
      </c>
      <c r="O2922">
        <v>0</v>
      </c>
      <c r="P2922">
        <v>0</v>
      </c>
      <c r="Q2922">
        <v>1117.8559</v>
      </c>
      <c r="R2922">
        <v>1117.8559</v>
      </c>
      <c r="S2922">
        <v>2071.4196000000002</v>
      </c>
      <c r="T2922">
        <v>165.71360000000001</v>
      </c>
      <c r="U2922">
        <v>51.785499999999999</v>
      </c>
      <c r="X2922" s="1">
        <v>38988</v>
      </c>
      <c r="Y2922" s="1">
        <v>39000</v>
      </c>
      <c r="Z2922" s="1">
        <v>38995</v>
      </c>
    </row>
    <row r="2923" spans="1:26" x14ac:dyDescent="0.35">
      <c r="A2923">
        <v>321</v>
      </c>
      <c r="B2923">
        <v>20060928</v>
      </c>
      <c r="C2923">
        <v>20061010</v>
      </c>
      <c r="D2923">
        <v>20061005</v>
      </c>
      <c r="E2923">
        <v>27062</v>
      </c>
      <c r="F2923">
        <v>1</v>
      </c>
      <c r="G2923">
        <v>19</v>
      </c>
      <c r="H2923">
        <v>6</v>
      </c>
      <c r="I2923" t="s">
        <v>83925</v>
      </c>
      <c r="J2923">
        <v>1</v>
      </c>
      <c r="K2923">
        <v>1</v>
      </c>
      <c r="L2923">
        <v>1</v>
      </c>
      <c r="M2923">
        <v>782.99</v>
      </c>
      <c r="N2923">
        <v>782.99</v>
      </c>
      <c r="O2923">
        <v>0</v>
      </c>
      <c r="P2923">
        <v>0</v>
      </c>
      <c r="Q2923">
        <v>486.70659999999998</v>
      </c>
      <c r="R2923">
        <v>486.70659999999998</v>
      </c>
      <c r="S2923">
        <v>782.99</v>
      </c>
      <c r="T2923">
        <v>62.639200000000002</v>
      </c>
      <c r="U2923">
        <v>19.5748</v>
      </c>
      <c r="X2923" s="1">
        <v>38988</v>
      </c>
      <c r="Y2923" s="1">
        <v>39000</v>
      </c>
      <c r="Z2923" s="1">
        <v>38995</v>
      </c>
    </row>
    <row r="2924" spans="1:26" x14ac:dyDescent="0.35">
      <c r="A2924">
        <v>383</v>
      </c>
      <c r="B2924">
        <v>20060929</v>
      </c>
      <c r="C2924">
        <v>20061011</v>
      </c>
      <c r="D2924">
        <v>20061006</v>
      </c>
      <c r="E2924">
        <v>17109</v>
      </c>
      <c r="F2924">
        <v>1</v>
      </c>
      <c r="G2924">
        <v>100</v>
      </c>
      <c r="H2924">
        <v>7</v>
      </c>
      <c r="I2924" t="s">
        <v>83926</v>
      </c>
      <c r="J2924">
        <v>1</v>
      </c>
      <c r="K2924">
        <v>1</v>
      </c>
      <c r="L2924">
        <v>1</v>
      </c>
      <c r="M2924">
        <v>1000.4375</v>
      </c>
      <c r="N2924">
        <v>1000.4375</v>
      </c>
      <c r="O2924">
        <v>0</v>
      </c>
      <c r="P2924">
        <v>0</v>
      </c>
      <c r="Q2924">
        <v>605.64919999999995</v>
      </c>
      <c r="R2924">
        <v>605.64919999999995</v>
      </c>
      <c r="S2924">
        <v>1000.4375</v>
      </c>
      <c r="T2924">
        <v>80.034999999999997</v>
      </c>
      <c r="U2924">
        <v>25.010899999999999</v>
      </c>
      <c r="X2924" s="1">
        <v>38989</v>
      </c>
      <c r="Y2924" s="1">
        <v>39001</v>
      </c>
      <c r="Z2924" s="1">
        <v>38996</v>
      </c>
    </row>
    <row r="2925" spans="1:26" x14ac:dyDescent="0.35">
      <c r="A2925">
        <v>389</v>
      </c>
      <c r="B2925">
        <v>20060929</v>
      </c>
      <c r="C2925">
        <v>20061011</v>
      </c>
      <c r="D2925">
        <v>20061006</v>
      </c>
      <c r="E2925">
        <v>19290</v>
      </c>
      <c r="F2925">
        <v>1</v>
      </c>
      <c r="G2925">
        <v>98</v>
      </c>
      <c r="H2925">
        <v>10</v>
      </c>
      <c r="I2925" t="s">
        <v>83927</v>
      </c>
      <c r="J2925">
        <v>1</v>
      </c>
      <c r="K2925">
        <v>1</v>
      </c>
      <c r="L2925">
        <v>1</v>
      </c>
      <c r="M2925">
        <v>1000.4375</v>
      </c>
      <c r="N2925">
        <v>1000.4375</v>
      </c>
      <c r="O2925">
        <v>0</v>
      </c>
      <c r="P2925">
        <v>0</v>
      </c>
      <c r="Q2925">
        <v>605.64919999999995</v>
      </c>
      <c r="R2925">
        <v>605.64919999999995</v>
      </c>
      <c r="S2925">
        <v>1000.4375</v>
      </c>
      <c r="T2925">
        <v>80.034999999999997</v>
      </c>
      <c r="U2925">
        <v>25.010899999999999</v>
      </c>
      <c r="X2925" s="1">
        <v>38989</v>
      </c>
      <c r="Y2925" s="1">
        <v>39001</v>
      </c>
      <c r="Z2925" s="1">
        <v>38996</v>
      </c>
    </row>
    <row r="2926" spans="1:26" x14ac:dyDescent="0.35">
      <c r="A2926">
        <v>375</v>
      </c>
      <c r="B2926">
        <v>20060929</v>
      </c>
      <c r="C2926">
        <v>20061011</v>
      </c>
      <c r="D2926">
        <v>20061006</v>
      </c>
      <c r="E2926">
        <v>15693</v>
      </c>
      <c r="F2926">
        <v>1</v>
      </c>
      <c r="G2926">
        <v>100</v>
      </c>
      <c r="H2926">
        <v>8</v>
      </c>
      <c r="I2926" t="s">
        <v>83928</v>
      </c>
      <c r="J2926">
        <v>1</v>
      </c>
      <c r="K2926">
        <v>1</v>
      </c>
      <c r="L2926">
        <v>1</v>
      </c>
      <c r="M2926">
        <v>2181.5625</v>
      </c>
      <c r="N2926">
        <v>2181.5625</v>
      </c>
      <c r="O2926">
        <v>0</v>
      </c>
      <c r="P2926">
        <v>0</v>
      </c>
      <c r="Q2926">
        <v>1320.6838</v>
      </c>
      <c r="R2926">
        <v>1320.6838</v>
      </c>
      <c r="S2926">
        <v>2181.5625</v>
      </c>
      <c r="T2926">
        <v>174.52500000000001</v>
      </c>
      <c r="U2926">
        <v>54.539099999999998</v>
      </c>
      <c r="X2926" s="1">
        <v>38989</v>
      </c>
      <c r="Y2926" s="1">
        <v>39001</v>
      </c>
      <c r="Z2926" s="1">
        <v>38996</v>
      </c>
    </row>
    <row r="2927" spans="1:26" x14ac:dyDescent="0.35">
      <c r="A2927">
        <v>375</v>
      </c>
      <c r="B2927">
        <v>20060929</v>
      </c>
      <c r="C2927">
        <v>20061011</v>
      </c>
      <c r="D2927">
        <v>20061006</v>
      </c>
      <c r="E2927">
        <v>14555</v>
      </c>
      <c r="F2927">
        <v>1</v>
      </c>
      <c r="G2927">
        <v>100</v>
      </c>
      <c r="H2927">
        <v>7</v>
      </c>
      <c r="I2927" t="s">
        <v>83929</v>
      </c>
      <c r="J2927">
        <v>1</v>
      </c>
      <c r="K2927">
        <v>1</v>
      </c>
      <c r="L2927">
        <v>1</v>
      </c>
      <c r="M2927">
        <v>2181.5625</v>
      </c>
      <c r="N2927">
        <v>2181.5625</v>
      </c>
      <c r="O2927">
        <v>0</v>
      </c>
      <c r="P2927">
        <v>0</v>
      </c>
      <c r="Q2927">
        <v>1320.6838</v>
      </c>
      <c r="R2927">
        <v>1320.6838</v>
      </c>
      <c r="S2927">
        <v>2181.5625</v>
      </c>
      <c r="T2927">
        <v>174.52500000000001</v>
      </c>
      <c r="U2927">
        <v>54.539099999999998</v>
      </c>
      <c r="X2927" s="1">
        <v>38989</v>
      </c>
      <c r="Y2927" s="1">
        <v>39001</v>
      </c>
      <c r="Z2927" s="1">
        <v>38996</v>
      </c>
    </row>
    <row r="2928" spans="1:26" x14ac:dyDescent="0.35">
      <c r="A2928">
        <v>352</v>
      </c>
      <c r="B2928">
        <v>20060929</v>
      </c>
      <c r="C2928">
        <v>20061011</v>
      </c>
      <c r="D2928">
        <v>20061006</v>
      </c>
      <c r="E2928">
        <v>20373</v>
      </c>
      <c r="F2928">
        <v>1</v>
      </c>
      <c r="G2928">
        <v>19</v>
      </c>
      <c r="H2928">
        <v>6</v>
      </c>
      <c r="I2928" t="s">
        <v>83930</v>
      </c>
      <c r="J2928">
        <v>1</v>
      </c>
      <c r="K2928">
        <v>1</v>
      </c>
      <c r="L2928">
        <v>1</v>
      </c>
      <c r="M2928">
        <v>2071.4196000000002</v>
      </c>
      <c r="N2928">
        <v>2071.4196000000002</v>
      </c>
      <c r="O2928">
        <v>0</v>
      </c>
      <c r="P2928">
        <v>0</v>
      </c>
      <c r="Q2928">
        <v>1117.8559</v>
      </c>
      <c r="R2928">
        <v>1117.8559</v>
      </c>
      <c r="S2928">
        <v>2071.4196000000002</v>
      </c>
      <c r="T2928">
        <v>165.71360000000001</v>
      </c>
      <c r="U2928">
        <v>51.785499999999999</v>
      </c>
      <c r="X2928" s="1">
        <v>38989</v>
      </c>
      <c r="Y2928" s="1">
        <v>39001</v>
      </c>
      <c r="Z2928" s="1">
        <v>38996</v>
      </c>
    </row>
    <row r="2929" spans="1:26" x14ac:dyDescent="0.35">
      <c r="A2929">
        <v>368</v>
      </c>
      <c r="B2929">
        <v>20060929</v>
      </c>
      <c r="C2929">
        <v>20061011</v>
      </c>
      <c r="D2929">
        <v>20061006</v>
      </c>
      <c r="E2929">
        <v>21897</v>
      </c>
      <c r="F2929">
        <v>1</v>
      </c>
      <c r="G2929">
        <v>6</v>
      </c>
      <c r="H2929">
        <v>9</v>
      </c>
      <c r="I2929" t="s">
        <v>83931</v>
      </c>
      <c r="J2929">
        <v>1</v>
      </c>
      <c r="K2929">
        <v>1</v>
      </c>
      <c r="L2929">
        <v>1</v>
      </c>
      <c r="M2929">
        <v>2443.35</v>
      </c>
      <c r="N2929">
        <v>2443.35</v>
      </c>
      <c r="O2929">
        <v>0</v>
      </c>
      <c r="P2929">
        <v>0</v>
      </c>
      <c r="Q2929">
        <v>1518.7864</v>
      </c>
      <c r="R2929">
        <v>1518.7864</v>
      </c>
      <c r="S2929">
        <v>2443.35</v>
      </c>
      <c r="T2929">
        <v>195.46799999999999</v>
      </c>
      <c r="U2929">
        <v>61.083799999999997</v>
      </c>
      <c r="X2929" s="1">
        <v>38989</v>
      </c>
      <c r="Y2929" s="1">
        <v>39001</v>
      </c>
      <c r="Z2929" s="1">
        <v>38996</v>
      </c>
    </row>
    <row r="2930" spans="1:26" x14ac:dyDescent="0.35">
      <c r="A2930">
        <v>356</v>
      </c>
      <c r="B2930">
        <v>20060929</v>
      </c>
      <c r="C2930">
        <v>20061011</v>
      </c>
      <c r="D2930">
        <v>20061006</v>
      </c>
      <c r="E2930">
        <v>12263</v>
      </c>
      <c r="F2930">
        <v>1</v>
      </c>
      <c r="G2930">
        <v>98</v>
      </c>
      <c r="H2930">
        <v>10</v>
      </c>
      <c r="I2930" t="s">
        <v>83932</v>
      </c>
      <c r="J2930">
        <v>1</v>
      </c>
      <c r="K2930">
        <v>1</v>
      </c>
      <c r="L2930">
        <v>1</v>
      </c>
      <c r="M2930">
        <v>2071.4196000000002</v>
      </c>
      <c r="N2930">
        <v>2071.4196000000002</v>
      </c>
      <c r="O2930">
        <v>0</v>
      </c>
      <c r="P2930">
        <v>0</v>
      </c>
      <c r="Q2930">
        <v>1117.8559</v>
      </c>
      <c r="R2930">
        <v>1117.8559</v>
      </c>
      <c r="S2930">
        <v>2071.4196000000002</v>
      </c>
      <c r="T2930">
        <v>165.71360000000001</v>
      </c>
      <c r="U2930">
        <v>51.785499999999999</v>
      </c>
      <c r="X2930" s="1">
        <v>38989</v>
      </c>
      <c r="Y2930" s="1">
        <v>39001</v>
      </c>
      <c r="Z2930" s="1">
        <v>38996</v>
      </c>
    </row>
    <row r="2931" spans="1:26" x14ac:dyDescent="0.35">
      <c r="A2931">
        <v>377</v>
      </c>
      <c r="B2931">
        <v>20060930</v>
      </c>
      <c r="C2931">
        <v>20061012</v>
      </c>
      <c r="D2931">
        <v>20061007</v>
      </c>
      <c r="E2931">
        <v>16447</v>
      </c>
      <c r="F2931">
        <v>1</v>
      </c>
      <c r="G2931">
        <v>98</v>
      </c>
      <c r="H2931">
        <v>10</v>
      </c>
      <c r="I2931" t="s">
        <v>83933</v>
      </c>
      <c r="J2931">
        <v>1</v>
      </c>
      <c r="K2931">
        <v>1</v>
      </c>
      <c r="L2931">
        <v>1</v>
      </c>
      <c r="M2931">
        <v>2181.5625</v>
      </c>
      <c r="N2931">
        <v>2181.5625</v>
      </c>
      <c r="O2931">
        <v>0</v>
      </c>
      <c r="P2931">
        <v>0</v>
      </c>
      <c r="Q2931">
        <v>1320.6838</v>
      </c>
      <c r="R2931">
        <v>1320.6838</v>
      </c>
      <c r="S2931">
        <v>2181.5625</v>
      </c>
      <c r="T2931">
        <v>174.52500000000001</v>
      </c>
      <c r="U2931">
        <v>54.539099999999998</v>
      </c>
      <c r="X2931" s="1">
        <v>38990</v>
      </c>
      <c r="Y2931" s="1">
        <v>39002</v>
      </c>
      <c r="Z2931" s="1">
        <v>38997</v>
      </c>
    </row>
    <row r="2932" spans="1:26" x14ac:dyDescent="0.35">
      <c r="A2932">
        <v>370</v>
      </c>
      <c r="B2932">
        <v>20060930</v>
      </c>
      <c r="C2932">
        <v>20061012</v>
      </c>
      <c r="D2932">
        <v>20061007</v>
      </c>
      <c r="E2932">
        <v>16512</v>
      </c>
      <c r="F2932">
        <v>1</v>
      </c>
      <c r="G2932">
        <v>98</v>
      </c>
      <c r="H2932">
        <v>10</v>
      </c>
      <c r="I2932" t="s">
        <v>83934</v>
      </c>
      <c r="J2932">
        <v>1</v>
      </c>
      <c r="K2932">
        <v>1</v>
      </c>
      <c r="L2932">
        <v>1</v>
      </c>
      <c r="M2932">
        <v>2443.35</v>
      </c>
      <c r="N2932">
        <v>2443.35</v>
      </c>
      <c r="O2932">
        <v>0</v>
      </c>
      <c r="P2932">
        <v>0</v>
      </c>
      <c r="Q2932">
        <v>1518.7864</v>
      </c>
      <c r="R2932">
        <v>1518.7864</v>
      </c>
      <c r="S2932">
        <v>2443.35</v>
      </c>
      <c r="T2932">
        <v>195.46799999999999</v>
      </c>
      <c r="U2932">
        <v>61.083799999999997</v>
      </c>
      <c r="X2932" s="1">
        <v>38990</v>
      </c>
      <c r="Y2932" s="1">
        <v>39002</v>
      </c>
      <c r="Z2932" s="1">
        <v>38997</v>
      </c>
    </row>
    <row r="2933" spans="1:26" x14ac:dyDescent="0.35">
      <c r="A2933">
        <v>377</v>
      </c>
      <c r="B2933">
        <v>20060930</v>
      </c>
      <c r="C2933">
        <v>20061012</v>
      </c>
      <c r="D2933">
        <v>20061007</v>
      </c>
      <c r="E2933">
        <v>25911</v>
      </c>
      <c r="F2933">
        <v>1</v>
      </c>
      <c r="G2933">
        <v>19</v>
      </c>
      <c r="H2933">
        <v>6</v>
      </c>
      <c r="I2933" t="s">
        <v>83935</v>
      </c>
      <c r="J2933">
        <v>1</v>
      </c>
      <c r="K2933">
        <v>1</v>
      </c>
      <c r="L2933">
        <v>1</v>
      </c>
      <c r="M2933">
        <v>2181.5625</v>
      </c>
      <c r="N2933">
        <v>2181.5625</v>
      </c>
      <c r="O2933">
        <v>0</v>
      </c>
      <c r="P2933">
        <v>0</v>
      </c>
      <c r="Q2933">
        <v>1320.6838</v>
      </c>
      <c r="R2933">
        <v>1320.6838</v>
      </c>
      <c r="S2933">
        <v>2181.5625</v>
      </c>
      <c r="T2933">
        <v>174.52500000000001</v>
      </c>
      <c r="U2933">
        <v>54.539099999999998</v>
      </c>
      <c r="X2933" s="1">
        <v>38990</v>
      </c>
      <c r="Y2933" s="1">
        <v>39002</v>
      </c>
      <c r="Z2933" s="1">
        <v>38997</v>
      </c>
    </row>
    <row r="2934" spans="1:26" x14ac:dyDescent="0.35">
      <c r="A2934">
        <v>333</v>
      </c>
      <c r="B2934">
        <v>20060930</v>
      </c>
      <c r="C2934">
        <v>20061012</v>
      </c>
      <c r="D2934">
        <v>20061007</v>
      </c>
      <c r="E2934">
        <v>20825</v>
      </c>
      <c r="F2934">
        <v>1</v>
      </c>
      <c r="G2934">
        <v>98</v>
      </c>
      <c r="H2934">
        <v>10</v>
      </c>
      <c r="I2934" t="s">
        <v>83936</v>
      </c>
      <c r="J2934">
        <v>1</v>
      </c>
      <c r="K2934">
        <v>1</v>
      </c>
      <c r="L2934">
        <v>1</v>
      </c>
      <c r="M2934">
        <v>782.99</v>
      </c>
      <c r="N2934">
        <v>782.99</v>
      </c>
      <c r="O2934">
        <v>0</v>
      </c>
      <c r="P2934">
        <v>0</v>
      </c>
      <c r="Q2934">
        <v>486.70659999999998</v>
      </c>
      <c r="R2934">
        <v>486.70659999999998</v>
      </c>
      <c r="S2934">
        <v>782.99</v>
      </c>
      <c r="T2934">
        <v>62.639200000000002</v>
      </c>
      <c r="U2934">
        <v>19.5748</v>
      </c>
      <c r="X2934" s="1">
        <v>38990</v>
      </c>
      <c r="Y2934" s="1">
        <v>39002</v>
      </c>
      <c r="Z2934" s="1">
        <v>38997</v>
      </c>
    </row>
    <row r="2935" spans="1:26" x14ac:dyDescent="0.35">
      <c r="A2935">
        <v>325</v>
      </c>
      <c r="B2935">
        <v>20060930</v>
      </c>
      <c r="C2935">
        <v>20061012</v>
      </c>
      <c r="D2935">
        <v>20061007</v>
      </c>
      <c r="E2935">
        <v>20163</v>
      </c>
      <c r="F2935">
        <v>1</v>
      </c>
      <c r="G2935">
        <v>100</v>
      </c>
      <c r="H2935">
        <v>8</v>
      </c>
      <c r="I2935" t="s">
        <v>83937</v>
      </c>
      <c r="J2935">
        <v>1</v>
      </c>
      <c r="K2935">
        <v>1</v>
      </c>
      <c r="L2935">
        <v>1</v>
      </c>
      <c r="M2935">
        <v>782.99</v>
      </c>
      <c r="N2935">
        <v>782.99</v>
      </c>
      <c r="O2935">
        <v>0</v>
      </c>
      <c r="P2935">
        <v>0</v>
      </c>
      <c r="Q2935">
        <v>486.70659999999998</v>
      </c>
      <c r="R2935">
        <v>486.70659999999998</v>
      </c>
      <c r="S2935">
        <v>782.99</v>
      </c>
      <c r="T2935">
        <v>62.639200000000002</v>
      </c>
      <c r="U2935">
        <v>19.5748</v>
      </c>
      <c r="X2935" s="1">
        <v>38990</v>
      </c>
      <c r="Y2935" s="1">
        <v>39002</v>
      </c>
      <c r="Z2935" s="1">
        <v>38997</v>
      </c>
    </row>
    <row r="2936" spans="1:26" x14ac:dyDescent="0.35">
      <c r="A2936">
        <v>387</v>
      </c>
      <c r="B2936">
        <v>20060930</v>
      </c>
      <c r="C2936">
        <v>20061012</v>
      </c>
      <c r="D2936">
        <v>20061007</v>
      </c>
      <c r="E2936">
        <v>24615</v>
      </c>
      <c r="F2936">
        <v>1</v>
      </c>
      <c r="G2936">
        <v>6</v>
      </c>
      <c r="H2936">
        <v>9</v>
      </c>
      <c r="I2936" t="s">
        <v>83938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605.64919999999995</v>
      </c>
      <c r="S2936">
        <v>1000.4375</v>
      </c>
      <c r="T2936">
        <v>80.034999999999997</v>
      </c>
      <c r="U2936">
        <v>25.010899999999999</v>
      </c>
      <c r="X2936" s="1">
        <v>38990</v>
      </c>
      <c r="Y2936" s="1">
        <v>39002</v>
      </c>
      <c r="Z2936" s="1">
        <v>38997</v>
      </c>
    </row>
    <row r="2937" spans="1:26" x14ac:dyDescent="0.35">
      <c r="A2937">
        <v>385</v>
      </c>
      <c r="B2937">
        <v>20060930</v>
      </c>
      <c r="C2937">
        <v>20061012</v>
      </c>
      <c r="D2937">
        <v>20061007</v>
      </c>
      <c r="E2937">
        <v>24889</v>
      </c>
      <c r="F2937">
        <v>1</v>
      </c>
      <c r="G2937">
        <v>6</v>
      </c>
      <c r="H2937">
        <v>9</v>
      </c>
      <c r="I2937" t="s">
        <v>83939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605.64919999999995</v>
      </c>
      <c r="S2937">
        <v>1000.4375</v>
      </c>
      <c r="T2937">
        <v>80.034999999999997</v>
      </c>
      <c r="U2937">
        <v>25.010899999999999</v>
      </c>
      <c r="X2937" s="1">
        <v>38990</v>
      </c>
      <c r="Y2937" s="1">
        <v>39002</v>
      </c>
      <c r="Z2937" s="1">
        <v>38997</v>
      </c>
    </row>
    <row r="2938" spans="1:26" x14ac:dyDescent="0.35">
      <c r="A2938">
        <v>368</v>
      </c>
      <c r="B2938">
        <v>20060930</v>
      </c>
      <c r="C2938">
        <v>20061012</v>
      </c>
      <c r="D2938">
        <v>20061007</v>
      </c>
      <c r="E2938">
        <v>21882</v>
      </c>
      <c r="F2938">
        <v>1</v>
      </c>
      <c r="G2938">
        <v>6</v>
      </c>
      <c r="H2938">
        <v>9</v>
      </c>
      <c r="I2938" t="s">
        <v>83940</v>
      </c>
      <c r="J2938">
        <v>1</v>
      </c>
      <c r="K2938">
        <v>1</v>
      </c>
      <c r="L2938">
        <v>1</v>
      </c>
      <c r="M2938">
        <v>2443.35</v>
      </c>
      <c r="N2938">
        <v>2443.35</v>
      </c>
      <c r="O2938">
        <v>0</v>
      </c>
      <c r="P2938">
        <v>0</v>
      </c>
      <c r="Q2938">
        <v>1518.7864</v>
      </c>
      <c r="R2938">
        <v>1518.7864</v>
      </c>
      <c r="S2938">
        <v>2443.35</v>
      </c>
      <c r="T2938">
        <v>195.46799999999999</v>
      </c>
      <c r="U2938">
        <v>61.083799999999997</v>
      </c>
      <c r="X2938" s="1">
        <v>38990</v>
      </c>
      <c r="Y2938" s="1">
        <v>39002</v>
      </c>
      <c r="Z2938" s="1">
        <v>38997</v>
      </c>
    </row>
    <row r="2939" spans="1:26" x14ac:dyDescent="0.35">
      <c r="A2939">
        <v>327</v>
      </c>
      <c r="B2939">
        <v>20060930</v>
      </c>
      <c r="C2939">
        <v>20061012</v>
      </c>
      <c r="D2939">
        <v>20061007</v>
      </c>
      <c r="E2939">
        <v>26138</v>
      </c>
      <c r="F2939">
        <v>1</v>
      </c>
      <c r="G2939">
        <v>6</v>
      </c>
      <c r="H2939">
        <v>9</v>
      </c>
      <c r="I2939" t="s">
        <v>83941</v>
      </c>
      <c r="J2939">
        <v>1</v>
      </c>
      <c r="K2939">
        <v>1</v>
      </c>
      <c r="L2939">
        <v>1</v>
      </c>
      <c r="M2939">
        <v>782.99</v>
      </c>
      <c r="N2939">
        <v>782.99</v>
      </c>
      <c r="O2939">
        <v>0</v>
      </c>
      <c r="P2939">
        <v>0</v>
      </c>
      <c r="Q2939">
        <v>486.70659999999998</v>
      </c>
      <c r="R2939">
        <v>486.70659999999998</v>
      </c>
      <c r="S2939">
        <v>782.99</v>
      </c>
      <c r="T2939">
        <v>62.639200000000002</v>
      </c>
      <c r="U2939">
        <v>19.5748</v>
      </c>
      <c r="X2939" s="1">
        <v>38990</v>
      </c>
      <c r="Y2939" s="1">
        <v>39002</v>
      </c>
      <c r="Z2939" s="1">
        <v>38997</v>
      </c>
    </row>
    <row r="2940" spans="1:26" x14ac:dyDescent="0.35">
      <c r="A2940">
        <v>362</v>
      </c>
      <c r="B2940">
        <v>20061001</v>
      </c>
      <c r="C2940">
        <v>20061013</v>
      </c>
      <c r="D2940">
        <v>20061008</v>
      </c>
      <c r="E2940">
        <v>12283</v>
      </c>
      <c r="F2940">
        <v>2</v>
      </c>
      <c r="G2940">
        <v>98</v>
      </c>
      <c r="H2940">
        <v>10</v>
      </c>
      <c r="I2940" t="s">
        <v>83942</v>
      </c>
      <c r="J2940">
        <v>1</v>
      </c>
      <c r="K2940">
        <v>1</v>
      </c>
      <c r="L2940">
        <v>1</v>
      </c>
      <c r="M2940">
        <v>2049.0981999999999</v>
      </c>
      <c r="N2940">
        <v>2049.0981999999999</v>
      </c>
      <c r="O2940">
        <v>0</v>
      </c>
      <c r="P2940">
        <v>0</v>
      </c>
      <c r="Q2940">
        <v>1105.81</v>
      </c>
      <c r="R2940">
        <v>1105.81</v>
      </c>
      <c r="S2940">
        <v>2049.0981999999999</v>
      </c>
      <c r="T2940">
        <v>163.92789999999999</v>
      </c>
      <c r="U2940">
        <v>51.227499999999999</v>
      </c>
      <c r="X2940" s="1">
        <v>38991</v>
      </c>
      <c r="Y2940" s="1">
        <v>39003</v>
      </c>
      <c r="Z2940" s="1">
        <v>38998</v>
      </c>
    </row>
    <row r="2941" spans="1:26" x14ac:dyDescent="0.35">
      <c r="A2941">
        <v>369</v>
      </c>
      <c r="B2941">
        <v>20061001</v>
      </c>
      <c r="C2941">
        <v>20061013</v>
      </c>
      <c r="D2941">
        <v>20061008</v>
      </c>
      <c r="E2941">
        <v>13452</v>
      </c>
      <c r="F2941">
        <v>2</v>
      </c>
      <c r="G2941">
        <v>100</v>
      </c>
      <c r="H2941">
        <v>4</v>
      </c>
      <c r="I2941" t="s">
        <v>83943</v>
      </c>
      <c r="J2941">
        <v>1</v>
      </c>
      <c r="K2941">
        <v>1</v>
      </c>
      <c r="L2941">
        <v>1</v>
      </c>
      <c r="M2941">
        <v>2443.35</v>
      </c>
      <c r="N2941">
        <v>2443.35</v>
      </c>
      <c r="O2941">
        <v>0</v>
      </c>
      <c r="P2941">
        <v>0</v>
      </c>
      <c r="Q2941">
        <v>1518.7864</v>
      </c>
      <c r="R2941">
        <v>1518.7864</v>
      </c>
      <c r="S2941">
        <v>2443.35</v>
      </c>
      <c r="T2941">
        <v>195.46799999999999</v>
      </c>
      <c r="U2941">
        <v>61.083799999999997</v>
      </c>
      <c r="X2941" s="1">
        <v>38991</v>
      </c>
      <c r="Y2941" s="1">
        <v>39003</v>
      </c>
      <c r="Z2941" s="1">
        <v>38998</v>
      </c>
    </row>
    <row r="2942" spans="1:26" x14ac:dyDescent="0.35">
      <c r="A2942">
        <v>375</v>
      </c>
      <c r="B2942">
        <v>20061001</v>
      </c>
      <c r="C2942">
        <v>20061013</v>
      </c>
      <c r="D2942">
        <v>20061008</v>
      </c>
      <c r="E2942">
        <v>13461</v>
      </c>
      <c r="F2942">
        <v>1</v>
      </c>
      <c r="G2942">
        <v>100</v>
      </c>
      <c r="H2942">
        <v>4</v>
      </c>
      <c r="I2942" t="s">
        <v>83944</v>
      </c>
      <c r="J2942">
        <v>1</v>
      </c>
      <c r="K2942">
        <v>1</v>
      </c>
      <c r="L2942">
        <v>1</v>
      </c>
      <c r="M2942">
        <v>2181.5625</v>
      </c>
      <c r="N2942">
        <v>2181.5625</v>
      </c>
      <c r="O2942">
        <v>0</v>
      </c>
      <c r="P2942">
        <v>0</v>
      </c>
      <c r="Q2942">
        <v>1320.6838</v>
      </c>
      <c r="R2942">
        <v>1320.6838</v>
      </c>
      <c r="S2942">
        <v>2181.5625</v>
      </c>
      <c r="T2942">
        <v>174.52500000000001</v>
      </c>
      <c r="U2942">
        <v>54.539099999999998</v>
      </c>
      <c r="X2942" s="1">
        <v>38991</v>
      </c>
      <c r="Y2942" s="1">
        <v>39003</v>
      </c>
      <c r="Z2942" s="1">
        <v>38998</v>
      </c>
    </row>
    <row r="2943" spans="1:26" x14ac:dyDescent="0.35">
      <c r="A2943">
        <v>333</v>
      </c>
      <c r="B2943">
        <v>20061001</v>
      </c>
      <c r="C2943">
        <v>20061013</v>
      </c>
      <c r="D2943">
        <v>20061008</v>
      </c>
      <c r="E2943">
        <v>15333</v>
      </c>
      <c r="F2943">
        <v>1</v>
      </c>
      <c r="G2943">
        <v>100</v>
      </c>
      <c r="H2943">
        <v>4</v>
      </c>
      <c r="I2943" t="s">
        <v>83945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X2943" s="1">
        <v>38991</v>
      </c>
      <c r="Y2943" s="1">
        <v>39003</v>
      </c>
      <c r="Z2943" s="1">
        <v>38998</v>
      </c>
    </row>
    <row r="2944" spans="1:26" x14ac:dyDescent="0.35">
      <c r="A2944">
        <v>343</v>
      </c>
      <c r="B2944">
        <v>20061001</v>
      </c>
      <c r="C2944">
        <v>20061013</v>
      </c>
      <c r="D2944">
        <v>20061008</v>
      </c>
      <c r="E2944">
        <v>27084</v>
      </c>
      <c r="F2944">
        <v>1</v>
      </c>
      <c r="G2944">
        <v>19</v>
      </c>
      <c r="H2944">
        <v>6</v>
      </c>
      <c r="I2944" t="s">
        <v>83946</v>
      </c>
      <c r="J2944">
        <v>1</v>
      </c>
      <c r="K2944">
        <v>1</v>
      </c>
      <c r="L2944">
        <v>1</v>
      </c>
      <c r="M2944">
        <v>782.99</v>
      </c>
      <c r="N2944">
        <v>782.99</v>
      </c>
      <c r="O2944">
        <v>0</v>
      </c>
      <c r="P2944">
        <v>0</v>
      </c>
      <c r="Q2944">
        <v>486.70659999999998</v>
      </c>
      <c r="R2944">
        <v>486.70659999999998</v>
      </c>
      <c r="S2944">
        <v>782.99</v>
      </c>
      <c r="T2944">
        <v>62.639200000000002</v>
      </c>
      <c r="U2944">
        <v>19.5748</v>
      </c>
      <c r="X2944" s="1">
        <v>38991</v>
      </c>
      <c r="Y2944" s="1">
        <v>39003</v>
      </c>
      <c r="Z2944" s="1">
        <v>38998</v>
      </c>
    </row>
    <row r="2945" spans="1:26" x14ac:dyDescent="0.35">
      <c r="A2945">
        <v>358</v>
      </c>
      <c r="B2945">
        <v>20061001</v>
      </c>
      <c r="C2945">
        <v>20061013</v>
      </c>
      <c r="D2945">
        <v>20061008</v>
      </c>
      <c r="E2945">
        <v>12705</v>
      </c>
      <c r="F2945">
        <v>1</v>
      </c>
      <c r="G2945">
        <v>6</v>
      </c>
      <c r="H2945">
        <v>9</v>
      </c>
      <c r="I2945" t="s">
        <v>83947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105.81</v>
      </c>
      <c r="S2945">
        <v>2049.0981999999999</v>
      </c>
      <c r="T2945">
        <v>163.92789999999999</v>
      </c>
      <c r="U2945">
        <v>51.227499999999999</v>
      </c>
      <c r="X2945" s="1">
        <v>38991</v>
      </c>
      <c r="Y2945" s="1">
        <v>39003</v>
      </c>
      <c r="Z2945" s="1">
        <v>38998</v>
      </c>
    </row>
    <row r="2946" spans="1:26" x14ac:dyDescent="0.35">
      <c r="A2946">
        <v>356</v>
      </c>
      <c r="B2946">
        <v>20061001</v>
      </c>
      <c r="C2946">
        <v>20061013</v>
      </c>
      <c r="D2946">
        <v>20061008</v>
      </c>
      <c r="E2946">
        <v>13018</v>
      </c>
      <c r="F2946">
        <v>1</v>
      </c>
      <c r="G2946">
        <v>6</v>
      </c>
      <c r="H2946">
        <v>9</v>
      </c>
      <c r="I2946" t="s">
        <v>83948</v>
      </c>
      <c r="J2946">
        <v>1</v>
      </c>
      <c r="K2946">
        <v>1</v>
      </c>
      <c r="L2946">
        <v>1</v>
      </c>
      <c r="M2946">
        <v>2071.4196000000002</v>
      </c>
      <c r="N2946">
        <v>2071.4196000000002</v>
      </c>
      <c r="O2946">
        <v>0</v>
      </c>
      <c r="P2946">
        <v>0</v>
      </c>
      <c r="Q2946">
        <v>1117.8559</v>
      </c>
      <c r="R2946">
        <v>1117.8559</v>
      </c>
      <c r="S2946">
        <v>2071.4196000000002</v>
      </c>
      <c r="T2946">
        <v>165.71360000000001</v>
      </c>
      <c r="U2946">
        <v>51.785499999999999</v>
      </c>
      <c r="X2946" s="1">
        <v>38991</v>
      </c>
      <c r="Y2946" s="1">
        <v>39003</v>
      </c>
      <c r="Z2946" s="1">
        <v>38998</v>
      </c>
    </row>
    <row r="2947" spans="1:26" x14ac:dyDescent="0.35">
      <c r="A2947">
        <v>327</v>
      </c>
      <c r="B2947">
        <v>20061001</v>
      </c>
      <c r="C2947">
        <v>20061013</v>
      </c>
      <c r="D2947">
        <v>20061008</v>
      </c>
      <c r="E2947">
        <v>26165</v>
      </c>
      <c r="F2947">
        <v>1</v>
      </c>
      <c r="G2947">
        <v>6</v>
      </c>
      <c r="H2947">
        <v>9</v>
      </c>
      <c r="I2947" t="s">
        <v>83949</v>
      </c>
      <c r="J2947">
        <v>1</v>
      </c>
      <c r="K2947">
        <v>1</v>
      </c>
      <c r="L2947">
        <v>1</v>
      </c>
      <c r="M2947">
        <v>782.99</v>
      </c>
      <c r="N2947">
        <v>782.99</v>
      </c>
      <c r="O2947">
        <v>0</v>
      </c>
      <c r="P2947">
        <v>0</v>
      </c>
      <c r="Q2947">
        <v>486.70659999999998</v>
      </c>
      <c r="R2947">
        <v>486.70659999999998</v>
      </c>
      <c r="S2947">
        <v>782.99</v>
      </c>
      <c r="T2947">
        <v>62.639200000000002</v>
      </c>
      <c r="U2947">
        <v>19.5748</v>
      </c>
      <c r="X2947" s="1">
        <v>38991</v>
      </c>
      <c r="Y2947" s="1">
        <v>39003</v>
      </c>
      <c r="Z2947" s="1">
        <v>38998</v>
      </c>
    </row>
    <row r="2948" spans="1:26" x14ac:dyDescent="0.35">
      <c r="A2948">
        <v>329</v>
      </c>
      <c r="B2948">
        <v>20061002</v>
      </c>
      <c r="C2948">
        <v>20061014</v>
      </c>
      <c r="D2948">
        <v>20061009</v>
      </c>
      <c r="E2948">
        <v>20839</v>
      </c>
      <c r="F2948">
        <v>1</v>
      </c>
      <c r="G2948">
        <v>98</v>
      </c>
      <c r="H2948">
        <v>10</v>
      </c>
      <c r="I2948" t="s">
        <v>83950</v>
      </c>
      <c r="J2948">
        <v>1</v>
      </c>
      <c r="K2948">
        <v>1</v>
      </c>
      <c r="L2948">
        <v>1</v>
      </c>
      <c r="M2948">
        <v>782.99</v>
      </c>
      <c r="N2948">
        <v>782.99</v>
      </c>
      <c r="O2948">
        <v>0</v>
      </c>
      <c r="P2948">
        <v>0</v>
      </c>
      <c r="Q2948">
        <v>486.70659999999998</v>
      </c>
      <c r="R2948">
        <v>486.70659999999998</v>
      </c>
      <c r="S2948">
        <v>782.99</v>
      </c>
      <c r="T2948">
        <v>62.639200000000002</v>
      </c>
      <c r="U2948">
        <v>19.5748</v>
      </c>
      <c r="X2948" s="1">
        <v>38992</v>
      </c>
      <c r="Y2948" s="1">
        <v>39004</v>
      </c>
      <c r="Z2948" s="1">
        <v>38999</v>
      </c>
    </row>
    <row r="2949" spans="1:26" x14ac:dyDescent="0.35">
      <c r="A2949">
        <v>325</v>
      </c>
      <c r="B2949">
        <v>20061002</v>
      </c>
      <c r="C2949">
        <v>20061014</v>
      </c>
      <c r="D2949">
        <v>20061009</v>
      </c>
      <c r="E2949">
        <v>15337</v>
      </c>
      <c r="F2949">
        <v>1</v>
      </c>
      <c r="G2949">
        <v>100</v>
      </c>
      <c r="H2949">
        <v>4</v>
      </c>
      <c r="I2949" t="s">
        <v>83951</v>
      </c>
      <c r="J2949">
        <v>1</v>
      </c>
      <c r="K2949">
        <v>1</v>
      </c>
      <c r="L2949">
        <v>1</v>
      </c>
      <c r="M2949">
        <v>782.99</v>
      </c>
      <c r="N2949">
        <v>782.99</v>
      </c>
      <c r="O2949">
        <v>0</v>
      </c>
      <c r="P2949">
        <v>0</v>
      </c>
      <c r="Q2949">
        <v>486.70659999999998</v>
      </c>
      <c r="R2949">
        <v>486.70659999999998</v>
      </c>
      <c r="S2949">
        <v>782.99</v>
      </c>
      <c r="T2949">
        <v>62.639200000000002</v>
      </c>
      <c r="U2949">
        <v>19.5748</v>
      </c>
      <c r="X2949" s="1">
        <v>38992</v>
      </c>
      <c r="Y2949" s="1">
        <v>39004</v>
      </c>
      <c r="Z2949" s="1">
        <v>38999</v>
      </c>
    </row>
    <row r="2950" spans="1:26" x14ac:dyDescent="0.35">
      <c r="A2950">
        <v>337</v>
      </c>
      <c r="B2950">
        <v>20061002</v>
      </c>
      <c r="C2950">
        <v>20061014</v>
      </c>
      <c r="D2950">
        <v>20061009</v>
      </c>
      <c r="E2950">
        <v>15343</v>
      </c>
      <c r="F2950">
        <v>1</v>
      </c>
      <c r="G2950">
        <v>100</v>
      </c>
      <c r="H2950">
        <v>4</v>
      </c>
      <c r="I2950" t="s">
        <v>83952</v>
      </c>
      <c r="J2950">
        <v>1</v>
      </c>
      <c r="K2950">
        <v>1</v>
      </c>
      <c r="L2950">
        <v>1</v>
      </c>
      <c r="M2950">
        <v>782.99</v>
      </c>
      <c r="N2950">
        <v>782.99</v>
      </c>
      <c r="O2950">
        <v>0</v>
      </c>
      <c r="P2950">
        <v>0</v>
      </c>
      <c r="Q2950">
        <v>486.70659999999998</v>
      </c>
      <c r="R2950">
        <v>486.70659999999998</v>
      </c>
      <c r="S2950">
        <v>782.99</v>
      </c>
      <c r="T2950">
        <v>62.639200000000002</v>
      </c>
      <c r="U2950">
        <v>19.5748</v>
      </c>
      <c r="X2950" s="1">
        <v>38992</v>
      </c>
      <c r="Y2950" s="1">
        <v>39004</v>
      </c>
      <c r="Z2950" s="1">
        <v>38999</v>
      </c>
    </row>
    <row r="2951" spans="1:26" x14ac:dyDescent="0.35">
      <c r="A2951">
        <v>375</v>
      </c>
      <c r="B2951">
        <v>20061002</v>
      </c>
      <c r="C2951">
        <v>20061014</v>
      </c>
      <c r="D2951">
        <v>20061009</v>
      </c>
      <c r="E2951">
        <v>22180</v>
      </c>
      <c r="F2951">
        <v>1</v>
      </c>
      <c r="G2951">
        <v>6</v>
      </c>
      <c r="H2951">
        <v>9</v>
      </c>
      <c r="I2951" t="s">
        <v>83953</v>
      </c>
      <c r="J2951">
        <v>1</v>
      </c>
      <c r="K2951">
        <v>1</v>
      </c>
      <c r="L2951">
        <v>1</v>
      </c>
      <c r="M2951">
        <v>2181.5625</v>
      </c>
      <c r="N2951">
        <v>2181.5625</v>
      </c>
      <c r="O2951">
        <v>0</v>
      </c>
      <c r="P2951">
        <v>0</v>
      </c>
      <c r="Q2951">
        <v>1320.6838</v>
      </c>
      <c r="R2951">
        <v>1320.6838</v>
      </c>
      <c r="S2951">
        <v>2181.5625</v>
      </c>
      <c r="T2951">
        <v>174.52500000000001</v>
      </c>
      <c r="U2951">
        <v>54.539099999999998</v>
      </c>
      <c r="X2951" s="1">
        <v>38992</v>
      </c>
      <c r="Y2951" s="1">
        <v>39004</v>
      </c>
      <c r="Z2951" s="1">
        <v>38999</v>
      </c>
    </row>
    <row r="2952" spans="1:26" x14ac:dyDescent="0.35">
      <c r="A2952">
        <v>362</v>
      </c>
      <c r="B2952">
        <v>20061002</v>
      </c>
      <c r="C2952">
        <v>20061014</v>
      </c>
      <c r="D2952">
        <v>20061009</v>
      </c>
      <c r="E2952">
        <v>12988</v>
      </c>
      <c r="F2952">
        <v>2</v>
      </c>
      <c r="G2952">
        <v>6</v>
      </c>
      <c r="H2952">
        <v>9</v>
      </c>
      <c r="I2952" t="s">
        <v>83954</v>
      </c>
      <c r="J2952">
        <v>1</v>
      </c>
      <c r="K2952">
        <v>1</v>
      </c>
      <c r="L2952">
        <v>1</v>
      </c>
      <c r="M2952">
        <v>2049.0981999999999</v>
      </c>
      <c r="N2952">
        <v>2049.0981999999999</v>
      </c>
      <c r="O2952">
        <v>0</v>
      </c>
      <c r="P2952">
        <v>0</v>
      </c>
      <c r="Q2952">
        <v>1105.81</v>
      </c>
      <c r="R2952">
        <v>1105.81</v>
      </c>
      <c r="S2952">
        <v>2049.0981999999999</v>
      </c>
      <c r="T2952">
        <v>163.92789999999999</v>
      </c>
      <c r="U2952">
        <v>51.227499999999999</v>
      </c>
      <c r="X2952" s="1">
        <v>38992</v>
      </c>
      <c r="Y2952" s="1">
        <v>39004</v>
      </c>
      <c r="Z2952" s="1">
        <v>38999</v>
      </c>
    </row>
    <row r="2953" spans="1:26" x14ac:dyDescent="0.35">
      <c r="A2953">
        <v>360</v>
      </c>
      <c r="B2953">
        <v>20061002</v>
      </c>
      <c r="C2953">
        <v>20061014</v>
      </c>
      <c r="D2953">
        <v>20061009</v>
      </c>
      <c r="E2953">
        <v>12989</v>
      </c>
      <c r="F2953">
        <v>1</v>
      </c>
      <c r="G2953">
        <v>6</v>
      </c>
      <c r="H2953">
        <v>9</v>
      </c>
      <c r="I2953" t="s">
        <v>83955</v>
      </c>
      <c r="J2953">
        <v>1</v>
      </c>
      <c r="K2953">
        <v>1</v>
      </c>
      <c r="L2953">
        <v>1</v>
      </c>
      <c r="M2953">
        <v>2049.0981999999999</v>
      </c>
      <c r="N2953">
        <v>2049.0981999999999</v>
      </c>
      <c r="O2953">
        <v>0</v>
      </c>
      <c r="P2953">
        <v>0</v>
      </c>
      <c r="Q2953">
        <v>1105.81</v>
      </c>
      <c r="R2953">
        <v>1105.81</v>
      </c>
      <c r="S2953">
        <v>2049.0981999999999</v>
      </c>
      <c r="T2953">
        <v>163.92789999999999</v>
      </c>
      <c r="U2953">
        <v>51.227499999999999</v>
      </c>
      <c r="X2953" s="1">
        <v>38992</v>
      </c>
      <c r="Y2953" s="1">
        <v>39004</v>
      </c>
      <c r="Z2953" s="1">
        <v>38999</v>
      </c>
    </row>
    <row r="2954" spans="1:26" x14ac:dyDescent="0.35">
      <c r="A2954">
        <v>360</v>
      </c>
      <c r="B2954">
        <v>20061002</v>
      </c>
      <c r="C2954">
        <v>20061014</v>
      </c>
      <c r="D2954">
        <v>20061009</v>
      </c>
      <c r="E2954">
        <v>12998</v>
      </c>
      <c r="F2954">
        <v>1</v>
      </c>
      <c r="G2954">
        <v>6</v>
      </c>
      <c r="H2954">
        <v>9</v>
      </c>
      <c r="I2954" t="s">
        <v>83956</v>
      </c>
      <c r="J2954">
        <v>1</v>
      </c>
      <c r="K2954">
        <v>1</v>
      </c>
      <c r="L2954">
        <v>1</v>
      </c>
      <c r="M2954">
        <v>2049.0981999999999</v>
      </c>
      <c r="N2954">
        <v>2049.0981999999999</v>
      </c>
      <c r="O2954">
        <v>0</v>
      </c>
      <c r="P2954">
        <v>0</v>
      </c>
      <c r="Q2954">
        <v>1105.81</v>
      </c>
      <c r="R2954">
        <v>1105.81</v>
      </c>
      <c r="S2954">
        <v>2049.0981999999999</v>
      </c>
      <c r="T2954">
        <v>163.92789999999999</v>
      </c>
      <c r="U2954">
        <v>51.227499999999999</v>
      </c>
      <c r="X2954" s="1">
        <v>38992</v>
      </c>
      <c r="Y2954" s="1">
        <v>39004</v>
      </c>
      <c r="Z2954" s="1">
        <v>38999</v>
      </c>
    </row>
    <row r="2955" spans="1:26" x14ac:dyDescent="0.35">
      <c r="A2955">
        <v>358</v>
      </c>
      <c r="B2955">
        <v>20061002</v>
      </c>
      <c r="C2955">
        <v>20061014</v>
      </c>
      <c r="D2955">
        <v>20061009</v>
      </c>
      <c r="E2955">
        <v>13022</v>
      </c>
      <c r="F2955">
        <v>1</v>
      </c>
      <c r="G2955">
        <v>6</v>
      </c>
      <c r="H2955">
        <v>9</v>
      </c>
      <c r="I2955" t="s">
        <v>83957</v>
      </c>
      <c r="J2955">
        <v>1</v>
      </c>
      <c r="K2955">
        <v>1</v>
      </c>
      <c r="L2955">
        <v>1</v>
      </c>
      <c r="M2955">
        <v>2049.0981999999999</v>
      </c>
      <c r="N2955">
        <v>2049.0981999999999</v>
      </c>
      <c r="O2955">
        <v>0</v>
      </c>
      <c r="P2955">
        <v>0</v>
      </c>
      <c r="Q2955">
        <v>1105.81</v>
      </c>
      <c r="R2955">
        <v>1105.81</v>
      </c>
      <c r="S2955">
        <v>2049.0981999999999</v>
      </c>
      <c r="T2955">
        <v>163.92789999999999</v>
      </c>
      <c r="U2955">
        <v>51.227499999999999</v>
      </c>
      <c r="X2955" s="1">
        <v>38992</v>
      </c>
      <c r="Y2955" s="1">
        <v>39004</v>
      </c>
      <c r="Z2955" s="1">
        <v>38999</v>
      </c>
    </row>
    <row r="2956" spans="1:26" x14ac:dyDescent="0.35">
      <c r="A2956">
        <v>371</v>
      </c>
      <c r="B2956">
        <v>20061003</v>
      </c>
      <c r="C2956">
        <v>20061015</v>
      </c>
      <c r="D2956">
        <v>20061010</v>
      </c>
      <c r="E2956">
        <v>16253</v>
      </c>
      <c r="F2956">
        <v>1</v>
      </c>
      <c r="G2956">
        <v>100</v>
      </c>
      <c r="H2956">
        <v>8</v>
      </c>
      <c r="I2956" t="s">
        <v>83958</v>
      </c>
      <c r="J2956">
        <v>1</v>
      </c>
      <c r="K2956">
        <v>1</v>
      </c>
      <c r="L2956">
        <v>1</v>
      </c>
      <c r="M2956">
        <v>2181.5625</v>
      </c>
      <c r="N2956">
        <v>2181.5625</v>
      </c>
      <c r="O2956">
        <v>0</v>
      </c>
      <c r="P2956">
        <v>0</v>
      </c>
      <c r="Q2956">
        <v>1320.6838</v>
      </c>
      <c r="R2956">
        <v>1320.6838</v>
      </c>
      <c r="S2956">
        <v>2181.5625</v>
      </c>
      <c r="T2956">
        <v>174.52500000000001</v>
      </c>
      <c r="U2956">
        <v>54.539099999999998</v>
      </c>
      <c r="X2956" s="1">
        <v>38993</v>
      </c>
      <c r="Y2956" s="1">
        <v>39005</v>
      </c>
      <c r="Z2956" s="1">
        <v>39000</v>
      </c>
    </row>
    <row r="2957" spans="1:26" x14ac:dyDescent="0.35">
      <c r="A2957">
        <v>352</v>
      </c>
      <c r="B2957">
        <v>20061003</v>
      </c>
      <c r="C2957">
        <v>20061015</v>
      </c>
      <c r="D2957">
        <v>20061010</v>
      </c>
      <c r="E2957">
        <v>26485</v>
      </c>
      <c r="F2957">
        <v>1</v>
      </c>
      <c r="G2957">
        <v>100</v>
      </c>
      <c r="H2957">
        <v>1</v>
      </c>
      <c r="I2957" t="s">
        <v>83959</v>
      </c>
      <c r="J2957">
        <v>1</v>
      </c>
      <c r="K2957">
        <v>1</v>
      </c>
      <c r="L2957">
        <v>1</v>
      </c>
      <c r="M2957">
        <v>2071.4196000000002</v>
      </c>
      <c r="N2957">
        <v>2071.4196000000002</v>
      </c>
      <c r="O2957">
        <v>0</v>
      </c>
      <c r="P2957">
        <v>0</v>
      </c>
      <c r="Q2957">
        <v>1117.8559</v>
      </c>
      <c r="R2957">
        <v>1117.8559</v>
      </c>
      <c r="S2957">
        <v>2071.4196000000002</v>
      </c>
      <c r="T2957">
        <v>165.71360000000001</v>
      </c>
      <c r="U2957">
        <v>51.785499999999999</v>
      </c>
      <c r="X2957" s="1">
        <v>38993</v>
      </c>
      <c r="Y2957" s="1">
        <v>39005</v>
      </c>
      <c r="Z2957" s="1">
        <v>39000</v>
      </c>
    </row>
    <row r="2958" spans="1:26" x14ac:dyDescent="0.35">
      <c r="A2958">
        <v>371</v>
      </c>
      <c r="B2958">
        <v>20061003</v>
      </c>
      <c r="C2958">
        <v>20061015</v>
      </c>
      <c r="D2958">
        <v>20061010</v>
      </c>
      <c r="E2958">
        <v>22172</v>
      </c>
      <c r="F2958">
        <v>1</v>
      </c>
      <c r="G2958">
        <v>6</v>
      </c>
      <c r="H2958">
        <v>9</v>
      </c>
      <c r="I2958" t="s">
        <v>83960</v>
      </c>
      <c r="J2958">
        <v>1</v>
      </c>
      <c r="K2958">
        <v>1</v>
      </c>
      <c r="L2958">
        <v>1</v>
      </c>
      <c r="M2958">
        <v>2181.5625</v>
      </c>
      <c r="N2958">
        <v>2181.5625</v>
      </c>
      <c r="O2958">
        <v>0</v>
      </c>
      <c r="P2958">
        <v>0</v>
      </c>
      <c r="Q2958">
        <v>1320.6838</v>
      </c>
      <c r="R2958">
        <v>1320.6838</v>
      </c>
      <c r="S2958">
        <v>2181.5625</v>
      </c>
      <c r="T2958">
        <v>174.52500000000001</v>
      </c>
      <c r="U2958">
        <v>54.539099999999998</v>
      </c>
      <c r="X2958" s="1">
        <v>38993</v>
      </c>
      <c r="Y2958" s="1">
        <v>39005</v>
      </c>
      <c r="Z2958" s="1">
        <v>39000</v>
      </c>
    </row>
    <row r="2959" spans="1:26" x14ac:dyDescent="0.35">
      <c r="A2959">
        <v>369</v>
      </c>
      <c r="B2959">
        <v>20061003</v>
      </c>
      <c r="C2959">
        <v>20061015</v>
      </c>
      <c r="D2959">
        <v>20061010</v>
      </c>
      <c r="E2959">
        <v>21976</v>
      </c>
      <c r="F2959">
        <v>2</v>
      </c>
      <c r="G2959">
        <v>6</v>
      </c>
      <c r="H2959">
        <v>9</v>
      </c>
      <c r="I2959" t="s">
        <v>83961</v>
      </c>
      <c r="J2959">
        <v>1</v>
      </c>
      <c r="K2959">
        <v>1</v>
      </c>
      <c r="L2959">
        <v>1</v>
      </c>
      <c r="M2959">
        <v>2443.35</v>
      </c>
      <c r="N2959">
        <v>2443.35</v>
      </c>
      <c r="O2959">
        <v>0</v>
      </c>
      <c r="P2959">
        <v>0</v>
      </c>
      <c r="Q2959">
        <v>1518.7864</v>
      </c>
      <c r="R2959">
        <v>1518.7864</v>
      </c>
      <c r="S2959">
        <v>2443.35</v>
      </c>
      <c r="T2959">
        <v>195.46799999999999</v>
      </c>
      <c r="U2959">
        <v>61.083799999999997</v>
      </c>
      <c r="X2959" s="1">
        <v>38993</v>
      </c>
      <c r="Y2959" s="1">
        <v>39005</v>
      </c>
      <c r="Z2959" s="1">
        <v>39000</v>
      </c>
    </row>
    <row r="2960" spans="1:26" x14ac:dyDescent="0.35">
      <c r="A2960">
        <v>369</v>
      </c>
      <c r="B2960">
        <v>20061003</v>
      </c>
      <c r="C2960">
        <v>20061015</v>
      </c>
      <c r="D2960">
        <v>20061010</v>
      </c>
      <c r="E2960">
        <v>21983</v>
      </c>
      <c r="F2960">
        <v>2</v>
      </c>
      <c r="G2960">
        <v>6</v>
      </c>
      <c r="H2960">
        <v>9</v>
      </c>
      <c r="I2960" t="s">
        <v>83962</v>
      </c>
      <c r="J2960">
        <v>1</v>
      </c>
      <c r="K2960">
        <v>1</v>
      </c>
      <c r="L2960">
        <v>1</v>
      </c>
      <c r="M2960">
        <v>2443.35</v>
      </c>
      <c r="N2960">
        <v>2443.35</v>
      </c>
      <c r="O2960">
        <v>0</v>
      </c>
      <c r="P2960">
        <v>0</v>
      </c>
      <c r="Q2960">
        <v>1518.7864</v>
      </c>
      <c r="R2960">
        <v>1518.7864</v>
      </c>
      <c r="S2960">
        <v>2443.35</v>
      </c>
      <c r="T2960">
        <v>195.46799999999999</v>
      </c>
      <c r="U2960">
        <v>61.083799999999997</v>
      </c>
      <c r="X2960" s="1">
        <v>38993</v>
      </c>
      <c r="Y2960" s="1">
        <v>39005</v>
      </c>
      <c r="Z2960" s="1">
        <v>39000</v>
      </c>
    </row>
    <row r="2961" spans="1:26" x14ac:dyDescent="0.35">
      <c r="A2961">
        <v>377</v>
      </c>
      <c r="B2961">
        <v>20061003</v>
      </c>
      <c r="C2961">
        <v>20061015</v>
      </c>
      <c r="D2961">
        <v>20061010</v>
      </c>
      <c r="E2961">
        <v>21994</v>
      </c>
      <c r="F2961">
        <v>1</v>
      </c>
      <c r="G2961">
        <v>6</v>
      </c>
      <c r="H2961">
        <v>9</v>
      </c>
      <c r="I2961" t="s">
        <v>83963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320.6838</v>
      </c>
      <c r="S2961">
        <v>2181.5625</v>
      </c>
      <c r="T2961">
        <v>174.52500000000001</v>
      </c>
      <c r="U2961">
        <v>54.539099999999998</v>
      </c>
      <c r="X2961" s="1">
        <v>38993</v>
      </c>
      <c r="Y2961" s="1">
        <v>39005</v>
      </c>
      <c r="Z2961" s="1">
        <v>39000</v>
      </c>
    </row>
    <row r="2962" spans="1:26" x14ac:dyDescent="0.35">
      <c r="A2962">
        <v>360</v>
      </c>
      <c r="B2962">
        <v>20061003</v>
      </c>
      <c r="C2962">
        <v>20061015</v>
      </c>
      <c r="D2962">
        <v>20061010</v>
      </c>
      <c r="E2962">
        <v>13020</v>
      </c>
      <c r="F2962">
        <v>1</v>
      </c>
      <c r="G2962">
        <v>6</v>
      </c>
      <c r="H2962">
        <v>9</v>
      </c>
      <c r="I2962" t="s">
        <v>83964</v>
      </c>
      <c r="J2962">
        <v>1</v>
      </c>
      <c r="K2962">
        <v>1</v>
      </c>
      <c r="L2962">
        <v>1</v>
      </c>
      <c r="M2962">
        <v>2049.0981999999999</v>
      </c>
      <c r="N2962">
        <v>2049.0981999999999</v>
      </c>
      <c r="O2962">
        <v>0</v>
      </c>
      <c r="P2962">
        <v>0</v>
      </c>
      <c r="Q2962">
        <v>1105.81</v>
      </c>
      <c r="R2962">
        <v>1105.81</v>
      </c>
      <c r="S2962">
        <v>2049.0981999999999</v>
      </c>
      <c r="T2962">
        <v>163.92789999999999</v>
      </c>
      <c r="U2962">
        <v>51.227499999999999</v>
      </c>
      <c r="X2962" s="1">
        <v>38993</v>
      </c>
      <c r="Y2962" s="1">
        <v>39005</v>
      </c>
      <c r="Z2962" s="1">
        <v>39000</v>
      </c>
    </row>
    <row r="2963" spans="1:26" x14ac:dyDescent="0.35">
      <c r="A2963">
        <v>389</v>
      </c>
      <c r="B2963">
        <v>20061004</v>
      </c>
      <c r="C2963">
        <v>20061016</v>
      </c>
      <c r="D2963">
        <v>20061011</v>
      </c>
      <c r="E2963">
        <v>14104</v>
      </c>
      <c r="F2963">
        <v>1</v>
      </c>
      <c r="G2963">
        <v>100</v>
      </c>
      <c r="H2963">
        <v>4</v>
      </c>
      <c r="I2963" t="s">
        <v>83965</v>
      </c>
      <c r="J2963">
        <v>1</v>
      </c>
      <c r="K2963">
        <v>1</v>
      </c>
      <c r="L2963">
        <v>1</v>
      </c>
      <c r="M2963">
        <v>1000.4375</v>
      </c>
      <c r="N2963">
        <v>1000.4375</v>
      </c>
      <c r="O2963">
        <v>0</v>
      </c>
      <c r="P2963">
        <v>0</v>
      </c>
      <c r="Q2963">
        <v>605.64919999999995</v>
      </c>
      <c r="R2963">
        <v>605.64919999999995</v>
      </c>
      <c r="S2963">
        <v>1000.4375</v>
      </c>
      <c r="T2963">
        <v>80.034999999999997</v>
      </c>
      <c r="U2963">
        <v>25.010899999999999</v>
      </c>
      <c r="X2963" s="1">
        <v>38994</v>
      </c>
      <c r="Y2963" s="1">
        <v>39006</v>
      </c>
      <c r="Z2963" s="1">
        <v>39001</v>
      </c>
    </row>
    <row r="2964" spans="1:26" x14ac:dyDescent="0.35">
      <c r="A2964">
        <v>387</v>
      </c>
      <c r="B2964">
        <v>20061004</v>
      </c>
      <c r="C2964">
        <v>20061016</v>
      </c>
      <c r="D2964">
        <v>20061011</v>
      </c>
      <c r="E2964">
        <v>17195</v>
      </c>
      <c r="F2964">
        <v>1</v>
      </c>
      <c r="G2964">
        <v>100</v>
      </c>
      <c r="H2964">
        <v>7</v>
      </c>
      <c r="I2964" t="s">
        <v>83966</v>
      </c>
      <c r="J2964">
        <v>1</v>
      </c>
      <c r="K2964">
        <v>1</v>
      </c>
      <c r="L2964">
        <v>1</v>
      </c>
      <c r="M2964">
        <v>1000.4375</v>
      </c>
      <c r="N2964">
        <v>1000.4375</v>
      </c>
      <c r="O2964">
        <v>0</v>
      </c>
      <c r="P2964">
        <v>0</v>
      </c>
      <c r="Q2964">
        <v>605.64919999999995</v>
      </c>
      <c r="R2964">
        <v>605.64919999999995</v>
      </c>
      <c r="S2964">
        <v>1000.4375</v>
      </c>
      <c r="T2964">
        <v>80.034999999999997</v>
      </c>
      <c r="U2964">
        <v>25.010899999999999</v>
      </c>
      <c r="X2964" s="1">
        <v>38994</v>
      </c>
      <c r="Y2964" s="1">
        <v>39006</v>
      </c>
      <c r="Z2964" s="1">
        <v>39001</v>
      </c>
    </row>
    <row r="2965" spans="1:26" x14ac:dyDescent="0.35">
      <c r="A2965">
        <v>354</v>
      </c>
      <c r="B2965">
        <v>20061004</v>
      </c>
      <c r="C2965">
        <v>20061016</v>
      </c>
      <c r="D2965">
        <v>20061011</v>
      </c>
      <c r="E2965">
        <v>12272</v>
      </c>
      <c r="F2965">
        <v>1</v>
      </c>
      <c r="G2965">
        <v>98</v>
      </c>
      <c r="H2965">
        <v>10</v>
      </c>
      <c r="I2965" t="s">
        <v>83967</v>
      </c>
      <c r="J2965">
        <v>1</v>
      </c>
      <c r="K2965">
        <v>1</v>
      </c>
      <c r="L2965">
        <v>1</v>
      </c>
      <c r="M2965">
        <v>2071.4196000000002</v>
      </c>
      <c r="N2965">
        <v>2071.4196000000002</v>
      </c>
      <c r="O2965">
        <v>0</v>
      </c>
      <c r="P2965">
        <v>0</v>
      </c>
      <c r="Q2965">
        <v>1117.8559</v>
      </c>
      <c r="R2965">
        <v>1117.8559</v>
      </c>
      <c r="S2965">
        <v>2071.4196000000002</v>
      </c>
      <c r="T2965">
        <v>165.71360000000001</v>
      </c>
      <c r="U2965">
        <v>51.785499999999999</v>
      </c>
      <c r="X2965" s="1">
        <v>38994</v>
      </c>
      <c r="Y2965" s="1">
        <v>39006</v>
      </c>
      <c r="Z2965" s="1">
        <v>39001</v>
      </c>
    </row>
    <row r="2966" spans="1:26" x14ac:dyDescent="0.35">
      <c r="A2966">
        <v>379</v>
      </c>
      <c r="B2966">
        <v>20061004</v>
      </c>
      <c r="C2966">
        <v>20061016</v>
      </c>
      <c r="D2966">
        <v>20061011</v>
      </c>
      <c r="E2966">
        <v>16530</v>
      </c>
      <c r="F2966">
        <v>1</v>
      </c>
      <c r="G2966">
        <v>98</v>
      </c>
      <c r="H2966">
        <v>10</v>
      </c>
      <c r="I2966" t="s">
        <v>83968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320.6838</v>
      </c>
      <c r="S2966">
        <v>2181.5625</v>
      </c>
      <c r="T2966">
        <v>174.52500000000001</v>
      </c>
      <c r="U2966">
        <v>54.539099999999998</v>
      </c>
      <c r="X2966" s="1">
        <v>38994</v>
      </c>
      <c r="Y2966" s="1">
        <v>39006</v>
      </c>
      <c r="Z2966" s="1">
        <v>39001</v>
      </c>
    </row>
    <row r="2967" spans="1:26" x14ac:dyDescent="0.35">
      <c r="A2967">
        <v>371</v>
      </c>
      <c r="B2967">
        <v>20061004</v>
      </c>
      <c r="C2967">
        <v>20061016</v>
      </c>
      <c r="D2967">
        <v>20061011</v>
      </c>
      <c r="E2967">
        <v>16550</v>
      </c>
      <c r="F2967">
        <v>1</v>
      </c>
      <c r="G2967">
        <v>98</v>
      </c>
      <c r="H2967">
        <v>10</v>
      </c>
      <c r="I2967" t="s">
        <v>83969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320.6838</v>
      </c>
      <c r="S2967">
        <v>2181.5625</v>
      </c>
      <c r="T2967">
        <v>174.52500000000001</v>
      </c>
      <c r="U2967">
        <v>54.539099999999998</v>
      </c>
      <c r="X2967" s="1">
        <v>38994</v>
      </c>
      <c r="Y2967" s="1">
        <v>39006</v>
      </c>
      <c r="Z2967" s="1">
        <v>39001</v>
      </c>
    </row>
    <row r="2968" spans="1:26" x14ac:dyDescent="0.35">
      <c r="A2968">
        <v>375</v>
      </c>
      <c r="B2968">
        <v>20061004</v>
      </c>
      <c r="C2968">
        <v>20061016</v>
      </c>
      <c r="D2968">
        <v>20061011</v>
      </c>
      <c r="E2968">
        <v>14773</v>
      </c>
      <c r="F2968">
        <v>1</v>
      </c>
      <c r="G2968">
        <v>100</v>
      </c>
      <c r="H2968">
        <v>7</v>
      </c>
      <c r="I2968" t="s">
        <v>83970</v>
      </c>
      <c r="J2968">
        <v>1</v>
      </c>
      <c r="K2968">
        <v>1</v>
      </c>
      <c r="L2968">
        <v>1</v>
      </c>
      <c r="M2968">
        <v>2181.5625</v>
      </c>
      <c r="N2968">
        <v>2181.5625</v>
      </c>
      <c r="O2968">
        <v>0</v>
      </c>
      <c r="P2968">
        <v>0</v>
      </c>
      <c r="Q2968">
        <v>1320.6838</v>
      </c>
      <c r="R2968">
        <v>1320.6838</v>
      </c>
      <c r="S2968">
        <v>2181.5625</v>
      </c>
      <c r="T2968">
        <v>174.52500000000001</v>
      </c>
      <c r="U2968">
        <v>54.539099999999998</v>
      </c>
      <c r="X2968" s="1">
        <v>38994</v>
      </c>
      <c r="Y2968" s="1">
        <v>39006</v>
      </c>
      <c r="Z2968" s="1">
        <v>39001</v>
      </c>
    </row>
    <row r="2969" spans="1:26" x14ac:dyDescent="0.35">
      <c r="A2969">
        <v>371</v>
      </c>
      <c r="B2969">
        <v>20061004</v>
      </c>
      <c r="C2969">
        <v>20061016</v>
      </c>
      <c r="D2969">
        <v>20061011</v>
      </c>
      <c r="E2969">
        <v>13482</v>
      </c>
      <c r="F2969">
        <v>1</v>
      </c>
      <c r="G2969">
        <v>100</v>
      </c>
      <c r="H2969">
        <v>4</v>
      </c>
      <c r="I2969" t="s">
        <v>83971</v>
      </c>
      <c r="J2969">
        <v>1</v>
      </c>
      <c r="K2969">
        <v>1</v>
      </c>
      <c r="L2969">
        <v>1</v>
      </c>
      <c r="M2969">
        <v>2181.5625</v>
      </c>
      <c r="N2969">
        <v>2181.5625</v>
      </c>
      <c r="O2969">
        <v>0</v>
      </c>
      <c r="P2969">
        <v>0</v>
      </c>
      <c r="Q2969">
        <v>1320.6838</v>
      </c>
      <c r="R2969">
        <v>1320.6838</v>
      </c>
      <c r="S2969">
        <v>2181.5625</v>
      </c>
      <c r="T2969">
        <v>174.52500000000001</v>
      </c>
      <c r="U2969">
        <v>54.539099999999998</v>
      </c>
      <c r="X2969" s="1">
        <v>38994</v>
      </c>
      <c r="Y2969" s="1">
        <v>39006</v>
      </c>
      <c r="Z2969" s="1">
        <v>39001</v>
      </c>
    </row>
    <row r="2970" spans="1:26" x14ac:dyDescent="0.35">
      <c r="A2970">
        <v>325</v>
      </c>
      <c r="B2970">
        <v>20061005</v>
      </c>
      <c r="C2970">
        <v>20061017</v>
      </c>
      <c r="D2970">
        <v>20061012</v>
      </c>
      <c r="E2970">
        <v>20548</v>
      </c>
      <c r="F2970">
        <v>1</v>
      </c>
      <c r="G2970">
        <v>100</v>
      </c>
      <c r="H2970">
        <v>8</v>
      </c>
      <c r="I2970" t="s">
        <v>83972</v>
      </c>
      <c r="J2970">
        <v>1</v>
      </c>
      <c r="K2970">
        <v>1</v>
      </c>
      <c r="L2970">
        <v>1</v>
      </c>
      <c r="M2970">
        <v>782.99</v>
      </c>
      <c r="N2970">
        <v>782.99</v>
      </c>
      <c r="O2970">
        <v>0</v>
      </c>
      <c r="P2970">
        <v>0</v>
      </c>
      <c r="Q2970">
        <v>486.70659999999998</v>
      </c>
      <c r="R2970">
        <v>486.70659999999998</v>
      </c>
      <c r="S2970">
        <v>782.99</v>
      </c>
      <c r="T2970">
        <v>62.639200000000002</v>
      </c>
      <c r="U2970">
        <v>19.5748</v>
      </c>
      <c r="X2970" s="1">
        <v>38995</v>
      </c>
      <c r="Y2970" s="1">
        <v>39007</v>
      </c>
      <c r="Z2970" s="1">
        <v>39002</v>
      </c>
    </row>
    <row r="2971" spans="1:26" x14ac:dyDescent="0.35">
      <c r="A2971">
        <v>352</v>
      </c>
      <c r="B2971">
        <v>20061005</v>
      </c>
      <c r="C2971">
        <v>20061017</v>
      </c>
      <c r="D2971">
        <v>20061012</v>
      </c>
      <c r="E2971">
        <v>26330</v>
      </c>
      <c r="F2971">
        <v>1</v>
      </c>
      <c r="G2971">
        <v>100</v>
      </c>
      <c r="H2971">
        <v>1</v>
      </c>
      <c r="I2971" t="s">
        <v>83973</v>
      </c>
      <c r="J2971">
        <v>1</v>
      </c>
      <c r="K2971">
        <v>1</v>
      </c>
      <c r="L2971">
        <v>1</v>
      </c>
      <c r="M2971">
        <v>2071.4196000000002</v>
      </c>
      <c r="N2971">
        <v>2071.4196000000002</v>
      </c>
      <c r="O2971">
        <v>0</v>
      </c>
      <c r="P2971">
        <v>0</v>
      </c>
      <c r="Q2971">
        <v>1117.8559</v>
      </c>
      <c r="R2971">
        <v>1117.8559</v>
      </c>
      <c r="S2971">
        <v>2071.4196000000002</v>
      </c>
      <c r="T2971">
        <v>165.71360000000001</v>
      </c>
      <c r="U2971">
        <v>51.785499999999999</v>
      </c>
      <c r="X2971" s="1">
        <v>38995</v>
      </c>
      <c r="Y2971" s="1">
        <v>39007</v>
      </c>
      <c r="Z2971" s="1">
        <v>39002</v>
      </c>
    </row>
    <row r="2972" spans="1:26" x14ac:dyDescent="0.35">
      <c r="A2972">
        <v>379</v>
      </c>
      <c r="B2972">
        <v>20061005</v>
      </c>
      <c r="C2972">
        <v>20061017</v>
      </c>
      <c r="D2972">
        <v>20061012</v>
      </c>
      <c r="E2972">
        <v>22170</v>
      </c>
      <c r="F2972">
        <v>1</v>
      </c>
      <c r="G2972">
        <v>6</v>
      </c>
      <c r="H2972">
        <v>9</v>
      </c>
      <c r="I2972" t="s">
        <v>83974</v>
      </c>
      <c r="J2972">
        <v>1</v>
      </c>
      <c r="K2972">
        <v>1</v>
      </c>
      <c r="L2972">
        <v>1</v>
      </c>
      <c r="M2972">
        <v>2181.5625</v>
      </c>
      <c r="N2972">
        <v>2181.5625</v>
      </c>
      <c r="O2972">
        <v>0</v>
      </c>
      <c r="P2972">
        <v>0</v>
      </c>
      <c r="Q2972">
        <v>1320.6838</v>
      </c>
      <c r="R2972">
        <v>1320.6838</v>
      </c>
      <c r="S2972">
        <v>2181.5625</v>
      </c>
      <c r="T2972">
        <v>174.52500000000001</v>
      </c>
      <c r="U2972">
        <v>54.539099999999998</v>
      </c>
      <c r="X2972" s="1">
        <v>38995</v>
      </c>
      <c r="Y2972" s="1">
        <v>39007</v>
      </c>
      <c r="Z2972" s="1">
        <v>39002</v>
      </c>
    </row>
    <row r="2973" spans="1:26" x14ac:dyDescent="0.35">
      <c r="A2973">
        <v>356</v>
      </c>
      <c r="B2973">
        <v>20061006</v>
      </c>
      <c r="C2973">
        <v>20061018</v>
      </c>
      <c r="D2973">
        <v>20061013</v>
      </c>
      <c r="E2973">
        <v>28711</v>
      </c>
      <c r="F2973">
        <v>1</v>
      </c>
      <c r="G2973">
        <v>100</v>
      </c>
      <c r="H2973">
        <v>7</v>
      </c>
      <c r="I2973" t="s">
        <v>83975</v>
      </c>
      <c r="J2973">
        <v>1</v>
      </c>
      <c r="K2973">
        <v>1</v>
      </c>
      <c r="L2973">
        <v>1</v>
      </c>
      <c r="M2973">
        <v>2071.4196000000002</v>
      </c>
      <c r="N2973">
        <v>2071.4196000000002</v>
      </c>
      <c r="O2973">
        <v>0</v>
      </c>
      <c r="P2973">
        <v>0</v>
      </c>
      <c r="Q2973">
        <v>1117.8559</v>
      </c>
      <c r="R2973">
        <v>1117.8559</v>
      </c>
      <c r="S2973">
        <v>2071.4196000000002</v>
      </c>
      <c r="T2973">
        <v>165.71360000000001</v>
      </c>
      <c r="U2973">
        <v>51.785499999999999</v>
      </c>
      <c r="X2973" s="1">
        <v>38996</v>
      </c>
      <c r="Y2973" s="1">
        <v>39008</v>
      </c>
      <c r="Z2973" s="1">
        <v>39003</v>
      </c>
    </row>
    <row r="2974" spans="1:26" x14ac:dyDescent="0.35">
      <c r="A2974">
        <v>360</v>
      </c>
      <c r="B2974">
        <v>20061006</v>
      </c>
      <c r="C2974">
        <v>20061018</v>
      </c>
      <c r="D2974">
        <v>20061013</v>
      </c>
      <c r="E2974">
        <v>26343</v>
      </c>
      <c r="F2974">
        <v>1</v>
      </c>
      <c r="G2974">
        <v>100</v>
      </c>
      <c r="H2974">
        <v>1</v>
      </c>
      <c r="I2974" t="s">
        <v>83976</v>
      </c>
      <c r="J2974">
        <v>1</v>
      </c>
      <c r="K2974">
        <v>1</v>
      </c>
      <c r="L2974">
        <v>1</v>
      </c>
      <c r="M2974">
        <v>2049.0981999999999</v>
      </c>
      <c r="N2974">
        <v>2049.0981999999999</v>
      </c>
      <c r="O2974">
        <v>0</v>
      </c>
      <c r="P2974">
        <v>0</v>
      </c>
      <c r="Q2974">
        <v>1105.81</v>
      </c>
      <c r="R2974">
        <v>1105.81</v>
      </c>
      <c r="S2974">
        <v>2049.0981999999999</v>
      </c>
      <c r="T2974">
        <v>163.92789999999999</v>
      </c>
      <c r="U2974">
        <v>51.227499999999999</v>
      </c>
      <c r="X2974" s="1">
        <v>38996</v>
      </c>
      <c r="Y2974" s="1">
        <v>39008</v>
      </c>
      <c r="Z2974" s="1">
        <v>39003</v>
      </c>
    </row>
    <row r="2975" spans="1:26" x14ac:dyDescent="0.35">
      <c r="A2975">
        <v>358</v>
      </c>
      <c r="B2975">
        <v>20061006</v>
      </c>
      <c r="C2975">
        <v>20061018</v>
      </c>
      <c r="D2975">
        <v>20061013</v>
      </c>
      <c r="E2975">
        <v>26329</v>
      </c>
      <c r="F2975">
        <v>1</v>
      </c>
      <c r="G2975">
        <v>100</v>
      </c>
      <c r="H2975">
        <v>4</v>
      </c>
      <c r="I2975" t="s">
        <v>83977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X2975" s="1">
        <v>38996</v>
      </c>
      <c r="Y2975" s="1">
        <v>39008</v>
      </c>
      <c r="Z2975" s="1">
        <v>39003</v>
      </c>
    </row>
    <row r="2976" spans="1:26" x14ac:dyDescent="0.35">
      <c r="A2976">
        <v>381</v>
      </c>
      <c r="B2976">
        <v>20061006</v>
      </c>
      <c r="C2976">
        <v>20061018</v>
      </c>
      <c r="D2976">
        <v>20061013</v>
      </c>
      <c r="E2976">
        <v>24902</v>
      </c>
      <c r="F2976">
        <v>1</v>
      </c>
      <c r="G2976">
        <v>6</v>
      </c>
      <c r="H2976">
        <v>9</v>
      </c>
      <c r="I2976" t="s">
        <v>83978</v>
      </c>
      <c r="J2976">
        <v>1</v>
      </c>
      <c r="K2976">
        <v>1</v>
      </c>
      <c r="L2976">
        <v>1</v>
      </c>
      <c r="M2976">
        <v>1000.4375</v>
      </c>
      <c r="N2976">
        <v>1000.4375</v>
      </c>
      <c r="O2976">
        <v>0</v>
      </c>
      <c r="P2976">
        <v>0</v>
      </c>
      <c r="Q2976">
        <v>605.64919999999995</v>
      </c>
      <c r="R2976">
        <v>605.64919999999995</v>
      </c>
      <c r="S2976">
        <v>1000.4375</v>
      </c>
      <c r="T2976">
        <v>80.034999999999997</v>
      </c>
      <c r="U2976">
        <v>25.010899999999999</v>
      </c>
      <c r="X2976" s="1">
        <v>38996</v>
      </c>
      <c r="Y2976" s="1">
        <v>39008</v>
      </c>
      <c r="Z2976" s="1">
        <v>39003</v>
      </c>
    </row>
    <row r="2977" spans="1:26" x14ac:dyDescent="0.35">
      <c r="A2977">
        <v>371</v>
      </c>
      <c r="B2977">
        <v>20061006</v>
      </c>
      <c r="C2977">
        <v>20061018</v>
      </c>
      <c r="D2977">
        <v>20061013</v>
      </c>
      <c r="E2977">
        <v>21985</v>
      </c>
      <c r="F2977">
        <v>1</v>
      </c>
      <c r="G2977">
        <v>6</v>
      </c>
      <c r="H2977">
        <v>9</v>
      </c>
      <c r="I2977" t="s">
        <v>83979</v>
      </c>
      <c r="J2977">
        <v>1</v>
      </c>
      <c r="K2977">
        <v>1</v>
      </c>
      <c r="L2977">
        <v>1</v>
      </c>
      <c r="M2977">
        <v>2181.5625</v>
      </c>
      <c r="N2977">
        <v>2181.5625</v>
      </c>
      <c r="O2977">
        <v>0</v>
      </c>
      <c r="P2977">
        <v>0</v>
      </c>
      <c r="Q2977">
        <v>1320.6838</v>
      </c>
      <c r="R2977">
        <v>1320.6838</v>
      </c>
      <c r="S2977">
        <v>2181.5625</v>
      </c>
      <c r="T2977">
        <v>174.52500000000001</v>
      </c>
      <c r="U2977">
        <v>54.539099999999998</v>
      </c>
      <c r="X2977" s="1">
        <v>38996</v>
      </c>
      <c r="Y2977" s="1">
        <v>39008</v>
      </c>
      <c r="Z2977" s="1">
        <v>39003</v>
      </c>
    </row>
    <row r="2978" spans="1:26" x14ac:dyDescent="0.35">
      <c r="A2978">
        <v>360</v>
      </c>
      <c r="B2978">
        <v>20061006</v>
      </c>
      <c r="C2978">
        <v>20061018</v>
      </c>
      <c r="D2978">
        <v>20061013</v>
      </c>
      <c r="E2978">
        <v>12703</v>
      </c>
      <c r="F2978">
        <v>1</v>
      </c>
      <c r="G2978">
        <v>6</v>
      </c>
      <c r="H2978">
        <v>9</v>
      </c>
      <c r="I2978" t="s">
        <v>83980</v>
      </c>
      <c r="J2978">
        <v>1</v>
      </c>
      <c r="K2978">
        <v>1</v>
      </c>
      <c r="L2978">
        <v>1</v>
      </c>
      <c r="M2978">
        <v>2049.0981999999999</v>
      </c>
      <c r="N2978">
        <v>2049.0981999999999</v>
      </c>
      <c r="O2978">
        <v>0</v>
      </c>
      <c r="P2978">
        <v>0</v>
      </c>
      <c r="Q2978">
        <v>1105.81</v>
      </c>
      <c r="R2978">
        <v>1105.81</v>
      </c>
      <c r="S2978">
        <v>2049.0981999999999</v>
      </c>
      <c r="T2978">
        <v>163.92789999999999</v>
      </c>
      <c r="U2978">
        <v>51.227499999999999</v>
      </c>
      <c r="X2978" s="1">
        <v>38996</v>
      </c>
      <c r="Y2978" s="1">
        <v>39008</v>
      </c>
      <c r="Z2978" s="1">
        <v>39003</v>
      </c>
    </row>
    <row r="2979" spans="1:26" x14ac:dyDescent="0.35">
      <c r="A2979">
        <v>343</v>
      </c>
      <c r="B2979">
        <v>20061006</v>
      </c>
      <c r="C2979">
        <v>20061018</v>
      </c>
      <c r="D2979">
        <v>20061013</v>
      </c>
      <c r="E2979">
        <v>26375</v>
      </c>
      <c r="F2979">
        <v>1</v>
      </c>
      <c r="G2979">
        <v>6</v>
      </c>
      <c r="H2979">
        <v>9</v>
      </c>
      <c r="I2979" t="s">
        <v>83981</v>
      </c>
      <c r="J2979">
        <v>1</v>
      </c>
      <c r="K2979">
        <v>1</v>
      </c>
      <c r="L2979">
        <v>1</v>
      </c>
      <c r="M2979">
        <v>782.99</v>
      </c>
      <c r="N2979">
        <v>782.99</v>
      </c>
      <c r="O2979">
        <v>0</v>
      </c>
      <c r="P2979">
        <v>0</v>
      </c>
      <c r="Q2979">
        <v>486.70659999999998</v>
      </c>
      <c r="R2979">
        <v>486.70659999999998</v>
      </c>
      <c r="S2979">
        <v>782.99</v>
      </c>
      <c r="T2979">
        <v>62.639200000000002</v>
      </c>
      <c r="U2979">
        <v>19.5748</v>
      </c>
      <c r="X2979" s="1">
        <v>38996</v>
      </c>
      <c r="Y2979" s="1">
        <v>39008</v>
      </c>
      <c r="Z2979" s="1">
        <v>39003</v>
      </c>
    </row>
    <row r="2980" spans="1:26" x14ac:dyDescent="0.35">
      <c r="A2980">
        <v>377</v>
      </c>
      <c r="B2980">
        <v>20061007</v>
      </c>
      <c r="C2980">
        <v>20061019</v>
      </c>
      <c r="D2980">
        <v>20061014</v>
      </c>
      <c r="E2980">
        <v>22181</v>
      </c>
      <c r="F2980">
        <v>1</v>
      </c>
      <c r="G2980">
        <v>6</v>
      </c>
      <c r="H2980">
        <v>9</v>
      </c>
      <c r="I2980" t="s">
        <v>83982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320.6838</v>
      </c>
      <c r="S2980">
        <v>2181.5625</v>
      </c>
      <c r="T2980">
        <v>174.52500000000001</v>
      </c>
      <c r="U2980">
        <v>54.539099999999998</v>
      </c>
      <c r="X2980" s="1">
        <v>38997</v>
      </c>
      <c r="Y2980" s="1">
        <v>39009</v>
      </c>
      <c r="Z2980" s="1">
        <v>39004</v>
      </c>
    </row>
    <row r="2981" spans="1:26" x14ac:dyDescent="0.35">
      <c r="A2981">
        <v>369</v>
      </c>
      <c r="B2981">
        <v>20061007</v>
      </c>
      <c r="C2981">
        <v>20061019</v>
      </c>
      <c r="D2981">
        <v>20061014</v>
      </c>
      <c r="E2981">
        <v>22195</v>
      </c>
      <c r="F2981">
        <v>2</v>
      </c>
      <c r="G2981">
        <v>6</v>
      </c>
      <c r="H2981">
        <v>9</v>
      </c>
      <c r="I2981" t="s">
        <v>83983</v>
      </c>
      <c r="J2981">
        <v>1</v>
      </c>
      <c r="K2981">
        <v>1</v>
      </c>
      <c r="L2981">
        <v>1</v>
      </c>
      <c r="M2981">
        <v>2443.35</v>
      </c>
      <c r="N2981">
        <v>2443.35</v>
      </c>
      <c r="O2981">
        <v>0</v>
      </c>
      <c r="P2981">
        <v>0</v>
      </c>
      <c r="Q2981">
        <v>1518.7864</v>
      </c>
      <c r="R2981">
        <v>1518.7864</v>
      </c>
      <c r="S2981">
        <v>2443.35</v>
      </c>
      <c r="T2981">
        <v>195.46799999999999</v>
      </c>
      <c r="U2981">
        <v>61.083799999999997</v>
      </c>
      <c r="X2981" s="1">
        <v>38997</v>
      </c>
      <c r="Y2981" s="1">
        <v>39009</v>
      </c>
      <c r="Z2981" s="1">
        <v>39004</v>
      </c>
    </row>
    <row r="2982" spans="1:26" x14ac:dyDescent="0.35">
      <c r="A2982">
        <v>325</v>
      </c>
      <c r="B2982">
        <v>20061007</v>
      </c>
      <c r="C2982">
        <v>20061019</v>
      </c>
      <c r="D2982">
        <v>20061014</v>
      </c>
      <c r="E2982">
        <v>15345</v>
      </c>
      <c r="F2982">
        <v>1</v>
      </c>
      <c r="G2982">
        <v>100</v>
      </c>
      <c r="H2982">
        <v>4</v>
      </c>
      <c r="I2982" t="s">
        <v>83984</v>
      </c>
      <c r="J2982">
        <v>1</v>
      </c>
      <c r="K2982">
        <v>1</v>
      </c>
      <c r="L2982">
        <v>1</v>
      </c>
      <c r="M2982">
        <v>782.99</v>
      </c>
      <c r="N2982">
        <v>782.99</v>
      </c>
      <c r="O2982">
        <v>0</v>
      </c>
      <c r="P2982">
        <v>0</v>
      </c>
      <c r="Q2982">
        <v>486.70659999999998</v>
      </c>
      <c r="R2982">
        <v>486.70659999999998</v>
      </c>
      <c r="S2982">
        <v>782.99</v>
      </c>
      <c r="T2982">
        <v>62.639200000000002</v>
      </c>
      <c r="U2982">
        <v>19.5748</v>
      </c>
      <c r="X2982" s="1">
        <v>38997</v>
      </c>
      <c r="Y2982" s="1">
        <v>39009</v>
      </c>
      <c r="Z2982" s="1">
        <v>39004</v>
      </c>
    </row>
    <row r="2983" spans="1:26" x14ac:dyDescent="0.35">
      <c r="A2983">
        <v>333</v>
      </c>
      <c r="B2983">
        <v>20061007</v>
      </c>
      <c r="C2983">
        <v>20061019</v>
      </c>
      <c r="D2983">
        <v>20061014</v>
      </c>
      <c r="E2983">
        <v>15346</v>
      </c>
      <c r="F2983">
        <v>1</v>
      </c>
      <c r="G2983">
        <v>100</v>
      </c>
      <c r="H2983">
        <v>4</v>
      </c>
      <c r="I2983" t="s">
        <v>83985</v>
      </c>
      <c r="J2983">
        <v>1</v>
      </c>
      <c r="K2983">
        <v>1</v>
      </c>
      <c r="L2983">
        <v>1</v>
      </c>
      <c r="M2983">
        <v>782.99</v>
      </c>
      <c r="N2983">
        <v>782.99</v>
      </c>
      <c r="O2983">
        <v>0</v>
      </c>
      <c r="P2983">
        <v>0</v>
      </c>
      <c r="Q2983">
        <v>486.70659999999998</v>
      </c>
      <c r="R2983">
        <v>486.70659999999998</v>
      </c>
      <c r="S2983">
        <v>782.99</v>
      </c>
      <c r="T2983">
        <v>62.639200000000002</v>
      </c>
      <c r="U2983">
        <v>19.5748</v>
      </c>
      <c r="X2983" s="1">
        <v>38997</v>
      </c>
      <c r="Y2983" s="1">
        <v>39009</v>
      </c>
      <c r="Z2983" s="1">
        <v>39004</v>
      </c>
    </row>
    <row r="2984" spans="1:26" x14ac:dyDescent="0.35">
      <c r="A2984">
        <v>369</v>
      </c>
      <c r="B2984">
        <v>20061007</v>
      </c>
      <c r="C2984">
        <v>20061019</v>
      </c>
      <c r="D2984">
        <v>20061014</v>
      </c>
      <c r="E2984">
        <v>21980</v>
      </c>
      <c r="F2984">
        <v>2</v>
      </c>
      <c r="G2984">
        <v>6</v>
      </c>
      <c r="H2984">
        <v>9</v>
      </c>
      <c r="I2984" t="s">
        <v>83986</v>
      </c>
      <c r="J2984">
        <v>1</v>
      </c>
      <c r="K2984">
        <v>1</v>
      </c>
      <c r="L2984">
        <v>1</v>
      </c>
      <c r="M2984">
        <v>2443.35</v>
      </c>
      <c r="N2984">
        <v>2443.35</v>
      </c>
      <c r="O2984">
        <v>0</v>
      </c>
      <c r="P2984">
        <v>0</v>
      </c>
      <c r="Q2984">
        <v>1518.7864</v>
      </c>
      <c r="R2984">
        <v>1518.7864</v>
      </c>
      <c r="S2984">
        <v>2443.35</v>
      </c>
      <c r="T2984">
        <v>195.46799999999999</v>
      </c>
      <c r="U2984">
        <v>61.083799999999997</v>
      </c>
      <c r="X2984" s="1">
        <v>38997</v>
      </c>
      <c r="Y2984" s="1">
        <v>39009</v>
      </c>
      <c r="Z2984" s="1">
        <v>39004</v>
      </c>
    </row>
    <row r="2985" spans="1:26" x14ac:dyDescent="0.35">
      <c r="A2985">
        <v>352</v>
      </c>
      <c r="B2985">
        <v>20061007</v>
      </c>
      <c r="C2985">
        <v>20061019</v>
      </c>
      <c r="D2985">
        <v>20061014</v>
      </c>
      <c r="E2985">
        <v>13007</v>
      </c>
      <c r="F2985">
        <v>1</v>
      </c>
      <c r="G2985">
        <v>6</v>
      </c>
      <c r="H2985">
        <v>9</v>
      </c>
      <c r="I2985" t="s">
        <v>83987</v>
      </c>
      <c r="J2985">
        <v>1</v>
      </c>
      <c r="K2985">
        <v>1</v>
      </c>
      <c r="L2985">
        <v>1</v>
      </c>
      <c r="M2985">
        <v>2071.4196000000002</v>
      </c>
      <c r="N2985">
        <v>2071.4196000000002</v>
      </c>
      <c r="O2985">
        <v>0</v>
      </c>
      <c r="P2985">
        <v>0</v>
      </c>
      <c r="Q2985">
        <v>1117.8559</v>
      </c>
      <c r="R2985">
        <v>1117.8559</v>
      </c>
      <c r="S2985">
        <v>2071.4196000000002</v>
      </c>
      <c r="T2985">
        <v>165.71360000000001</v>
      </c>
      <c r="U2985">
        <v>51.785499999999999</v>
      </c>
      <c r="X2985" s="1">
        <v>38997</v>
      </c>
      <c r="Y2985" s="1">
        <v>39009</v>
      </c>
      <c r="Z2985" s="1">
        <v>39004</v>
      </c>
    </row>
    <row r="2986" spans="1:26" x14ac:dyDescent="0.35">
      <c r="A2986">
        <v>339</v>
      </c>
      <c r="B2986">
        <v>20061007</v>
      </c>
      <c r="C2986">
        <v>20061019</v>
      </c>
      <c r="D2986">
        <v>20061014</v>
      </c>
      <c r="E2986">
        <v>26162</v>
      </c>
      <c r="F2986">
        <v>1</v>
      </c>
      <c r="G2986">
        <v>6</v>
      </c>
      <c r="H2986">
        <v>9</v>
      </c>
      <c r="I2986" t="s">
        <v>83988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X2986" s="1">
        <v>38997</v>
      </c>
      <c r="Y2986" s="1">
        <v>39009</v>
      </c>
      <c r="Z2986" s="1">
        <v>39004</v>
      </c>
    </row>
    <row r="2987" spans="1:26" x14ac:dyDescent="0.35">
      <c r="A2987">
        <v>354</v>
      </c>
      <c r="B2987">
        <v>20061008</v>
      </c>
      <c r="C2987">
        <v>20061020</v>
      </c>
      <c r="D2987">
        <v>20061015</v>
      </c>
      <c r="E2987">
        <v>12284</v>
      </c>
      <c r="F2987">
        <v>1</v>
      </c>
      <c r="G2987">
        <v>98</v>
      </c>
      <c r="H2987">
        <v>10</v>
      </c>
      <c r="I2987" t="s">
        <v>83989</v>
      </c>
      <c r="J2987">
        <v>1</v>
      </c>
      <c r="K2987">
        <v>1</v>
      </c>
      <c r="L2987">
        <v>1</v>
      </c>
      <c r="M2987">
        <v>2071.4196000000002</v>
      </c>
      <c r="N2987">
        <v>2071.4196000000002</v>
      </c>
      <c r="O2987">
        <v>0</v>
      </c>
      <c r="P2987">
        <v>0</v>
      </c>
      <c r="Q2987">
        <v>1117.8559</v>
      </c>
      <c r="R2987">
        <v>1117.8559</v>
      </c>
      <c r="S2987">
        <v>2071.4196000000002</v>
      </c>
      <c r="T2987">
        <v>165.71360000000001</v>
      </c>
      <c r="U2987">
        <v>51.785499999999999</v>
      </c>
      <c r="X2987" s="1">
        <v>38998</v>
      </c>
      <c r="Y2987" s="1">
        <v>39010</v>
      </c>
      <c r="Z2987" s="1">
        <v>39005</v>
      </c>
    </row>
    <row r="2988" spans="1:26" x14ac:dyDescent="0.35">
      <c r="A2988">
        <v>375</v>
      </c>
      <c r="B2988">
        <v>20061008</v>
      </c>
      <c r="C2988">
        <v>20061020</v>
      </c>
      <c r="D2988">
        <v>20061015</v>
      </c>
      <c r="E2988">
        <v>16269</v>
      </c>
      <c r="F2988">
        <v>1</v>
      </c>
      <c r="G2988">
        <v>100</v>
      </c>
      <c r="H2988">
        <v>8</v>
      </c>
      <c r="I2988" t="s">
        <v>83990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320.6838</v>
      </c>
      <c r="S2988">
        <v>2181.5625</v>
      </c>
      <c r="T2988">
        <v>174.52500000000001</v>
      </c>
      <c r="U2988">
        <v>54.539099999999998</v>
      </c>
      <c r="X2988" s="1">
        <v>38998</v>
      </c>
      <c r="Y2988" s="1">
        <v>39010</v>
      </c>
      <c r="Z2988" s="1">
        <v>39005</v>
      </c>
    </row>
    <row r="2989" spans="1:26" x14ac:dyDescent="0.35">
      <c r="A2989">
        <v>381</v>
      </c>
      <c r="B2989">
        <v>20061008</v>
      </c>
      <c r="C2989">
        <v>20061020</v>
      </c>
      <c r="D2989">
        <v>20061015</v>
      </c>
      <c r="E2989">
        <v>14105</v>
      </c>
      <c r="F2989">
        <v>1</v>
      </c>
      <c r="G2989">
        <v>100</v>
      </c>
      <c r="H2989">
        <v>4</v>
      </c>
      <c r="I2989" t="s">
        <v>83991</v>
      </c>
      <c r="J2989">
        <v>1</v>
      </c>
      <c r="K2989">
        <v>1</v>
      </c>
      <c r="L2989">
        <v>1</v>
      </c>
      <c r="M2989">
        <v>1000.4375</v>
      </c>
      <c r="N2989">
        <v>1000.4375</v>
      </c>
      <c r="O2989">
        <v>0</v>
      </c>
      <c r="P2989">
        <v>0</v>
      </c>
      <c r="Q2989">
        <v>605.64919999999995</v>
      </c>
      <c r="R2989">
        <v>605.64919999999995</v>
      </c>
      <c r="S2989">
        <v>1000.4375</v>
      </c>
      <c r="T2989">
        <v>80.034999999999997</v>
      </c>
      <c r="U2989">
        <v>25.010899999999999</v>
      </c>
      <c r="X2989" s="1">
        <v>38998</v>
      </c>
      <c r="Y2989" s="1">
        <v>39010</v>
      </c>
      <c r="Z2989" s="1">
        <v>39005</v>
      </c>
    </row>
    <row r="2990" spans="1:26" x14ac:dyDescent="0.35">
      <c r="A2990">
        <v>379</v>
      </c>
      <c r="B2990">
        <v>20061008</v>
      </c>
      <c r="C2990">
        <v>20061020</v>
      </c>
      <c r="D2990">
        <v>20061015</v>
      </c>
      <c r="E2990">
        <v>25991</v>
      </c>
      <c r="F2990">
        <v>1</v>
      </c>
      <c r="G2990">
        <v>19</v>
      </c>
      <c r="H2990">
        <v>6</v>
      </c>
      <c r="I2990" t="s">
        <v>83992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320.6838</v>
      </c>
      <c r="S2990">
        <v>2181.5625</v>
      </c>
      <c r="T2990">
        <v>174.52500000000001</v>
      </c>
      <c r="U2990">
        <v>54.539099999999998</v>
      </c>
      <c r="X2990" s="1">
        <v>38998</v>
      </c>
      <c r="Y2990" s="1">
        <v>39010</v>
      </c>
      <c r="Z2990" s="1">
        <v>39005</v>
      </c>
    </row>
    <row r="2991" spans="1:26" x14ac:dyDescent="0.35">
      <c r="A2991">
        <v>377</v>
      </c>
      <c r="B2991">
        <v>20061008</v>
      </c>
      <c r="C2991">
        <v>20061020</v>
      </c>
      <c r="D2991">
        <v>20061015</v>
      </c>
      <c r="E2991">
        <v>22032</v>
      </c>
      <c r="F2991">
        <v>1</v>
      </c>
      <c r="G2991">
        <v>6</v>
      </c>
      <c r="H2991">
        <v>9</v>
      </c>
      <c r="I2991" t="s">
        <v>83993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320.6838</v>
      </c>
      <c r="S2991">
        <v>2181.5625</v>
      </c>
      <c r="T2991">
        <v>174.52500000000001</v>
      </c>
      <c r="U2991">
        <v>54.539099999999998</v>
      </c>
      <c r="X2991" s="1">
        <v>38998</v>
      </c>
      <c r="Y2991" s="1">
        <v>39010</v>
      </c>
      <c r="Z2991" s="1">
        <v>39005</v>
      </c>
    </row>
    <row r="2992" spans="1:26" x14ac:dyDescent="0.35">
      <c r="A2992">
        <v>371</v>
      </c>
      <c r="B2992">
        <v>20061008</v>
      </c>
      <c r="C2992">
        <v>20061020</v>
      </c>
      <c r="D2992">
        <v>20061015</v>
      </c>
      <c r="E2992">
        <v>22197</v>
      </c>
      <c r="F2992">
        <v>1</v>
      </c>
      <c r="G2992">
        <v>6</v>
      </c>
      <c r="H2992">
        <v>9</v>
      </c>
      <c r="I2992" t="s">
        <v>83994</v>
      </c>
      <c r="J2992">
        <v>1</v>
      </c>
      <c r="K2992">
        <v>1</v>
      </c>
      <c r="L2992">
        <v>1</v>
      </c>
      <c r="M2992">
        <v>2181.5625</v>
      </c>
      <c r="N2992">
        <v>2181.5625</v>
      </c>
      <c r="O2992">
        <v>0</v>
      </c>
      <c r="P2992">
        <v>0</v>
      </c>
      <c r="Q2992">
        <v>1320.6838</v>
      </c>
      <c r="R2992">
        <v>1320.6838</v>
      </c>
      <c r="S2992">
        <v>2181.5625</v>
      </c>
      <c r="T2992">
        <v>174.52500000000001</v>
      </c>
      <c r="U2992">
        <v>54.539099999999998</v>
      </c>
      <c r="X2992" s="1">
        <v>38998</v>
      </c>
      <c r="Y2992" s="1">
        <v>39010</v>
      </c>
      <c r="Z2992" s="1">
        <v>39005</v>
      </c>
    </row>
    <row r="2993" spans="1:26" x14ac:dyDescent="0.35">
      <c r="A2993">
        <v>356</v>
      </c>
      <c r="B2993">
        <v>20061008</v>
      </c>
      <c r="C2993">
        <v>20061020</v>
      </c>
      <c r="D2993">
        <v>20061015</v>
      </c>
      <c r="E2993">
        <v>13078</v>
      </c>
      <c r="F2993">
        <v>1</v>
      </c>
      <c r="G2993">
        <v>6</v>
      </c>
      <c r="H2993">
        <v>9</v>
      </c>
      <c r="I2993" t="s">
        <v>83995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117.8559</v>
      </c>
      <c r="S2993">
        <v>2071.4196000000002</v>
      </c>
      <c r="T2993">
        <v>165.71360000000001</v>
      </c>
      <c r="U2993">
        <v>51.785499999999999</v>
      </c>
      <c r="X2993" s="1">
        <v>38998</v>
      </c>
      <c r="Y2993" s="1">
        <v>39010</v>
      </c>
      <c r="Z2993" s="1">
        <v>39005</v>
      </c>
    </row>
    <row r="2994" spans="1:26" x14ac:dyDescent="0.35">
      <c r="A2994">
        <v>356</v>
      </c>
      <c r="B2994">
        <v>20061009</v>
      </c>
      <c r="C2994">
        <v>20061021</v>
      </c>
      <c r="D2994">
        <v>20061016</v>
      </c>
      <c r="E2994">
        <v>28708</v>
      </c>
      <c r="F2994">
        <v>1</v>
      </c>
      <c r="G2994">
        <v>100</v>
      </c>
      <c r="H2994">
        <v>7</v>
      </c>
      <c r="I2994" t="s">
        <v>83996</v>
      </c>
      <c r="J2994">
        <v>1</v>
      </c>
      <c r="K2994">
        <v>1</v>
      </c>
      <c r="L2994">
        <v>1</v>
      </c>
      <c r="M2994">
        <v>2071.4196000000002</v>
      </c>
      <c r="N2994">
        <v>2071.4196000000002</v>
      </c>
      <c r="O2994">
        <v>0</v>
      </c>
      <c r="P2994">
        <v>0</v>
      </c>
      <c r="Q2994">
        <v>1117.8559</v>
      </c>
      <c r="R2994">
        <v>1117.8559</v>
      </c>
      <c r="S2994">
        <v>2071.4196000000002</v>
      </c>
      <c r="T2994">
        <v>165.71360000000001</v>
      </c>
      <c r="U2994">
        <v>51.785499999999999</v>
      </c>
      <c r="X2994" s="1">
        <v>38999</v>
      </c>
      <c r="Y2994" s="1">
        <v>39011</v>
      </c>
      <c r="Z2994" s="1">
        <v>39006</v>
      </c>
    </row>
    <row r="2995" spans="1:26" x14ac:dyDescent="0.35">
      <c r="A2995">
        <v>370</v>
      </c>
      <c r="B2995">
        <v>20061009</v>
      </c>
      <c r="C2995">
        <v>20061021</v>
      </c>
      <c r="D2995">
        <v>20061016</v>
      </c>
      <c r="E2995">
        <v>14719</v>
      </c>
      <c r="F2995">
        <v>1</v>
      </c>
      <c r="G2995">
        <v>100</v>
      </c>
      <c r="H2995">
        <v>7</v>
      </c>
      <c r="I2995" t="s">
        <v>83997</v>
      </c>
      <c r="J2995">
        <v>1</v>
      </c>
      <c r="K2995">
        <v>1</v>
      </c>
      <c r="L2995">
        <v>1</v>
      </c>
      <c r="M2995">
        <v>2443.35</v>
      </c>
      <c r="N2995">
        <v>2443.35</v>
      </c>
      <c r="O2995">
        <v>0</v>
      </c>
      <c r="P2995">
        <v>0</v>
      </c>
      <c r="Q2995">
        <v>1518.7864</v>
      </c>
      <c r="R2995">
        <v>1518.7864</v>
      </c>
      <c r="S2995">
        <v>2443.35</v>
      </c>
      <c r="T2995">
        <v>195.46799999999999</v>
      </c>
      <c r="U2995">
        <v>61.083799999999997</v>
      </c>
      <c r="X2995" s="1">
        <v>38999</v>
      </c>
      <c r="Y2995" s="1">
        <v>39011</v>
      </c>
      <c r="Z2995" s="1">
        <v>39006</v>
      </c>
    </row>
    <row r="2996" spans="1:26" x14ac:dyDescent="0.35">
      <c r="A2996">
        <v>368</v>
      </c>
      <c r="B2996">
        <v>20061009</v>
      </c>
      <c r="C2996">
        <v>20061021</v>
      </c>
      <c r="D2996">
        <v>20061016</v>
      </c>
      <c r="E2996">
        <v>16585</v>
      </c>
      <c r="F2996">
        <v>1</v>
      </c>
      <c r="G2996">
        <v>98</v>
      </c>
      <c r="H2996">
        <v>10</v>
      </c>
      <c r="I2996" t="s">
        <v>83998</v>
      </c>
      <c r="J2996">
        <v>1</v>
      </c>
      <c r="K2996">
        <v>1</v>
      </c>
      <c r="L2996">
        <v>1</v>
      </c>
      <c r="M2996">
        <v>2443.35</v>
      </c>
      <c r="N2996">
        <v>2443.35</v>
      </c>
      <c r="O2996">
        <v>0</v>
      </c>
      <c r="P2996">
        <v>0</v>
      </c>
      <c r="Q2996">
        <v>1518.7864</v>
      </c>
      <c r="R2996">
        <v>1518.7864</v>
      </c>
      <c r="S2996">
        <v>2443.35</v>
      </c>
      <c r="T2996">
        <v>195.46799999999999</v>
      </c>
      <c r="U2996">
        <v>61.083799999999997</v>
      </c>
      <c r="X2996" s="1">
        <v>38999</v>
      </c>
      <c r="Y2996" s="1">
        <v>39011</v>
      </c>
      <c r="Z2996" s="1">
        <v>39006</v>
      </c>
    </row>
    <row r="2997" spans="1:26" x14ac:dyDescent="0.35">
      <c r="A2997">
        <v>379</v>
      </c>
      <c r="B2997">
        <v>20061010</v>
      </c>
      <c r="C2997">
        <v>20061022</v>
      </c>
      <c r="D2997">
        <v>20061017</v>
      </c>
      <c r="E2997">
        <v>16546</v>
      </c>
      <c r="F2997">
        <v>1</v>
      </c>
      <c r="G2997">
        <v>98</v>
      </c>
      <c r="H2997">
        <v>10</v>
      </c>
      <c r="I2997" t="s">
        <v>83999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320.6838</v>
      </c>
      <c r="S2997">
        <v>2181.5625</v>
      </c>
      <c r="T2997">
        <v>174.52500000000001</v>
      </c>
      <c r="U2997">
        <v>54.539099999999998</v>
      </c>
      <c r="X2997" s="1">
        <v>39000</v>
      </c>
      <c r="Y2997" s="1">
        <v>39012</v>
      </c>
      <c r="Z2997" s="1">
        <v>39007</v>
      </c>
    </row>
    <row r="2998" spans="1:26" x14ac:dyDescent="0.35">
      <c r="A2998">
        <v>375</v>
      </c>
      <c r="B2998">
        <v>20061010</v>
      </c>
      <c r="C2998">
        <v>20061022</v>
      </c>
      <c r="D2998">
        <v>20061017</v>
      </c>
      <c r="E2998">
        <v>13453</v>
      </c>
      <c r="F2998">
        <v>1</v>
      </c>
      <c r="G2998">
        <v>100</v>
      </c>
      <c r="H2998">
        <v>4</v>
      </c>
      <c r="I2998" t="s">
        <v>84000</v>
      </c>
      <c r="J2998">
        <v>1</v>
      </c>
      <c r="K2998">
        <v>1</v>
      </c>
      <c r="L2998">
        <v>1</v>
      </c>
      <c r="M2998">
        <v>2181.5625</v>
      </c>
      <c r="N2998">
        <v>2181.5625</v>
      </c>
      <c r="O2998">
        <v>0</v>
      </c>
      <c r="P2998">
        <v>0</v>
      </c>
      <c r="Q2998">
        <v>1320.6838</v>
      </c>
      <c r="R2998">
        <v>1320.6838</v>
      </c>
      <c r="S2998">
        <v>2181.5625</v>
      </c>
      <c r="T2998">
        <v>174.52500000000001</v>
      </c>
      <c r="U2998">
        <v>54.539099999999998</v>
      </c>
      <c r="X2998" s="1">
        <v>39000</v>
      </c>
      <c r="Y2998" s="1">
        <v>39012</v>
      </c>
      <c r="Z2998" s="1">
        <v>39007</v>
      </c>
    </row>
    <row r="2999" spans="1:26" x14ac:dyDescent="0.35">
      <c r="A2999">
        <v>371</v>
      </c>
      <c r="B2999">
        <v>20061010</v>
      </c>
      <c r="C2999">
        <v>20061022</v>
      </c>
      <c r="D2999">
        <v>20061017</v>
      </c>
      <c r="E2999">
        <v>22173</v>
      </c>
      <c r="F2999">
        <v>1</v>
      </c>
      <c r="G2999">
        <v>6</v>
      </c>
      <c r="H2999">
        <v>9</v>
      </c>
      <c r="I2999" t="s">
        <v>84001</v>
      </c>
      <c r="J2999">
        <v>1</v>
      </c>
      <c r="K2999">
        <v>1</v>
      </c>
      <c r="L2999">
        <v>1</v>
      </c>
      <c r="M2999">
        <v>2181.5625</v>
      </c>
      <c r="N2999">
        <v>2181.5625</v>
      </c>
      <c r="O2999">
        <v>0</v>
      </c>
      <c r="P2999">
        <v>0</v>
      </c>
      <c r="Q2999">
        <v>1320.6838</v>
      </c>
      <c r="R2999">
        <v>1320.6838</v>
      </c>
      <c r="S2999">
        <v>2181.5625</v>
      </c>
      <c r="T2999">
        <v>174.52500000000001</v>
      </c>
      <c r="U2999">
        <v>54.539099999999998</v>
      </c>
      <c r="X2999" s="1">
        <v>39000</v>
      </c>
      <c r="Y2999" s="1">
        <v>39012</v>
      </c>
      <c r="Z2999" s="1">
        <v>39007</v>
      </c>
    </row>
    <row r="3000" spans="1:26" x14ac:dyDescent="0.35">
      <c r="A3000">
        <v>358</v>
      </c>
      <c r="B3000">
        <v>20061010</v>
      </c>
      <c r="C3000">
        <v>20061022</v>
      </c>
      <c r="D3000">
        <v>20061017</v>
      </c>
      <c r="E3000">
        <v>13036</v>
      </c>
      <c r="F3000">
        <v>1</v>
      </c>
      <c r="G3000">
        <v>6</v>
      </c>
      <c r="H3000">
        <v>9</v>
      </c>
      <c r="I3000" t="s">
        <v>84002</v>
      </c>
      <c r="J3000">
        <v>1</v>
      </c>
      <c r="K3000">
        <v>1</v>
      </c>
      <c r="L3000">
        <v>1</v>
      </c>
      <c r="M3000">
        <v>2049.0981999999999</v>
      </c>
      <c r="N3000">
        <v>2049.0981999999999</v>
      </c>
      <c r="O3000">
        <v>0</v>
      </c>
      <c r="P3000">
        <v>0</v>
      </c>
      <c r="Q3000">
        <v>1105.81</v>
      </c>
      <c r="R3000">
        <v>1105.81</v>
      </c>
      <c r="S3000">
        <v>2049.0981999999999</v>
      </c>
      <c r="T3000">
        <v>163.92789999999999</v>
      </c>
      <c r="U3000">
        <v>51.227499999999999</v>
      </c>
      <c r="X3000" s="1">
        <v>39000</v>
      </c>
      <c r="Y3000" s="1">
        <v>39012</v>
      </c>
      <c r="Z3000" s="1">
        <v>39007</v>
      </c>
    </row>
    <row r="3001" spans="1:26" x14ac:dyDescent="0.35">
      <c r="A3001">
        <v>369</v>
      </c>
      <c r="B3001">
        <v>20061011</v>
      </c>
      <c r="C3001">
        <v>20061023</v>
      </c>
      <c r="D3001">
        <v>20061018</v>
      </c>
      <c r="E3001">
        <v>16207</v>
      </c>
      <c r="F3001">
        <v>2</v>
      </c>
      <c r="G3001">
        <v>100</v>
      </c>
      <c r="H3001">
        <v>8</v>
      </c>
      <c r="I3001" t="s">
        <v>84003</v>
      </c>
      <c r="J3001">
        <v>1</v>
      </c>
      <c r="K3001">
        <v>1</v>
      </c>
      <c r="L3001">
        <v>1</v>
      </c>
      <c r="M3001">
        <v>2443.35</v>
      </c>
      <c r="N3001">
        <v>2443.35</v>
      </c>
      <c r="O3001">
        <v>0</v>
      </c>
      <c r="P3001">
        <v>0</v>
      </c>
      <c r="Q3001">
        <v>1518.7864</v>
      </c>
      <c r="R3001">
        <v>1518.7864</v>
      </c>
      <c r="S3001">
        <v>2443.35</v>
      </c>
      <c r="T3001">
        <v>195.46799999999999</v>
      </c>
      <c r="U3001">
        <v>61.083799999999997</v>
      </c>
      <c r="X3001" s="1">
        <v>39001</v>
      </c>
      <c r="Y3001" s="1">
        <v>39013</v>
      </c>
      <c r="Z3001" s="1">
        <v>39008</v>
      </c>
    </row>
    <row r="3002" spans="1:26" x14ac:dyDescent="0.35">
      <c r="A3002">
        <v>368</v>
      </c>
      <c r="B3002">
        <v>20061011</v>
      </c>
      <c r="C3002">
        <v>20061023</v>
      </c>
      <c r="D3002">
        <v>20061018</v>
      </c>
      <c r="E3002">
        <v>14716</v>
      </c>
      <c r="F3002">
        <v>1</v>
      </c>
      <c r="G3002">
        <v>100</v>
      </c>
      <c r="H3002">
        <v>7</v>
      </c>
      <c r="I3002" t="s">
        <v>84004</v>
      </c>
      <c r="J3002">
        <v>1</v>
      </c>
      <c r="K3002">
        <v>1</v>
      </c>
      <c r="L3002">
        <v>1</v>
      </c>
      <c r="M3002">
        <v>2443.35</v>
      </c>
      <c r="N3002">
        <v>2443.35</v>
      </c>
      <c r="O3002">
        <v>0</v>
      </c>
      <c r="P3002">
        <v>0</v>
      </c>
      <c r="Q3002">
        <v>1518.7864</v>
      </c>
      <c r="R3002">
        <v>1518.7864</v>
      </c>
      <c r="S3002">
        <v>2443.35</v>
      </c>
      <c r="T3002">
        <v>195.46799999999999</v>
      </c>
      <c r="U3002">
        <v>61.083799999999997</v>
      </c>
      <c r="X3002" s="1">
        <v>39001</v>
      </c>
      <c r="Y3002" s="1">
        <v>39013</v>
      </c>
      <c r="Z3002" s="1">
        <v>39008</v>
      </c>
    </row>
    <row r="3003" spans="1:26" x14ac:dyDescent="0.35">
      <c r="A3003">
        <v>354</v>
      </c>
      <c r="B3003">
        <v>20061011</v>
      </c>
      <c r="C3003">
        <v>20061023</v>
      </c>
      <c r="D3003">
        <v>20061018</v>
      </c>
      <c r="E3003">
        <v>20375</v>
      </c>
      <c r="F3003">
        <v>1</v>
      </c>
      <c r="G3003">
        <v>19</v>
      </c>
      <c r="H3003">
        <v>6</v>
      </c>
      <c r="I3003" t="s">
        <v>84005</v>
      </c>
      <c r="J3003">
        <v>1</v>
      </c>
      <c r="K3003">
        <v>1</v>
      </c>
      <c r="L3003">
        <v>1</v>
      </c>
      <c r="M3003">
        <v>2071.4196000000002</v>
      </c>
      <c r="N3003">
        <v>2071.4196000000002</v>
      </c>
      <c r="O3003">
        <v>0</v>
      </c>
      <c r="P3003">
        <v>0</v>
      </c>
      <c r="Q3003">
        <v>1117.8559</v>
      </c>
      <c r="R3003">
        <v>1117.8559</v>
      </c>
      <c r="S3003">
        <v>2071.4196000000002</v>
      </c>
      <c r="T3003">
        <v>165.71360000000001</v>
      </c>
      <c r="U3003">
        <v>51.785499999999999</v>
      </c>
      <c r="X3003" s="1">
        <v>39001</v>
      </c>
      <c r="Y3003" s="1">
        <v>39013</v>
      </c>
      <c r="Z3003" s="1">
        <v>39008</v>
      </c>
    </row>
    <row r="3004" spans="1:26" x14ac:dyDescent="0.35">
      <c r="A3004">
        <v>379</v>
      </c>
      <c r="B3004">
        <v>20061011</v>
      </c>
      <c r="C3004">
        <v>20061023</v>
      </c>
      <c r="D3004">
        <v>20061018</v>
      </c>
      <c r="E3004">
        <v>22004</v>
      </c>
      <c r="F3004">
        <v>1</v>
      </c>
      <c r="G3004">
        <v>6</v>
      </c>
      <c r="H3004">
        <v>9</v>
      </c>
      <c r="I3004" t="s">
        <v>84006</v>
      </c>
      <c r="J3004">
        <v>1</v>
      </c>
      <c r="K3004">
        <v>1</v>
      </c>
      <c r="L3004">
        <v>1</v>
      </c>
      <c r="M3004">
        <v>2181.5625</v>
      </c>
      <c r="N3004">
        <v>2181.5625</v>
      </c>
      <c r="O3004">
        <v>0</v>
      </c>
      <c r="P3004">
        <v>0</v>
      </c>
      <c r="Q3004">
        <v>1320.6838</v>
      </c>
      <c r="R3004">
        <v>1320.6838</v>
      </c>
      <c r="S3004">
        <v>2181.5625</v>
      </c>
      <c r="T3004">
        <v>174.52500000000001</v>
      </c>
      <c r="U3004">
        <v>54.539099999999998</v>
      </c>
      <c r="X3004" s="1">
        <v>39001</v>
      </c>
      <c r="Y3004" s="1">
        <v>39013</v>
      </c>
      <c r="Z3004" s="1">
        <v>39008</v>
      </c>
    </row>
    <row r="3005" spans="1:26" x14ac:dyDescent="0.35">
      <c r="A3005">
        <v>371</v>
      </c>
      <c r="B3005">
        <v>20061011</v>
      </c>
      <c r="C3005">
        <v>20061023</v>
      </c>
      <c r="D3005">
        <v>20061018</v>
      </c>
      <c r="E3005">
        <v>21979</v>
      </c>
      <c r="F3005">
        <v>1</v>
      </c>
      <c r="G3005">
        <v>6</v>
      </c>
      <c r="H3005">
        <v>9</v>
      </c>
      <c r="I3005" t="s">
        <v>84007</v>
      </c>
      <c r="J3005">
        <v>1</v>
      </c>
      <c r="K3005">
        <v>1</v>
      </c>
      <c r="L3005">
        <v>1</v>
      </c>
      <c r="M3005">
        <v>2181.5625</v>
      </c>
      <c r="N3005">
        <v>2181.5625</v>
      </c>
      <c r="O3005">
        <v>0</v>
      </c>
      <c r="P3005">
        <v>0</v>
      </c>
      <c r="Q3005">
        <v>1320.6838</v>
      </c>
      <c r="R3005">
        <v>1320.6838</v>
      </c>
      <c r="S3005">
        <v>2181.5625</v>
      </c>
      <c r="T3005">
        <v>174.52500000000001</v>
      </c>
      <c r="U3005">
        <v>54.539099999999998</v>
      </c>
      <c r="X3005" s="1">
        <v>39001</v>
      </c>
      <c r="Y3005" s="1">
        <v>39013</v>
      </c>
      <c r="Z3005" s="1">
        <v>39008</v>
      </c>
    </row>
    <row r="3006" spans="1:26" x14ac:dyDescent="0.35">
      <c r="A3006">
        <v>371</v>
      </c>
      <c r="B3006">
        <v>20061011</v>
      </c>
      <c r="C3006">
        <v>20061023</v>
      </c>
      <c r="D3006">
        <v>20061018</v>
      </c>
      <c r="E3006">
        <v>21986</v>
      </c>
      <c r="F3006">
        <v>1</v>
      </c>
      <c r="G3006">
        <v>6</v>
      </c>
      <c r="H3006">
        <v>9</v>
      </c>
      <c r="I3006" t="s">
        <v>84008</v>
      </c>
      <c r="J3006">
        <v>1</v>
      </c>
      <c r="K3006">
        <v>1</v>
      </c>
      <c r="L3006">
        <v>1</v>
      </c>
      <c r="M3006">
        <v>2181.5625</v>
      </c>
      <c r="N3006">
        <v>2181.5625</v>
      </c>
      <c r="O3006">
        <v>0</v>
      </c>
      <c r="P3006">
        <v>0</v>
      </c>
      <c r="Q3006">
        <v>1320.6838</v>
      </c>
      <c r="R3006">
        <v>1320.6838</v>
      </c>
      <c r="S3006">
        <v>2181.5625</v>
      </c>
      <c r="T3006">
        <v>174.52500000000001</v>
      </c>
      <c r="U3006">
        <v>54.539099999999998</v>
      </c>
      <c r="X3006" s="1">
        <v>39001</v>
      </c>
      <c r="Y3006" s="1">
        <v>39013</v>
      </c>
      <c r="Z3006" s="1">
        <v>39008</v>
      </c>
    </row>
    <row r="3007" spans="1:26" x14ac:dyDescent="0.35">
      <c r="A3007">
        <v>354</v>
      </c>
      <c r="B3007">
        <v>20061011</v>
      </c>
      <c r="C3007">
        <v>20061023</v>
      </c>
      <c r="D3007">
        <v>20061018</v>
      </c>
      <c r="E3007">
        <v>13000</v>
      </c>
      <c r="F3007">
        <v>1</v>
      </c>
      <c r="G3007">
        <v>6</v>
      </c>
      <c r="H3007">
        <v>9</v>
      </c>
      <c r="I3007" t="s">
        <v>84009</v>
      </c>
      <c r="J3007">
        <v>1</v>
      </c>
      <c r="K3007">
        <v>1</v>
      </c>
      <c r="L3007">
        <v>1</v>
      </c>
      <c r="M3007">
        <v>2071.4196000000002</v>
      </c>
      <c r="N3007">
        <v>2071.4196000000002</v>
      </c>
      <c r="O3007">
        <v>0</v>
      </c>
      <c r="P3007">
        <v>0</v>
      </c>
      <c r="Q3007">
        <v>1117.8559</v>
      </c>
      <c r="R3007">
        <v>1117.8559</v>
      </c>
      <c r="S3007">
        <v>2071.4196000000002</v>
      </c>
      <c r="T3007">
        <v>165.71360000000001</v>
      </c>
      <c r="U3007">
        <v>51.785499999999999</v>
      </c>
      <c r="X3007" s="1">
        <v>39001</v>
      </c>
      <c r="Y3007" s="1">
        <v>39013</v>
      </c>
      <c r="Z3007" s="1">
        <v>39008</v>
      </c>
    </row>
    <row r="3008" spans="1:26" x14ac:dyDescent="0.35">
      <c r="A3008">
        <v>360</v>
      </c>
      <c r="B3008">
        <v>20061012</v>
      </c>
      <c r="C3008">
        <v>20061024</v>
      </c>
      <c r="D3008">
        <v>20061019</v>
      </c>
      <c r="E3008">
        <v>12264</v>
      </c>
      <c r="F3008">
        <v>1</v>
      </c>
      <c r="G3008">
        <v>98</v>
      </c>
      <c r="H3008">
        <v>10</v>
      </c>
      <c r="I3008" t="s">
        <v>84010</v>
      </c>
      <c r="J3008">
        <v>1</v>
      </c>
      <c r="K3008">
        <v>1</v>
      </c>
      <c r="L3008">
        <v>1</v>
      </c>
      <c r="M3008">
        <v>2049.0981999999999</v>
      </c>
      <c r="N3008">
        <v>2049.0981999999999</v>
      </c>
      <c r="O3008">
        <v>0</v>
      </c>
      <c r="P3008">
        <v>0</v>
      </c>
      <c r="Q3008">
        <v>1105.81</v>
      </c>
      <c r="R3008">
        <v>1105.81</v>
      </c>
      <c r="S3008">
        <v>2049.0981999999999</v>
      </c>
      <c r="T3008">
        <v>163.92789999999999</v>
      </c>
      <c r="U3008">
        <v>51.227499999999999</v>
      </c>
      <c r="X3008" s="1">
        <v>39002</v>
      </c>
      <c r="Y3008" s="1">
        <v>39014</v>
      </c>
      <c r="Z3008" s="1">
        <v>39009</v>
      </c>
    </row>
    <row r="3009" spans="1:26" x14ac:dyDescent="0.35">
      <c r="A3009">
        <v>373</v>
      </c>
      <c r="B3009">
        <v>20061012</v>
      </c>
      <c r="C3009">
        <v>20061024</v>
      </c>
      <c r="D3009">
        <v>20061019</v>
      </c>
      <c r="E3009">
        <v>14798</v>
      </c>
      <c r="F3009">
        <v>1</v>
      </c>
      <c r="G3009">
        <v>100</v>
      </c>
      <c r="H3009">
        <v>7</v>
      </c>
      <c r="I3009" t="s">
        <v>84011</v>
      </c>
      <c r="J3009">
        <v>1</v>
      </c>
      <c r="K3009">
        <v>1</v>
      </c>
      <c r="L3009">
        <v>1</v>
      </c>
      <c r="M3009">
        <v>2181.5625</v>
      </c>
      <c r="N3009">
        <v>2181.5625</v>
      </c>
      <c r="O3009">
        <v>0</v>
      </c>
      <c r="P3009">
        <v>0</v>
      </c>
      <c r="Q3009">
        <v>1320.6838</v>
      </c>
      <c r="R3009">
        <v>1320.6838</v>
      </c>
      <c r="S3009">
        <v>2181.5625</v>
      </c>
      <c r="T3009">
        <v>174.52500000000001</v>
      </c>
      <c r="U3009">
        <v>54.539099999999998</v>
      </c>
      <c r="X3009" s="1">
        <v>39002</v>
      </c>
      <c r="Y3009" s="1">
        <v>39014</v>
      </c>
      <c r="Z3009" s="1">
        <v>39009</v>
      </c>
    </row>
    <row r="3010" spans="1:26" x14ac:dyDescent="0.35">
      <c r="A3010">
        <v>329</v>
      </c>
      <c r="B3010">
        <v>20061012</v>
      </c>
      <c r="C3010">
        <v>20061024</v>
      </c>
      <c r="D3010">
        <v>20061019</v>
      </c>
      <c r="E3010">
        <v>20555</v>
      </c>
      <c r="F3010">
        <v>1</v>
      </c>
      <c r="G3010">
        <v>100</v>
      </c>
      <c r="H3010">
        <v>8</v>
      </c>
      <c r="I3010" t="s">
        <v>84012</v>
      </c>
      <c r="J3010">
        <v>1</v>
      </c>
      <c r="K3010">
        <v>1</v>
      </c>
      <c r="L3010">
        <v>1</v>
      </c>
      <c r="M3010">
        <v>782.99</v>
      </c>
      <c r="N3010">
        <v>782.99</v>
      </c>
      <c r="O3010">
        <v>0</v>
      </c>
      <c r="P3010">
        <v>0</v>
      </c>
      <c r="Q3010">
        <v>486.70659999999998</v>
      </c>
      <c r="R3010">
        <v>486.70659999999998</v>
      </c>
      <c r="S3010">
        <v>782.99</v>
      </c>
      <c r="T3010">
        <v>62.639200000000002</v>
      </c>
      <c r="U3010">
        <v>19.5748</v>
      </c>
      <c r="X3010" s="1">
        <v>39002</v>
      </c>
      <c r="Y3010" s="1">
        <v>39014</v>
      </c>
      <c r="Z3010" s="1">
        <v>39009</v>
      </c>
    </row>
    <row r="3011" spans="1:26" x14ac:dyDescent="0.35">
      <c r="A3011">
        <v>341</v>
      </c>
      <c r="B3011">
        <v>20061012</v>
      </c>
      <c r="C3011">
        <v>20061024</v>
      </c>
      <c r="D3011">
        <v>20061019</v>
      </c>
      <c r="E3011">
        <v>20850</v>
      </c>
      <c r="F3011">
        <v>1</v>
      </c>
      <c r="G3011">
        <v>98</v>
      </c>
      <c r="H3011">
        <v>10</v>
      </c>
      <c r="I3011" t="s">
        <v>84013</v>
      </c>
      <c r="J3011">
        <v>1</v>
      </c>
      <c r="K3011">
        <v>1</v>
      </c>
      <c r="L3011">
        <v>1</v>
      </c>
      <c r="M3011">
        <v>782.99</v>
      </c>
      <c r="N3011">
        <v>782.99</v>
      </c>
      <c r="O3011">
        <v>0</v>
      </c>
      <c r="P3011">
        <v>0</v>
      </c>
      <c r="Q3011">
        <v>486.70659999999998</v>
      </c>
      <c r="R3011">
        <v>486.70659999999998</v>
      </c>
      <c r="S3011">
        <v>782.99</v>
      </c>
      <c r="T3011">
        <v>62.639200000000002</v>
      </c>
      <c r="U3011">
        <v>19.5748</v>
      </c>
      <c r="X3011" s="1">
        <v>39002</v>
      </c>
      <c r="Y3011" s="1">
        <v>39014</v>
      </c>
      <c r="Z3011" s="1">
        <v>39009</v>
      </c>
    </row>
    <row r="3012" spans="1:26" x14ac:dyDescent="0.35">
      <c r="A3012">
        <v>379</v>
      </c>
      <c r="B3012">
        <v>20061012</v>
      </c>
      <c r="C3012">
        <v>20061024</v>
      </c>
      <c r="D3012">
        <v>20061019</v>
      </c>
      <c r="E3012">
        <v>22000</v>
      </c>
      <c r="F3012">
        <v>1</v>
      </c>
      <c r="G3012">
        <v>6</v>
      </c>
      <c r="H3012">
        <v>9</v>
      </c>
      <c r="I3012" t="s">
        <v>84014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320.6838</v>
      </c>
      <c r="S3012">
        <v>2181.5625</v>
      </c>
      <c r="T3012">
        <v>174.52500000000001</v>
      </c>
      <c r="U3012">
        <v>54.539099999999998</v>
      </c>
      <c r="X3012" s="1">
        <v>39002</v>
      </c>
      <c r="Y3012" s="1">
        <v>39014</v>
      </c>
      <c r="Z3012" s="1">
        <v>39009</v>
      </c>
    </row>
    <row r="3013" spans="1:26" x14ac:dyDescent="0.35">
      <c r="A3013">
        <v>370</v>
      </c>
      <c r="B3013">
        <v>20061012</v>
      </c>
      <c r="C3013">
        <v>20061024</v>
      </c>
      <c r="D3013">
        <v>20061019</v>
      </c>
      <c r="E3013">
        <v>22178</v>
      </c>
      <c r="F3013">
        <v>1</v>
      </c>
      <c r="G3013">
        <v>6</v>
      </c>
      <c r="H3013">
        <v>9</v>
      </c>
      <c r="I3013" t="s">
        <v>84015</v>
      </c>
      <c r="J3013">
        <v>1</v>
      </c>
      <c r="K3013">
        <v>1</v>
      </c>
      <c r="L3013">
        <v>1</v>
      </c>
      <c r="M3013">
        <v>2443.35</v>
      </c>
      <c r="N3013">
        <v>2443.35</v>
      </c>
      <c r="O3013">
        <v>0</v>
      </c>
      <c r="P3013">
        <v>0</v>
      </c>
      <c r="Q3013">
        <v>1518.7864</v>
      </c>
      <c r="R3013">
        <v>1518.7864</v>
      </c>
      <c r="S3013">
        <v>2443.35</v>
      </c>
      <c r="T3013">
        <v>195.46799999999999</v>
      </c>
      <c r="U3013">
        <v>61.083799999999997</v>
      </c>
      <c r="X3013" s="1">
        <v>39002</v>
      </c>
      <c r="Y3013" s="1">
        <v>39014</v>
      </c>
      <c r="Z3013" s="1">
        <v>39009</v>
      </c>
    </row>
    <row r="3014" spans="1:26" x14ac:dyDescent="0.35">
      <c r="A3014">
        <v>379</v>
      </c>
      <c r="B3014">
        <v>20061012</v>
      </c>
      <c r="C3014">
        <v>20061024</v>
      </c>
      <c r="D3014">
        <v>20061019</v>
      </c>
      <c r="E3014">
        <v>22198</v>
      </c>
      <c r="F3014">
        <v>1</v>
      </c>
      <c r="G3014">
        <v>6</v>
      </c>
      <c r="H3014">
        <v>9</v>
      </c>
      <c r="I3014" t="s">
        <v>84016</v>
      </c>
      <c r="J3014">
        <v>1</v>
      </c>
      <c r="K3014">
        <v>1</v>
      </c>
      <c r="L3014">
        <v>1</v>
      </c>
      <c r="M3014">
        <v>2181.5625</v>
      </c>
      <c r="N3014">
        <v>2181.5625</v>
      </c>
      <c r="O3014">
        <v>0</v>
      </c>
      <c r="P3014">
        <v>0</v>
      </c>
      <c r="Q3014">
        <v>1320.6838</v>
      </c>
      <c r="R3014">
        <v>1320.6838</v>
      </c>
      <c r="S3014">
        <v>2181.5625</v>
      </c>
      <c r="T3014">
        <v>174.52500000000001</v>
      </c>
      <c r="U3014">
        <v>54.539099999999998</v>
      </c>
      <c r="X3014" s="1">
        <v>39002</v>
      </c>
      <c r="Y3014" s="1">
        <v>39014</v>
      </c>
      <c r="Z3014" s="1">
        <v>39009</v>
      </c>
    </row>
    <row r="3015" spans="1:26" x14ac:dyDescent="0.35">
      <c r="A3015">
        <v>341</v>
      </c>
      <c r="B3015">
        <v>20061012</v>
      </c>
      <c r="C3015">
        <v>20061024</v>
      </c>
      <c r="D3015">
        <v>20061019</v>
      </c>
      <c r="E3015">
        <v>15348</v>
      </c>
      <c r="F3015">
        <v>1</v>
      </c>
      <c r="G3015">
        <v>100</v>
      </c>
      <c r="H3015">
        <v>1</v>
      </c>
      <c r="I3015" t="s">
        <v>84017</v>
      </c>
      <c r="J3015">
        <v>1</v>
      </c>
      <c r="K3015">
        <v>1</v>
      </c>
      <c r="L3015">
        <v>1</v>
      </c>
      <c r="M3015">
        <v>782.99</v>
      </c>
      <c r="N3015">
        <v>782.99</v>
      </c>
      <c r="O3015">
        <v>0</v>
      </c>
      <c r="P3015">
        <v>0</v>
      </c>
      <c r="Q3015">
        <v>486.70659999999998</v>
      </c>
      <c r="R3015">
        <v>486.70659999999998</v>
      </c>
      <c r="S3015">
        <v>782.99</v>
      </c>
      <c r="T3015">
        <v>62.639200000000002</v>
      </c>
      <c r="U3015">
        <v>19.5748</v>
      </c>
      <c r="X3015" s="1">
        <v>39002</v>
      </c>
      <c r="Y3015" s="1">
        <v>39014</v>
      </c>
      <c r="Z3015" s="1">
        <v>39009</v>
      </c>
    </row>
    <row r="3016" spans="1:26" x14ac:dyDescent="0.35">
      <c r="A3016">
        <v>379</v>
      </c>
      <c r="B3016">
        <v>20061012</v>
      </c>
      <c r="C3016">
        <v>20061024</v>
      </c>
      <c r="D3016">
        <v>20061019</v>
      </c>
      <c r="E3016">
        <v>16575</v>
      </c>
      <c r="F3016">
        <v>1</v>
      </c>
      <c r="G3016">
        <v>98</v>
      </c>
      <c r="H3016">
        <v>10</v>
      </c>
      <c r="I3016" t="s">
        <v>84018</v>
      </c>
      <c r="J3016">
        <v>1</v>
      </c>
      <c r="K3016">
        <v>1</v>
      </c>
      <c r="L3016">
        <v>1</v>
      </c>
      <c r="M3016">
        <v>2181.5625</v>
      </c>
      <c r="N3016">
        <v>2181.5625</v>
      </c>
      <c r="O3016">
        <v>0</v>
      </c>
      <c r="P3016">
        <v>0</v>
      </c>
      <c r="Q3016">
        <v>1320.6838</v>
      </c>
      <c r="R3016">
        <v>1320.6838</v>
      </c>
      <c r="S3016">
        <v>2181.5625</v>
      </c>
      <c r="T3016">
        <v>174.52500000000001</v>
      </c>
      <c r="U3016">
        <v>54.539099999999998</v>
      </c>
      <c r="X3016" s="1">
        <v>39002</v>
      </c>
      <c r="Y3016" s="1">
        <v>39014</v>
      </c>
      <c r="Z3016" s="1">
        <v>39009</v>
      </c>
    </row>
    <row r="3017" spans="1:26" x14ac:dyDescent="0.35">
      <c r="A3017">
        <v>343</v>
      </c>
      <c r="B3017">
        <v>20061012</v>
      </c>
      <c r="C3017">
        <v>20061024</v>
      </c>
      <c r="D3017">
        <v>20061019</v>
      </c>
      <c r="E3017">
        <v>26161</v>
      </c>
      <c r="F3017">
        <v>1</v>
      </c>
      <c r="G3017">
        <v>6</v>
      </c>
      <c r="H3017">
        <v>9</v>
      </c>
      <c r="I3017" t="s">
        <v>84019</v>
      </c>
      <c r="J3017">
        <v>1</v>
      </c>
      <c r="K3017">
        <v>1</v>
      </c>
      <c r="L3017">
        <v>1</v>
      </c>
      <c r="M3017">
        <v>782.99</v>
      </c>
      <c r="N3017">
        <v>782.99</v>
      </c>
      <c r="O3017">
        <v>0</v>
      </c>
      <c r="P3017">
        <v>0</v>
      </c>
      <c r="Q3017">
        <v>486.70659999999998</v>
      </c>
      <c r="R3017">
        <v>486.70659999999998</v>
      </c>
      <c r="S3017">
        <v>782.99</v>
      </c>
      <c r="T3017">
        <v>62.639200000000002</v>
      </c>
      <c r="U3017">
        <v>19.5748</v>
      </c>
      <c r="X3017" s="1">
        <v>39002</v>
      </c>
      <c r="Y3017" s="1">
        <v>39014</v>
      </c>
      <c r="Z3017" s="1">
        <v>39009</v>
      </c>
    </row>
    <row r="3018" spans="1:26" x14ac:dyDescent="0.35">
      <c r="A3018">
        <v>339</v>
      </c>
      <c r="B3018">
        <v>20061012</v>
      </c>
      <c r="C3018">
        <v>20061024</v>
      </c>
      <c r="D3018">
        <v>20061019</v>
      </c>
      <c r="E3018">
        <v>26187</v>
      </c>
      <c r="F3018">
        <v>1</v>
      </c>
      <c r="G3018">
        <v>6</v>
      </c>
      <c r="H3018">
        <v>9</v>
      </c>
      <c r="I3018" t="s">
        <v>84020</v>
      </c>
      <c r="J3018">
        <v>1</v>
      </c>
      <c r="K3018">
        <v>1</v>
      </c>
      <c r="L3018">
        <v>1</v>
      </c>
      <c r="M3018">
        <v>782.99</v>
      </c>
      <c r="N3018">
        <v>782.99</v>
      </c>
      <c r="O3018">
        <v>0</v>
      </c>
      <c r="P3018">
        <v>0</v>
      </c>
      <c r="Q3018">
        <v>486.70659999999998</v>
      </c>
      <c r="R3018">
        <v>486.70659999999998</v>
      </c>
      <c r="S3018">
        <v>782.99</v>
      </c>
      <c r="T3018">
        <v>62.639200000000002</v>
      </c>
      <c r="U3018">
        <v>19.5748</v>
      </c>
      <c r="X3018" s="1">
        <v>39002</v>
      </c>
      <c r="Y3018" s="1">
        <v>39014</v>
      </c>
      <c r="Z3018" s="1">
        <v>39009</v>
      </c>
    </row>
    <row r="3019" spans="1:26" x14ac:dyDescent="0.35">
      <c r="A3019">
        <v>333</v>
      </c>
      <c r="B3019">
        <v>20061012</v>
      </c>
      <c r="C3019">
        <v>20061024</v>
      </c>
      <c r="D3019">
        <v>20061019</v>
      </c>
      <c r="E3019">
        <v>26204</v>
      </c>
      <c r="F3019">
        <v>1</v>
      </c>
      <c r="G3019">
        <v>6</v>
      </c>
      <c r="H3019">
        <v>9</v>
      </c>
      <c r="I3019" t="s">
        <v>84021</v>
      </c>
      <c r="J3019">
        <v>1</v>
      </c>
      <c r="K3019">
        <v>1</v>
      </c>
      <c r="L3019">
        <v>1</v>
      </c>
      <c r="M3019">
        <v>782.99</v>
      </c>
      <c r="N3019">
        <v>782.99</v>
      </c>
      <c r="O3019">
        <v>0</v>
      </c>
      <c r="P3019">
        <v>0</v>
      </c>
      <c r="Q3019">
        <v>486.70659999999998</v>
      </c>
      <c r="R3019">
        <v>486.70659999999998</v>
      </c>
      <c r="S3019">
        <v>782.99</v>
      </c>
      <c r="T3019">
        <v>62.639200000000002</v>
      </c>
      <c r="U3019">
        <v>19.5748</v>
      </c>
      <c r="X3019" s="1">
        <v>39002</v>
      </c>
      <c r="Y3019" s="1">
        <v>39014</v>
      </c>
      <c r="Z3019" s="1">
        <v>39009</v>
      </c>
    </row>
    <row r="3020" spans="1:26" x14ac:dyDescent="0.35">
      <c r="A3020">
        <v>352</v>
      </c>
      <c r="B3020">
        <v>20061013</v>
      </c>
      <c r="C3020">
        <v>20061025</v>
      </c>
      <c r="D3020">
        <v>20061020</v>
      </c>
      <c r="E3020">
        <v>12271</v>
      </c>
      <c r="F3020">
        <v>1</v>
      </c>
      <c r="G3020">
        <v>98</v>
      </c>
      <c r="H3020">
        <v>10</v>
      </c>
      <c r="I3020" t="s">
        <v>84022</v>
      </c>
      <c r="J3020">
        <v>1</v>
      </c>
      <c r="K3020">
        <v>1</v>
      </c>
      <c r="L3020">
        <v>1</v>
      </c>
      <c r="M3020">
        <v>2071.4196000000002</v>
      </c>
      <c r="N3020">
        <v>2071.4196000000002</v>
      </c>
      <c r="O3020">
        <v>0</v>
      </c>
      <c r="P3020">
        <v>0</v>
      </c>
      <c r="Q3020">
        <v>1117.8559</v>
      </c>
      <c r="R3020">
        <v>1117.8559</v>
      </c>
      <c r="S3020">
        <v>2071.4196000000002</v>
      </c>
      <c r="T3020">
        <v>165.71360000000001</v>
      </c>
      <c r="U3020">
        <v>51.785499999999999</v>
      </c>
      <c r="X3020" s="1">
        <v>39003</v>
      </c>
      <c r="Y3020" s="1">
        <v>39015</v>
      </c>
      <c r="Z3020" s="1">
        <v>39010</v>
      </c>
    </row>
    <row r="3021" spans="1:26" x14ac:dyDescent="0.35">
      <c r="A3021">
        <v>377</v>
      </c>
      <c r="B3021">
        <v>20061013</v>
      </c>
      <c r="C3021">
        <v>20061025</v>
      </c>
      <c r="D3021">
        <v>20061020</v>
      </c>
      <c r="E3021">
        <v>16252</v>
      </c>
      <c r="F3021">
        <v>1</v>
      </c>
      <c r="G3021">
        <v>100</v>
      </c>
      <c r="H3021">
        <v>8</v>
      </c>
      <c r="I3021" t="s">
        <v>84023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320.6838</v>
      </c>
      <c r="S3021">
        <v>2181.5625</v>
      </c>
      <c r="T3021">
        <v>174.52500000000001</v>
      </c>
      <c r="U3021">
        <v>54.539099999999998</v>
      </c>
      <c r="X3021" s="1">
        <v>39003</v>
      </c>
      <c r="Y3021" s="1">
        <v>39015</v>
      </c>
      <c r="Z3021" s="1">
        <v>39010</v>
      </c>
    </row>
    <row r="3022" spans="1:26" x14ac:dyDescent="0.35">
      <c r="A3022">
        <v>383</v>
      </c>
      <c r="B3022">
        <v>20061013</v>
      </c>
      <c r="C3022">
        <v>20061025</v>
      </c>
      <c r="D3022">
        <v>20061020</v>
      </c>
      <c r="E3022">
        <v>14098</v>
      </c>
      <c r="F3022">
        <v>1</v>
      </c>
      <c r="G3022">
        <v>100</v>
      </c>
      <c r="H3022">
        <v>1</v>
      </c>
      <c r="I3022" t="s">
        <v>84024</v>
      </c>
      <c r="J3022">
        <v>1</v>
      </c>
      <c r="K3022">
        <v>1</v>
      </c>
      <c r="L3022">
        <v>1</v>
      </c>
      <c r="M3022">
        <v>1000.4375</v>
      </c>
      <c r="N3022">
        <v>1000.4375</v>
      </c>
      <c r="O3022">
        <v>0</v>
      </c>
      <c r="P3022">
        <v>0</v>
      </c>
      <c r="Q3022">
        <v>605.64919999999995</v>
      </c>
      <c r="R3022">
        <v>605.64919999999995</v>
      </c>
      <c r="S3022">
        <v>1000.4375</v>
      </c>
      <c r="T3022">
        <v>80.034999999999997</v>
      </c>
      <c r="U3022">
        <v>25.010899999999999</v>
      </c>
      <c r="X3022" s="1">
        <v>39003</v>
      </c>
      <c r="Y3022" s="1">
        <v>39015</v>
      </c>
      <c r="Z3022" s="1">
        <v>39010</v>
      </c>
    </row>
    <row r="3023" spans="1:26" x14ac:dyDescent="0.35">
      <c r="A3023">
        <v>360</v>
      </c>
      <c r="B3023">
        <v>20061013</v>
      </c>
      <c r="C3023">
        <v>20061025</v>
      </c>
      <c r="D3023">
        <v>20061020</v>
      </c>
      <c r="E3023">
        <v>26338</v>
      </c>
      <c r="F3023">
        <v>1</v>
      </c>
      <c r="G3023">
        <v>100</v>
      </c>
      <c r="H3023">
        <v>4</v>
      </c>
      <c r="I3023" t="s">
        <v>84025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105.81</v>
      </c>
      <c r="S3023">
        <v>2049.0981999999999</v>
      </c>
      <c r="T3023">
        <v>163.92789999999999</v>
      </c>
      <c r="U3023">
        <v>51.227499999999999</v>
      </c>
      <c r="X3023" s="1">
        <v>39003</v>
      </c>
      <c r="Y3023" s="1">
        <v>39015</v>
      </c>
      <c r="Z3023" s="1">
        <v>39010</v>
      </c>
    </row>
    <row r="3024" spans="1:26" x14ac:dyDescent="0.35">
      <c r="A3024">
        <v>371</v>
      </c>
      <c r="B3024">
        <v>20061013</v>
      </c>
      <c r="C3024">
        <v>20061025</v>
      </c>
      <c r="D3024">
        <v>20061020</v>
      </c>
      <c r="E3024">
        <v>22033</v>
      </c>
      <c r="F3024">
        <v>1</v>
      </c>
      <c r="G3024">
        <v>6</v>
      </c>
      <c r="H3024">
        <v>9</v>
      </c>
      <c r="I3024" t="s">
        <v>84026</v>
      </c>
      <c r="J3024">
        <v>1</v>
      </c>
      <c r="K3024">
        <v>1</v>
      </c>
      <c r="L3024">
        <v>1</v>
      </c>
      <c r="M3024">
        <v>2181.5625</v>
      </c>
      <c r="N3024">
        <v>2181.5625</v>
      </c>
      <c r="O3024">
        <v>0</v>
      </c>
      <c r="P3024">
        <v>0</v>
      </c>
      <c r="Q3024">
        <v>1320.6838</v>
      </c>
      <c r="R3024">
        <v>1320.6838</v>
      </c>
      <c r="S3024">
        <v>2181.5625</v>
      </c>
      <c r="T3024">
        <v>174.52500000000001</v>
      </c>
      <c r="U3024">
        <v>54.539099999999998</v>
      </c>
      <c r="X3024" s="1">
        <v>39003</v>
      </c>
      <c r="Y3024" s="1">
        <v>39015</v>
      </c>
      <c r="Z3024" s="1">
        <v>39010</v>
      </c>
    </row>
    <row r="3025" spans="1:26" x14ac:dyDescent="0.35">
      <c r="A3025">
        <v>369</v>
      </c>
      <c r="B3025">
        <v>20061013</v>
      </c>
      <c r="C3025">
        <v>20061025</v>
      </c>
      <c r="D3025">
        <v>20061020</v>
      </c>
      <c r="E3025">
        <v>22174</v>
      </c>
      <c r="F3025">
        <v>2</v>
      </c>
      <c r="G3025">
        <v>6</v>
      </c>
      <c r="H3025">
        <v>9</v>
      </c>
      <c r="I3025" t="s">
        <v>84027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518.7864</v>
      </c>
      <c r="S3025">
        <v>2443.35</v>
      </c>
      <c r="T3025">
        <v>195.46799999999999</v>
      </c>
      <c r="U3025">
        <v>61.083799999999997</v>
      </c>
      <c r="X3025" s="1">
        <v>39003</v>
      </c>
      <c r="Y3025" s="1">
        <v>39015</v>
      </c>
      <c r="Z3025" s="1">
        <v>39010</v>
      </c>
    </row>
    <row r="3026" spans="1:26" x14ac:dyDescent="0.35">
      <c r="A3026">
        <v>371</v>
      </c>
      <c r="B3026">
        <v>20061013</v>
      </c>
      <c r="C3026">
        <v>20061025</v>
      </c>
      <c r="D3026">
        <v>20061020</v>
      </c>
      <c r="E3026">
        <v>22200</v>
      </c>
      <c r="F3026">
        <v>1</v>
      </c>
      <c r="G3026">
        <v>6</v>
      </c>
      <c r="H3026">
        <v>9</v>
      </c>
      <c r="I3026" t="s">
        <v>84028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320.6838</v>
      </c>
      <c r="S3026">
        <v>2181.5625</v>
      </c>
      <c r="T3026">
        <v>174.52500000000001</v>
      </c>
      <c r="U3026">
        <v>54.539099999999998</v>
      </c>
      <c r="X3026" s="1">
        <v>39003</v>
      </c>
      <c r="Y3026" s="1">
        <v>39015</v>
      </c>
      <c r="Z3026" s="1">
        <v>39010</v>
      </c>
    </row>
    <row r="3027" spans="1:26" x14ac:dyDescent="0.35">
      <c r="A3027">
        <v>325</v>
      </c>
      <c r="B3027">
        <v>20061013</v>
      </c>
      <c r="C3027">
        <v>20061025</v>
      </c>
      <c r="D3027">
        <v>20061020</v>
      </c>
      <c r="E3027">
        <v>15364</v>
      </c>
      <c r="F3027">
        <v>1</v>
      </c>
      <c r="G3027">
        <v>100</v>
      </c>
      <c r="H3027">
        <v>1</v>
      </c>
      <c r="I3027" t="s">
        <v>84029</v>
      </c>
      <c r="J3027">
        <v>1</v>
      </c>
      <c r="K3027">
        <v>1</v>
      </c>
      <c r="L3027">
        <v>1</v>
      </c>
      <c r="M3027">
        <v>782.99</v>
      </c>
      <c r="N3027">
        <v>782.99</v>
      </c>
      <c r="O3027">
        <v>0</v>
      </c>
      <c r="P3027">
        <v>0</v>
      </c>
      <c r="Q3027">
        <v>486.70659999999998</v>
      </c>
      <c r="R3027">
        <v>486.70659999999998</v>
      </c>
      <c r="S3027">
        <v>782.99</v>
      </c>
      <c r="T3027">
        <v>62.639200000000002</v>
      </c>
      <c r="U3027">
        <v>19.5748</v>
      </c>
      <c r="X3027" s="1">
        <v>39003</v>
      </c>
      <c r="Y3027" s="1">
        <v>39015</v>
      </c>
      <c r="Z3027" s="1">
        <v>39010</v>
      </c>
    </row>
    <row r="3028" spans="1:26" x14ac:dyDescent="0.35">
      <c r="A3028">
        <v>375</v>
      </c>
      <c r="B3028">
        <v>20061013</v>
      </c>
      <c r="C3028">
        <v>20061025</v>
      </c>
      <c r="D3028">
        <v>20061020</v>
      </c>
      <c r="E3028">
        <v>21968</v>
      </c>
      <c r="F3028">
        <v>1</v>
      </c>
      <c r="G3028">
        <v>6</v>
      </c>
      <c r="H3028">
        <v>9</v>
      </c>
      <c r="I3028" t="s">
        <v>84030</v>
      </c>
      <c r="J3028">
        <v>1</v>
      </c>
      <c r="K3028">
        <v>1</v>
      </c>
      <c r="L3028">
        <v>1</v>
      </c>
      <c r="M3028">
        <v>2181.5625</v>
      </c>
      <c r="N3028">
        <v>2181.5625</v>
      </c>
      <c r="O3028">
        <v>0</v>
      </c>
      <c r="P3028">
        <v>0</v>
      </c>
      <c r="Q3028">
        <v>1320.6838</v>
      </c>
      <c r="R3028">
        <v>1320.6838</v>
      </c>
      <c r="S3028">
        <v>2181.5625</v>
      </c>
      <c r="T3028">
        <v>174.52500000000001</v>
      </c>
      <c r="U3028">
        <v>54.539099999999998</v>
      </c>
      <c r="X3028" s="1">
        <v>39003</v>
      </c>
      <c r="Y3028" s="1">
        <v>39015</v>
      </c>
      <c r="Z3028" s="1">
        <v>39010</v>
      </c>
    </row>
    <row r="3029" spans="1:26" x14ac:dyDescent="0.35">
      <c r="A3029">
        <v>352</v>
      </c>
      <c r="B3029">
        <v>20061013</v>
      </c>
      <c r="C3029">
        <v>20061025</v>
      </c>
      <c r="D3029">
        <v>20061020</v>
      </c>
      <c r="E3029">
        <v>13025</v>
      </c>
      <c r="F3029">
        <v>1</v>
      </c>
      <c r="G3029">
        <v>6</v>
      </c>
      <c r="H3029">
        <v>9</v>
      </c>
      <c r="I3029" t="s">
        <v>84031</v>
      </c>
      <c r="J3029">
        <v>1</v>
      </c>
      <c r="K3029">
        <v>1</v>
      </c>
      <c r="L3029">
        <v>1</v>
      </c>
      <c r="M3029">
        <v>2071.4196000000002</v>
      </c>
      <c r="N3029">
        <v>2071.4196000000002</v>
      </c>
      <c r="O3029">
        <v>0</v>
      </c>
      <c r="P3029">
        <v>0</v>
      </c>
      <c r="Q3029">
        <v>1117.8559</v>
      </c>
      <c r="R3029">
        <v>1117.8559</v>
      </c>
      <c r="S3029">
        <v>2071.4196000000002</v>
      </c>
      <c r="T3029">
        <v>165.71360000000001</v>
      </c>
      <c r="U3029">
        <v>51.785499999999999</v>
      </c>
      <c r="X3029" s="1">
        <v>39003</v>
      </c>
      <c r="Y3029" s="1">
        <v>39015</v>
      </c>
      <c r="Z3029" s="1">
        <v>39010</v>
      </c>
    </row>
    <row r="3030" spans="1:26" x14ac:dyDescent="0.35">
      <c r="A3030">
        <v>352</v>
      </c>
      <c r="B3030">
        <v>20061013</v>
      </c>
      <c r="C3030">
        <v>20061025</v>
      </c>
      <c r="D3030">
        <v>20061020</v>
      </c>
      <c r="E3030">
        <v>13038</v>
      </c>
      <c r="F3030">
        <v>1</v>
      </c>
      <c r="G3030">
        <v>6</v>
      </c>
      <c r="H3030">
        <v>9</v>
      </c>
      <c r="I3030" t="s">
        <v>84032</v>
      </c>
      <c r="J3030">
        <v>1</v>
      </c>
      <c r="K3030">
        <v>1</v>
      </c>
      <c r="L3030">
        <v>1</v>
      </c>
      <c r="M3030">
        <v>2071.4196000000002</v>
      </c>
      <c r="N3030">
        <v>2071.4196000000002</v>
      </c>
      <c r="O3030">
        <v>0</v>
      </c>
      <c r="P3030">
        <v>0</v>
      </c>
      <c r="Q3030">
        <v>1117.8559</v>
      </c>
      <c r="R3030">
        <v>1117.8559</v>
      </c>
      <c r="S3030">
        <v>2071.4196000000002</v>
      </c>
      <c r="T3030">
        <v>165.71360000000001</v>
      </c>
      <c r="U3030">
        <v>51.785499999999999</v>
      </c>
      <c r="X3030" s="1">
        <v>39003</v>
      </c>
      <c r="Y3030" s="1">
        <v>39015</v>
      </c>
      <c r="Z3030" s="1">
        <v>39010</v>
      </c>
    </row>
    <row r="3031" spans="1:26" x14ac:dyDescent="0.35">
      <c r="A3031">
        <v>354</v>
      </c>
      <c r="B3031">
        <v>20061013</v>
      </c>
      <c r="C3031">
        <v>20061025</v>
      </c>
      <c r="D3031">
        <v>20061020</v>
      </c>
      <c r="E3031">
        <v>13051</v>
      </c>
      <c r="F3031">
        <v>1</v>
      </c>
      <c r="G3031">
        <v>6</v>
      </c>
      <c r="H3031">
        <v>9</v>
      </c>
      <c r="I3031" t="s">
        <v>84033</v>
      </c>
      <c r="J3031">
        <v>1</v>
      </c>
      <c r="K3031">
        <v>1</v>
      </c>
      <c r="L3031">
        <v>1</v>
      </c>
      <c r="M3031">
        <v>2071.4196000000002</v>
      </c>
      <c r="N3031">
        <v>2071.4196000000002</v>
      </c>
      <c r="O3031">
        <v>0</v>
      </c>
      <c r="P3031">
        <v>0</v>
      </c>
      <c r="Q3031">
        <v>1117.8559</v>
      </c>
      <c r="R3031">
        <v>1117.8559</v>
      </c>
      <c r="S3031">
        <v>2071.4196000000002</v>
      </c>
      <c r="T3031">
        <v>165.71360000000001</v>
      </c>
      <c r="U3031">
        <v>51.785499999999999</v>
      </c>
      <c r="X3031" s="1">
        <v>39003</v>
      </c>
      <c r="Y3031" s="1">
        <v>39015</v>
      </c>
      <c r="Z3031" s="1">
        <v>39010</v>
      </c>
    </row>
    <row r="3032" spans="1:26" x14ac:dyDescent="0.35">
      <c r="A3032">
        <v>337</v>
      </c>
      <c r="B3032">
        <v>20061013</v>
      </c>
      <c r="C3032">
        <v>20061025</v>
      </c>
      <c r="D3032">
        <v>20061020</v>
      </c>
      <c r="E3032">
        <v>26160</v>
      </c>
      <c r="F3032">
        <v>1</v>
      </c>
      <c r="G3032">
        <v>6</v>
      </c>
      <c r="H3032">
        <v>9</v>
      </c>
      <c r="I3032" t="s">
        <v>84034</v>
      </c>
      <c r="J3032">
        <v>1</v>
      </c>
      <c r="K3032">
        <v>1</v>
      </c>
      <c r="L3032">
        <v>1</v>
      </c>
      <c r="M3032">
        <v>782.99</v>
      </c>
      <c r="N3032">
        <v>782.99</v>
      </c>
      <c r="O3032">
        <v>0</v>
      </c>
      <c r="P3032">
        <v>0</v>
      </c>
      <c r="Q3032">
        <v>486.70659999999998</v>
      </c>
      <c r="R3032">
        <v>486.70659999999998</v>
      </c>
      <c r="S3032">
        <v>782.99</v>
      </c>
      <c r="T3032">
        <v>62.639200000000002</v>
      </c>
      <c r="U3032">
        <v>19.5748</v>
      </c>
      <c r="X3032" s="1">
        <v>39003</v>
      </c>
      <c r="Y3032" s="1">
        <v>39015</v>
      </c>
      <c r="Z3032" s="1">
        <v>39010</v>
      </c>
    </row>
    <row r="3033" spans="1:26" x14ac:dyDescent="0.35">
      <c r="A3033">
        <v>368</v>
      </c>
      <c r="B3033">
        <v>20061014</v>
      </c>
      <c r="C3033">
        <v>20061026</v>
      </c>
      <c r="D3033">
        <v>20061021</v>
      </c>
      <c r="E3033">
        <v>16267</v>
      </c>
      <c r="F3033">
        <v>1</v>
      </c>
      <c r="G3033">
        <v>100</v>
      </c>
      <c r="H3033">
        <v>8</v>
      </c>
      <c r="I3033" t="s">
        <v>84035</v>
      </c>
      <c r="J3033">
        <v>1</v>
      </c>
      <c r="K3033">
        <v>1</v>
      </c>
      <c r="L3033">
        <v>1</v>
      </c>
      <c r="M3033">
        <v>2443.35</v>
      </c>
      <c r="N3033">
        <v>2443.35</v>
      </c>
      <c r="O3033">
        <v>0</v>
      </c>
      <c r="P3033">
        <v>0</v>
      </c>
      <c r="Q3033">
        <v>1518.7864</v>
      </c>
      <c r="R3033">
        <v>1518.7864</v>
      </c>
      <c r="S3033">
        <v>2443.35</v>
      </c>
      <c r="T3033">
        <v>195.46799999999999</v>
      </c>
      <c r="U3033">
        <v>61.083799999999997</v>
      </c>
      <c r="X3033" s="1">
        <v>39004</v>
      </c>
      <c r="Y3033" s="1">
        <v>39016</v>
      </c>
      <c r="Z3033" s="1">
        <v>39011</v>
      </c>
    </row>
    <row r="3034" spans="1:26" x14ac:dyDescent="0.35">
      <c r="A3034">
        <v>321</v>
      </c>
      <c r="B3034">
        <v>20061014</v>
      </c>
      <c r="C3034">
        <v>20061026</v>
      </c>
      <c r="D3034">
        <v>20061021</v>
      </c>
      <c r="E3034">
        <v>20560</v>
      </c>
      <c r="F3034">
        <v>1</v>
      </c>
      <c r="G3034">
        <v>100</v>
      </c>
      <c r="H3034">
        <v>8</v>
      </c>
      <c r="I3034" t="s">
        <v>84036</v>
      </c>
      <c r="J3034">
        <v>1</v>
      </c>
      <c r="K3034">
        <v>1</v>
      </c>
      <c r="L3034">
        <v>1</v>
      </c>
      <c r="M3034">
        <v>782.99</v>
      </c>
      <c r="N3034">
        <v>782.99</v>
      </c>
      <c r="O3034">
        <v>0</v>
      </c>
      <c r="P3034">
        <v>0</v>
      </c>
      <c r="Q3034">
        <v>486.70659999999998</v>
      </c>
      <c r="R3034">
        <v>486.70659999999998</v>
      </c>
      <c r="S3034">
        <v>782.99</v>
      </c>
      <c r="T3034">
        <v>62.639200000000002</v>
      </c>
      <c r="U3034">
        <v>19.5748</v>
      </c>
      <c r="X3034" s="1">
        <v>39004</v>
      </c>
      <c r="Y3034" s="1">
        <v>39016</v>
      </c>
      <c r="Z3034" s="1">
        <v>39011</v>
      </c>
    </row>
    <row r="3035" spans="1:26" x14ac:dyDescent="0.35">
      <c r="A3035">
        <v>370</v>
      </c>
      <c r="B3035">
        <v>20061014</v>
      </c>
      <c r="C3035">
        <v>20061026</v>
      </c>
      <c r="D3035">
        <v>20061021</v>
      </c>
      <c r="E3035">
        <v>22168</v>
      </c>
      <c r="F3035">
        <v>1</v>
      </c>
      <c r="G3035">
        <v>6</v>
      </c>
      <c r="H3035">
        <v>9</v>
      </c>
      <c r="I3035" t="s">
        <v>84037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518.7864</v>
      </c>
      <c r="S3035">
        <v>2443.35</v>
      </c>
      <c r="T3035">
        <v>195.46799999999999</v>
      </c>
      <c r="U3035">
        <v>61.083799999999997</v>
      </c>
      <c r="X3035" s="1">
        <v>39004</v>
      </c>
      <c r="Y3035" s="1">
        <v>39016</v>
      </c>
      <c r="Z3035" s="1">
        <v>39011</v>
      </c>
    </row>
    <row r="3036" spans="1:26" x14ac:dyDescent="0.35">
      <c r="A3036">
        <v>370</v>
      </c>
      <c r="B3036">
        <v>20061014</v>
      </c>
      <c r="C3036">
        <v>20061026</v>
      </c>
      <c r="D3036">
        <v>20061021</v>
      </c>
      <c r="E3036">
        <v>22175</v>
      </c>
      <c r="F3036">
        <v>1</v>
      </c>
      <c r="G3036">
        <v>6</v>
      </c>
      <c r="H3036">
        <v>9</v>
      </c>
      <c r="I3036" t="s">
        <v>84038</v>
      </c>
      <c r="J3036">
        <v>1</v>
      </c>
      <c r="K3036">
        <v>1</v>
      </c>
      <c r="L3036">
        <v>1</v>
      </c>
      <c r="M3036">
        <v>2443.35</v>
      </c>
      <c r="N3036">
        <v>2443.35</v>
      </c>
      <c r="O3036">
        <v>0</v>
      </c>
      <c r="P3036">
        <v>0</v>
      </c>
      <c r="Q3036">
        <v>1518.7864</v>
      </c>
      <c r="R3036">
        <v>1518.7864</v>
      </c>
      <c r="S3036">
        <v>2443.35</v>
      </c>
      <c r="T3036">
        <v>195.46799999999999</v>
      </c>
      <c r="U3036">
        <v>61.083799999999997</v>
      </c>
      <c r="X3036" s="1">
        <v>39004</v>
      </c>
      <c r="Y3036" s="1">
        <v>39016</v>
      </c>
      <c r="Z3036" s="1">
        <v>39011</v>
      </c>
    </row>
    <row r="3037" spans="1:26" x14ac:dyDescent="0.35">
      <c r="A3037">
        <v>368</v>
      </c>
      <c r="B3037">
        <v>20061014</v>
      </c>
      <c r="C3037">
        <v>20061026</v>
      </c>
      <c r="D3037">
        <v>20061021</v>
      </c>
      <c r="E3037">
        <v>21984</v>
      </c>
      <c r="F3037">
        <v>1</v>
      </c>
      <c r="G3037">
        <v>6</v>
      </c>
      <c r="H3037">
        <v>9</v>
      </c>
      <c r="I3037" t="s">
        <v>84039</v>
      </c>
      <c r="J3037">
        <v>1</v>
      </c>
      <c r="K3037">
        <v>1</v>
      </c>
      <c r="L3037">
        <v>1</v>
      </c>
      <c r="M3037">
        <v>2443.35</v>
      </c>
      <c r="N3037">
        <v>2443.35</v>
      </c>
      <c r="O3037">
        <v>0</v>
      </c>
      <c r="P3037">
        <v>0</v>
      </c>
      <c r="Q3037">
        <v>1518.7864</v>
      </c>
      <c r="R3037">
        <v>1518.7864</v>
      </c>
      <c r="S3037">
        <v>2443.35</v>
      </c>
      <c r="T3037">
        <v>195.46799999999999</v>
      </c>
      <c r="U3037">
        <v>61.083799999999997</v>
      </c>
      <c r="X3037" s="1">
        <v>39004</v>
      </c>
      <c r="Y3037" s="1">
        <v>39016</v>
      </c>
      <c r="Z3037" s="1">
        <v>39011</v>
      </c>
    </row>
    <row r="3038" spans="1:26" x14ac:dyDescent="0.35">
      <c r="A3038">
        <v>352</v>
      </c>
      <c r="B3038">
        <v>20061014</v>
      </c>
      <c r="C3038">
        <v>20061026</v>
      </c>
      <c r="D3038">
        <v>20061021</v>
      </c>
      <c r="E3038">
        <v>12706</v>
      </c>
      <c r="F3038">
        <v>1</v>
      </c>
      <c r="G3038">
        <v>6</v>
      </c>
      <c r="H3038">
        <v>9</v>
      </c>
      <c r="I3038" t="s">
        <v>84040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117.8559</v>
      </c>
      <c r="S3038">
        <v>2071.4196000000002</v>
      </c>
      <c r="T3038">
        <v>165.71360000000001</v>
      </c>
      <c r="U3038">
        <v>51.785499999999999</v>
      </c>
      <c r="X3038" s="1">
        <v>39004</v>
      </c>
      <c r="Y3038" s="1">
        <v>39016</v>
      </c>
      <c r="Z3038" s="1">
        <v>39011</v>
      </c>
    </row>
    <row r="3039" spans="1:26" x14ac:dyDescent="0.35">
      <c r="A3039">
        <v>383</v>
      </c>
      <c r="B3039">
        <v>20061015</v>
      </c>
      <c r="C3039">
        <v>20061027</v>
      </c>
      <c r="D3039">
        <v>20061022</v>
      </c>
      <c r="E3039">
        <v>19308</v>
      </c>
      <c r="F3039">
        <v>1</v>
      </c>
      <c r="G3039">
        <v>98</v>
      </c>
      <c r="H3039">
        <v>10</v>
      </c>
      <c r="I3039" t="s">
        <v>84041</v>
      </c>
      <c r="J3039">
        <v>1</v>
      </c>
      <c r="K3039">
        <v>1</v>
      </c>
      <c r="L3039">
        <v>1</v>
      </c>
      <c r="M3039">
        <v>1000.4375</v>
      </c>
      <c r="N3039">
        <v>1000.4375</v>
      </c>
      <c r="O3039">
        <v>0</v>
      </c>
      <c r="P3039">
        <v>0</v>
      </c>
      <c r="Q3039">
        <v>605.64919999999995</v>
      </c>
      <c r="R3039">
        <v>605.64919999999995</v>
      </c>
      <c r="S3039">
        <v>1000.4375</v>
      </c>
      <c r="T3039">
        <v>80.034999999999997</v>
      </c>
      <c r="U3039">
        <v>25.010899999999999</v>
      </c>
      <c r="X3039" s="1">
        <v>39005</v>
      </c>
      <c r="Y3039" s="1">
        <v>39017</v>
      </c>
      <c r="Z3039" s="1">
        <v>39012</v>
      </c>
    </row>
    <row r="3040" spans="1:26" x14ac:dyDescent="0.35">
      <c r="A3040">
        <v>362</v>
      </c>
      <c r="B3040">
        <v>20061015</v>
      </c>
      <c r="C3040">
        <v>20061027</v>
      </c>
      <c r="D3040">
        <v>20061022</v>
      </c>
      <c r="E3040">
        <v>12281</v>
      </c>
      <c r="F3040">
        <v>2</v>
      </c>
      <c r="G3040">
        <v>98</v>
      </c>
      <c r="H3040">
        <v>10</v>
      </c>
      <c r="I3040" t="s">
        <v>84042</v>
      </c>
      <c r="J3040">
        <v>1</v>
      </c>
      <c r="K3040">
        <v>1</v>
      </c>
      <c r="L3040">
        <v>1</v>
      </c>
      <c r="M3040">
        <v>2049.0981999999999</v>
      </c>
      <c r="N3040">
        <v>2049.0981999999999</v>
      </c>
      <c r="O3040">
        <v>0</v>
      </c>
      <c r="P3040">
        <v>0</v>
      </c>
      <c r="Q3040">
        <v>1105.81</v>
      </c>
      <c r="R3040">
        <v>1105.81</v>
      </c>
      <c r="S3040">
        <v>2049.0981999999999</v>
      </c>
      <c r="T3040">
        <v>163.92789999999999</v>
      </c>
      <c r="U3040">
        <v>51.227499999999999</v>
      </c>
      <c r="X3040" s="1">
        <v>39005</v>
      </c>
      <c r="Y3040" s="1">
        <v>39017</v>
      </c>
      <c r="Z3040" s="1">
        <v>39012</v>
      </c>
    </row>
    <row r="3041" spans="1:26" x14ac:dyDescent="0.35">
      <c r="A3041">
        <v>369</v>
      </c>
      <c r="B3041">
        <v>20061015</v>
      </c>
      <c r="C3041">
        <v>20061027</v>
      </c>
      <c r="D3041">
        <v>20061022</v>
      </c>
      <c r="E3041">
        <v>13478</v>
      </c>
      <c r="F3041">
        <v>2</v>
      </c>
      <c r="G3041">
        <v>100</v>
      </c>
      <c r="H3041">
        <v>1</v>
      </c>
      <c r="I3041" t="s">
        <v>84043</v>
      </c>
      <c r="J3041">
        <v>1</v>
      </c>
      <c r="K3041">
        <v>1</v>
      </c>
      <c r="L3041">
        <v>1</v>
      </c>
      <c r="M3041">
        <v>2443.35</v>
      </c>
      <c r="N3041">
        <v>2443.35</v>
      </c>
      <c r="O3041">
        <v>0</v>
      </c>
      <c r="P3041">
        <v>0</v>
      </c>
      <c r="Q3041">
        <v>1518.7864</v>
      </c>
      <c r="R3041">
        <v>1518.7864</v>
      </c>
      <c r="S3041">
        <v>2443.35</v>
      </c>
      <c r="T3041">
        <v>195.46799999999999</v>
      </c>
      <c r="U3041">
        <v>61.083799999999997</v>
      </c>
      <c r="X3041" s="1">
        <v>39005</v>
      </c>
      <c r="Y3041" s="1">
        <v>39017</v>
      </c>
      <c r="Z3041" s="1">
        <v>39012</v>
      </c>
    </row>
    <row r="3042" spans="1:26" x14ac:dyDescent="0.35">
      <c r="A3042">
        <v>373</v>
      </c>
      <c r="B3042">
        <v>20061015</v>
      </c>
      <c r="C3042">
        <v>20061027</v>
      </c>
      <c r="D3042">
        <v>20061022</v>
      </c>
      <c r="E3042">
        <v>22031</v>
      </c>
      <c r="F3042">
        <v>1</v>
      </c>
      <c r="G3042">
        <v>6</v>
      </c>
      <c r="H3042">
        <v>9</v>
      </c>
      <c r="I3042" t="s">
        <v>84044</v>
      </c>
      <c r="J3042">
        <v>1</v>
      </c>
      <c r="K3042">
        <v>1</v>
      </c>
      <c r="L3042">
        <v>1</v>
      </c>
      <c r="M3042">
        <v>2181.5625</v>
      </c>
      <c r="N3042">
        <v>2181.5625</v>
      </c>
      <c r="O3042">
        <v>0</v>
      </c>
      <c r="P3042">
        <v>0</v>
      </c>
      <c r="Q3042">
        <v>1320.6838</v>
      </c>
      <c r="R3042">
        <v>1320.6838</v>
      </c>
      <c r="S3042">
        <v>2181.5625</v>
      </c>
      <c r="T3042">
        <v>174.52500000000001</v>
      </c>
      <c r="U3042">
        <v>54.539099999999998</v>
      </c>
      <c r="X3042" s="1">
        <v>39005</v>
      </c>
      <c r="Y3042" s="1">
        <v>39017</v>
      </c>
      <c r="Z3042" s="1">
        <v>39012</v>
      </c>
    </row>
    <row r="3043" spans="1:26" x14ac:dyDescent="0.35">
      <c r="A3043">
        <v>375</v>
      </c>
      <c r="B3043">
        <v>20061015</v>
      </c>
      <c r="C3043">
        <v>20061027</v>
      </c>
      <c r="D3043">
        <v>20061022</v>
      </c>
      <c r="E3043">
        <v>22196</v>
      </c>
      <c r="F3043">
        <v>1</v>
      </c>
      <c r="G3043">
        <v>6</v>
      </c>
      <c r="H3043">
        <v>9</v>
      </c>
      <c r="I3043" t="s">
        <v>84045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320.6838</v>
      </c>
      <c r="S3043">
        <v>2181.5625</v>
      </c>
      <c r="T3043">
        <v>174.52500000000001</v>
      </c>
      <c r="U3043">
        <v>54.539099999999998</v>
      </c>
      <c r="X3043" s="1">
        <v>39005</v>
      </c>
      <c r="Y3043" s="1">
        <v>39017</v>
      </c>
      <c r="Z3043" s="1">
        <v>39012</v>
      </c>
    </row>
    <row r="3044" spans="1:26" x14ac:dyDescent="0.35">
      <c r="A3044">
        <v>383</v>
      </c>
      <c r="B3044">
        <v>20061015</v>
      </c>
      <c r="C3044">
        <v>20061027</v>
      </c>
      <c r="D3044">
        <v>20061022</v>
      </c>
      <c r="E3044">
        <v>24904</v>
      </c>
      <c r="F3044">
        <v>1</v>
      </c>
      <c r="G3044">
        <v>6</v>
      </c>
      <c r="H3044">
        <v>9</v>
      </c>
      <c r="I3044" t="s">
        <v>84046</v>
      </c>
      <c r="J3044">
        <v>1</v>
      </c>
      <c r="K3044">
        <v>1</v>
      </c>
      <c r="L3044">
        <v>1</v>
      </c>
      <c r="M3044">
        <v>1000.4375</v>
      </c>
      <c r="N3044">
        <v>1000.4375</v>
      </c>
      <c r="O3044">
        <v>0</v>
      </c>
      <c r="P3044">
        <v>0</v>
      </c>
      <c r="Q3044">
        <v>605.64919999999995</v>
      </c>
      <c r="R3044">
        <v>605.64919999999995</v>
      </c>
      <c r="S3044">
        <v>1000.4375</v>
      </c>
      <c r="T3044">
        <v>80.034999999999997</v>
      </c>
      <c r="U3044">
        <v>25.010899999999999</v>
      </c>
      <c r="X3044" s="1">
        <v>39005</v>
      </c>
      <c r="Y3044" s="1">
        <v>39017</v>
      </c>
      <c r="Z3044" s="1">
        <v>39012</v>
      </c>
    </row>
    <row r="3045" spans="1:26" x14ac:dyDescent="0.35">
      <c r="A3045">
        <v>356</v>
      </c>
      <c r="B3045">
        <v>20061016</v>
      </c>
      <c r="C3045">
        <v>20061028</v>
      </c>
      <c r="D3045">
        <v>20061023</v>
      </c>
      <c r="E3045">
        <v>28707</v>
      </c>
      <c r="F3045">
        <v>1</v>
      </c>
      <c r="G3045">
        <v>100</v>
      </c>
      <c r="H3045">
        <v>7</v>
      </c>
      <c r="I3045" t="s">
        <v>84047</v>
      </c>
      <c r="J3045">
        <v>1</v>
      </c>
      <c r="K3045">
        <v>1</v>
      </c>
      <c r="L3045">
        <v>1</v>
      </c>
      <c r="M3045">
        <v>2071.4196000000002</v>
      </c>
      <c r="N3045">
        <v>2071.4196000000002</v>
      </c>
      <c r="O3045">
        <v>0</v>
      </c>
      <c r="P3045">
        <v>0</v>
      </c>
      <c r="Q3045">
        <v>1117.8559</v>
      </c>
      <c r="R3045">
        <v>1117.8559</v>
      </c>
      <c r="S3045">
        <v>2071.4196000000002</v>
      </c>
      <c r="T3045">
        <v>165.71360000000001</v>
      </c>
      <c r="U3045">
        <v>51.785499999999999</v>
      </c>
      <c r="X3045" s="1">
        <v>39006</v>
      </c>
      <c r="Y3045" s="1">
        <v>39018</v>
      </c>
      <c r="Z3045" s="1">
        <v>39013</v>
      </c>
    </row>
    <row r="3046" spans="1:26" x14ac:dyDescent="0.35">
      <c r="A3046">
        <v>356</v>
      </c>
      <c r="B3046">
        <v>20061016</v>
      </c>
      <c r="C3046">
        <v>20061028</v>
      </c>
      <c r="D3046">
        <v>20061023</v>
      </c>
      <c r="E3046">
        <v>12277</v>
      </c>
      <c r="F3046">
        <v>1</v>
      </c>
      <c r="G3046">
        <v>98</v>
      </c>
      <c r="H3046">
        <v>10</v>
      </c>
      <c r="I3046" t="s">
        <v>84048</v>
      </c>
      <c r="J3046">
        <v>1</v>
      </c>
      <c r="K3046">
        <v>1</v>
      </c>
      <c r="L3046">
        <v>1</v>
      </c>
      <c r="M3046">
        <v>2071.4196000000002</v>
      </c>
      <c r="N3046">
        <v>2071.4196000000002</v>
      </c>
      <c r="O3046">
        <v>0</v>
      </c>
      <c r="P3046">
        <v>0</v>
      </c>
      <c r="Q3046">
        <v>1117.8559</v>
      </c>
      <c r="R3046">
        <v>1117.8559</v>
      </c>
      <c r="S3046">
        <v>2071.4196000000002</v>
      </c>
      <c r="T3046">
        <v>165.71360000000001</v>
      </c>
      <c r="U3046">
        <v>51.785499999999999</v>
      </c>
      <c r="X3046" s="1">
        <v>39006</v>
      </c>
      <c r="Y3046" s="1">
        <v>39018</v>
      </c>
      <c r="Z3046" s="1">
        <v>39013</v>
      </c>
    </row>
    <row r="3047" spans="1:26" x14ac:dyDescent="0.35">
      <c r="A3047">
        <v>371</v>
      </c>
      <c r="B3047">
        <v>20061016</v>
      </c>
      <c r="C3047">
        <v>20061028</v>
      </c>
      <c r="D3047">
        <v>20061023</v>
      </c>
      <c r="E3047">
        <v>13456</v>
      </c>
      <c r="F3047">
        <v>1</v>
      </c>
      <c r="G3047">
        <v>100</v>
      </c>
      <c r="H3047">
        <v>1</v>
      </c>
      <c r="I3047" t="s">
        <v>84049</v>
      </c>
      <c r="J3047">
        <v>1</v>
      </c>
      <c r="K3047">
        <v>1</v>
      </c>
      <c r="L3047">
        <v>1</v>
      </c>
      <c r="M3047">
        <v>2181.5625</v>
      </c>
      <c r="N3047">
        <v>2181.5625</v>
      </c>
      <c r="O3047">
        <v>0</v>
      </c>
      <c r="P3047">
        <v>0</v>
      </c>
      <c r="Q3047">
        <v>1320.6838</v>
      </c>
      <c r="R3047">
        <v>1320.6838</v>
      </c>
      <c r="S3047">
        <v>2181.5625</v>
      </c>
      <c r="T3047">
        <v>174.52500000000001</v>
      </c>
      <c r="U3047">
        <v>54.539099999999998</v>
      </c>
      <c r="X3047" s="1">
        <v>39006</v>
      </c>
      <c r="Y3047" s="1">
        <v>39018</v>
      </c>
      <c r="Z3047" s="1">
        <v>39013</v>
      </c>
    </row>
    <row r="3048" spans="1:26" x14ac:dyDescent="0.35">
      <c r="A3048">
        <v>321</v>
      </c>
      <c r="B3048">
        <v>20061016</v>
      </c>
      <c r="C3048">
        <v>20061028</v>
      </c>
      <c r="D3048">
        <v>20061023</v>
      </c>
      <c r="E3048">
        <v>20838</v>
      </c>
      <c r="F3048">
        <v>1</v>
      </c>
      <c r="G3048">
        <v>98</v>
      </c>
      <c r="H3048">
        <v>10</v>
      </c>
      <c r="I3048" t="s">
        <v>84050</v>
      </c>
      <c r="J3048">
        <v>1</v>
      </c>
      <c r="K3048">
        <v>1</v>
      </c>
      <c r="L3048">
        <v>1</v>
      </c>
      <c r="M3048">
        <v>782.99</v>
      </c>
      <c r="N3048">
        <v>782.99</v>
      </c>
      <c r="O3048">
        <v>0</v>
      </c>
      <c r="P3048">
        <v>0</v>
      </c>
      <c r="Q3048">
        <v>486.70659999999998</v>
      </c>
      <c r="R3048">
        <v>486.70659999999998</v>
      </c>
      <c r="S3048">
        <v>782.99</v>
      </c>
      <c r="T3048">
        <v>62.639200000000002</v>
      </c>
      <c r="U3048">
        <v>19.5748</v>
      </c>
      <c r="X3048" s="1">
        <v>39006</v>
      </c>
      <c r="Y3048" s="1">
        <v>39018</v>
      </c>
      <c r="Z3048" s="1">
        <v>39013</v>
      </c>
    </row>
    <row r="3049" spans="1:26" x14ac:dyDescent="0.35">
      <c r="A3049">
        <v>335</v>
      </c>
      <c r="B3049">
        <v>20061016</v>
      </c>
      <c r="C3049">
        <v>20061028</v>
      </c>
      <c r="D3049">
        <v>20061023</v>
      </c>
      <c r="E3049">
        <v>20584</v>
      </c>
      <c r="F3049">
        <v>1</v>
      </c>
      <c r="G3049">
        <v>100</v>
      </c>
      <c r="H3049">
        <v>8</v>
      </c>
      <c r="I3049" t="s">
        <v>84051</v>
      </c>
      <c r="J3049">
        <v>1</v>
      </c>
      <c r="K3049">
        <v>1</v>
      </c>
      <c r="L3049">
        <v>1</v>
      </c>
      <c r="M3049">
        <v>782.99</v>
      </c>
      <c r="N3049">
        <v>782.99</v>
      </c>
      <c r="O3049">
        <v>0</v>
      </c>
      <c r="P3049">
        <v>0</v>
      </c>
      <c r="Q3049">
        <v>486.70659999999998</v>
      </c>
      <c r="R3049">
        <v>486.70659999999998</v>
      </c>
      <c r="S3049">
        <v>782.99</v>
      </c>
      <c r="T3049">
        <v>62.639200000000002</v>
      </c>
      <c r="U3049">
        <v>19.5748</v>
      </c>
      <c r="X3049" s="1">
        <v>39006</v>
      </c>
      <c r="Y3049" s="1">
        <v>39018</v>
      </c>
      <c r="Z3049" s="1">
        <v>39013</v>
      </c>
    </row>
    <row r="3050" spans="1:26" x14ac:dyDescent="0.35">
      <c r="A3050">
        <v>362</v>
      </c>
      <c r="B3050">
        <v>20061016</v>
      </c>
      <c r="C3050">
        <v>20061028</v>
      </c>
      <c r="D3050">
        <v>20061023</v>
      </c>
      <c r="E3050">
        <v>26490</v>
      </c>
      <c r="F3050">
        <v>2</v>
      </c>
      <c r="G3050">
        <v>100</v>
      </c>
      <c r="H3050">
        <v>4</v>
      </c>
      <c r="I3050" t="s">
        <v>84052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105.81</v>
      </c>
      <c r="S3050">
        <v>2049.0981999999999</v>
      </c>
      <c r="T3050">
        <v>163.92789999999999</v>
      </c>
      <c r="U3050">
        <v>51.227499999999999</v>
      </c>
      <c r="X3050" s="1">
        <v>39006</v>
      </c>
      <c r="Y3050" s="1">
        <v>39018</v>
      </c>
      <c r="Z3050" s="1">
        <v>39013</v>
      </c>
    </row>
    <row r="3051" spans="1:26" x14ac:dyDescent="0.35">
      <c r="A3051">
        <v>323</v>
      </c>
      <c r="B3051">
        <v>20061016</v>
      </c>
      <c r="C3051">
        <v>20061028</v>
      </c>
      <c r="D3051">
        <v>20061023</v>
      </c>
      <c r="E3051">
        <v>15338</v>
      </c>
      <c r="F3051">
        <v>1</v>
      </c>
      <c r="G3051">
        <v>100</v>
      </c>
      <c r="H3051">
        <v>4</v>
      </c>
      <c r="I3051" t="s">
        <v>84053</v>
      </c>
      <c r="J3051">
        <v>1</v>
      </c>
      <c r="K3051">
        <v>1</v>
      </c>
      <c r="L3051">
        <v>1</v>
      </c>
      <c r="M3051">
        <v>782.99</v>
      </c>
      <c r="N3051">
        <v>782.99</v>
      </c>
      <c r="O3051">
        <v>0</v>
      </c>
      <c r="P3051">
        <v>0</v>
      </c>
      <c r="Q3051">
        <v>486.70659999999998</v>
      </c>
      <c r="R3051">
        <v>486.70659999999998</v>
      </c>
      <c r="S3051">
        <v>782.99</v>
      </c>
      <c r="T3051">
        <v>62.639200000000002</v>
      </c>
      <c r="U3051">
        <v>19.5748</v>
      </c>
      <c r="X3051" s="1">
        <v>39006</v>
      </c>
      <c r="Y3051" s="1">
        <v>39018</v>
      </c>
      <c r="Z3051" s="1">
        <v>39013</v>
      </c>
    </row>
    <row r="3052" spans="1:26" x14ac:dyDescent="0.35">
      <c r="A3052">
        <v>333</v>
      </c>
      <c r="B3052">
        <v>20061016</v>
      </c>
      <c r="C3052">
        <v>20061028</v>
      </c>
      <c r="D3052">
        <v>20061023</v>
      </c>
      <c r="E3052">
        <v>15339</v>
      </c>
      <c r="F3052">
        <v>1</v>
      </c>
      <c r="G3052">
        <v>100</v>
      </c>
      <c r="H3052">
        <v>4</v>
      </c>
      <c r="I3052" t="s">
        <v>84054</v>
      </c>
      <c r="J3052">
        <v>1</v>
      </c>
      <c r="K3052">
        <v>1</v>
      </c>
      <c r="L3052">
        <v>1</v>
      </c>
      <c r="M3052">
        <v>782.99</v>
      </c>
      <c r="N3052">
        <v>782.99</v>
      </c>
      <c r="O3052">
        <v>0</v>
      </c>
      <c r="P3052">
        <v>0</v>
      </c>
      <c r="Q3052">
        <v>486.70659999999998</v>
      </c>
      <c r="R3052">
        <v>486.70659999999998</v>
      </c>
      <c r="S3052">
        <v>782.99</v>
      </c>
      <c r="T3052">
        <v>62.639200000000002</v>
      </c>
      <c r="U3052">
        <v>19.5748</v>
      </c>
      <c r="X3052" s="1">
        <v>39006</v>
      </c>
      <c r="Y3052" s="1">
        <v>39018</v>
      </c>
      <c r="Z3052" s="1">
        <v>39013</v>
      </c>
    </row>
    <row r="3053" spans="1:26" x14ac:dyDescent="0.35">
      <c r="A3053">
        <v>371</v>
      </c>
      <c r="B3053">
        <v>20061016</v>
      </c>
      <c r="C3053">
        <v>20061028</v>
      </c>
      <c r="D3053">
        <v>20061023</v>
      </c>
      <c r="E3053">
        <v>21996</v>
      </c>
      <c r="F3053">
        <v>1</v>
      </c>
      <c r="G3053">
        <v>6</v>
      </c>
      <c r="H3053">
        <v>9</v>
      </c>
      <c r="I3053" t="s">
        <v>84055</v>
      </c>
      <c r="J3053">
        <v>1</v>
      </c>
      <c r="K3053">
        <v>1</v>
      </c>
      <c r="L3053">
        <v>1</v>
      </c>
      <c r="M3053">
        <v>2181.5625</v>
      </c>
      <c r="N3053">
        <v>2181.5625</v>
      </c>
      <c r="O3053">
        <v>0</v>
      </c>
      <c r="P3053">
        <v>0</v>
      </c>
      <c r="Q3053">
        <v>1320.6838</v>
      </c>
      <c r="R3053">
        <v>1320.6838</v>
      </c>
      <c r="S3053">
        <v>2181.5625</v>
      </c>
      <c r="T3053">
        <v>174.52500000000001</v>
      </c>
      <c r="U3053">
        <v>54.539099999999998</v>
      </c>
      <c r="X3053" s="1">
        <v>39006</v>
      </c>
      <c r="Y3053" s="1">
        <v>39018</v>
      </c>
      <c r="Z3053" s="1">
        <v>39013</v>
      </c>
    </row>
    <row r="3054" spans="1:26" x14ac:dyDescent="0.35">
      <c r="A3054">
        <v>369</v>
      </c>
      <c r="B3054">
        <v>20061017</v>
      </c>
      <c r="C3054">
        <v>20061029</v>
      </c>
      <c r="D3054">
        <v>20061024</v>
      </c>
      <c r="E3054">
        <v>16206</v>
      </c>
      <c r="F3054">
        <v>2</v>
      </c>
      <c r="G3054">
        <v>100</v>
      </c>
      <c r="H3054">
        <v>8</v>
      </c>
      <c r="I3054" t="s">
        <v>84056</v>
      </c>
      <c r="J3054">
        <v>1</v>
      </c>
      <c r="K3054">
        <v>1</v>
      </c>
      <c r="L3054">
        <v>1</v>
      </c>
      <c r="M3054">
        <v>2443.35</v>
      </c>
      <c r="N3054">
        <v>2443.35</v>
      </c>
      <c r="O3054">
        <v>0</v>
      </c>
      <c r="P3054">
        <v>0</v>
      </c>
      <c r="Q3054">
        <v>1518.7864</v>
      </c>
      <c r="R3054">
        <v>1518.7864</v>
      </c>
      <c r="S3054">
        <v>2443.35</v>
      </c>
      <c r="T3054">
        <v>195.46799999999999</v>
      </c>
      <c r="U3054">
        <v>61.083799999999997</v>
      </c>
      <c r="X3054" s="1">
        <v>39007</v>
      </c>
      <c r="Y3054" s="1">
        <v>39019</v>
      </c>
      <c r="Z3054" s="1">
        <v>39014</v>
      </c>
    </row>
    <row r="3055" spans="1:26" x14ac:dyDescent="0.35">
      <c r="A3055">
        <v>368</v>
      </c>
      <c r="B3055">
        <v>20061017</v>
      </c>
      <c r="C3055">
        <v>20061029</v>
      </c>
      <c r="D3055">
        <v>20061024</v>
      </c>
      <c r="E3055">
        <v>14779</v>
      </c>
      <c r="F3055">
        <v>1</v>
      </c>
      <c r="G3055">
        <v>100</v>
      </c>
      <c r="H3055">
        <v>7</v>
      </c>
      <c r="I3055" t="s">
        <v>84057</v>
      </c>
      <c r="J3055">
        <v>1</v>
      </c>
      <c r="K3055">
        <v>1</v>
      </c>
      <c r="L3055">
        <v>1</v>
      </c>
      <c r="M3055">
        <v>2443.35</v>
      </c>
      <c r="N3055">
        <v>2443.35</v>
      </c>
      <c r="O3055">
        <v>0</v>
      </c>
      <c r="P3055">
        <v>0</v>
      </c>
      <c r="Q3055">
        <v>1518.7864</v>
      </c>
      <c r="R3055">
        <v>1518.7864</v>
      </c>
      <c r="S3055">
        <v>2443.35</v>
      </c>
      <c r="T3055">
        <v>195.46799999999999</v>
      </c>
      <c r="U3055">
        <v>61.083799999999997</v>
      </c>
      <c r="X3055" s="1">
        <v>39007</v>
      </c>
      <c r="Y3055" s="1">
        <v>39019</v>
      </c>
      <c r="Z3055" s="1">
        <v>39014</v>
      </c>
    </row>
    <row r="3056" spans="1:26" x14ac:dyDescent="0.35">
      <c r="A3056">
        <v>368</v>
      </c>
      <c r="B3056">
        <v>20061017</v>
      </c>
      <c r="C3056">
        <v>20061029</v>
      </c>
      <c r="D3056">
        <v>20061024</v>
      </c>
      <c r="E3056">
        <v>16278</v>
      </c>
      <c r="F3056">
        <v>1</v>
      </c>
      <c r="G3056">
        <v>100</v>
      </c>
      <c r="H3056">
        <v>8</v>
      </c>
      <c r="I3056" t="s">
        <v>84058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518.7864</v>
      </c>
      <c r="S3056">
        <v>2443.35</v>
      </c>
      <c r="T3056">
        <v>195.46799999999999</v>
      </c>
      <c r="U3056">
        <v>61.083799999999997</v>
      </c>
      <c r="X3056" s="1">
        <v>39007</v>
      </c>
      <c r="Y3056" s="1">
        <v>39019</v>
      </c>
      <c r="Z3056" s="1">
        <v>39014</v>
      </c>
    </row>
    <row r="3057" spans="1:26" x14ac:dyDescent="0.35">
      <c r="A3057">
        <v>358</v>
      </c>
      <c r="B3057">
        <v>20061017</v>
      </c>
      <c r="C3057">
        <v>20061029</v>
      </c>
      <c r="D3057">
        <v>20061024</v>
      </c>
      <c r="E3057">
        <v>26328</v>
      </c>
      <c r="F3057">
        <v>1</v>
      </c>
      <c r="G3057">
        <v>100</v>
      </c>
      <c r="H3057">
        <v>4</v>
      </c>
      <c r="I3057" t="s">
        <v>84059</v>
      </c>
      <c r="J3057">
        <v>1</v>
      </c>
      <c r="K3057">
        <v>1</v>
      </c>
      <c r="L3057">
        <v>1</v>
      </c>
      <c r="M3057">
        <v>2049.0981999999999</v>
      </c>
      <c r="N3057">
        <v>2049.0981999999999</v>
      </c>
      <c r="O3057">
        <v>0</v>
      </c>
      <c r="P3057">
        <v>0</v>
      </c>
      <c r="Q3057">
        <v>1105.81</v>
      </c>
      <c r="R3057">
        <v>1105.81</v>
      </c>
      <c r="S3057">
        <v>2049.0981999999999</v>
      </c>
      <c r="T3057">
        <v>163.92789999999999</v>
      </c>
      <c r="U3057">
        <v>51.227499999999999</v>
      </c>
      <c r="X3057" s="1">
        <v>39007</v>
      </c>
      <c r="Y3057" s="1">
        <v>39019</v>
      </c>
      <c r="Z3057" s="1">
        <v>39014</v>
      </c>
    </row>
    <row r="3058" spans="1:26" x14ac:dyDescent="0.35">
      <c r="A3058">
        <v>323</v>
      </c>
      <c r="B3058">
        <v>20061017</v>
      </c>
      <c r="C3058">
        <v>20061029</v>
      </c>
      <c r="D3058">
        <v>20061024</v>
      </c>
      <c r="E3058">
        <v>15342</v>
      </c>
      <c r="F3058">
        <v>1</v>
      </c>
      <c r="G3058">
        <v>100</v>
      </c>
      <c r="H3058">
        <v>4</v>
      </c>
      <c r="I3058" t="s">
        <v>84060</v>
      </c>
      <c r="J3058">
        <v>1</v>
      </c>
      <c r="K3058">
        <v>1</v>
      </c>
      <c r="L3058">
        <v>1</v>
      </c>
      <c r="M3058">
        <v>782.99</v>
      </c>
      <c r="N3058">
        <v>782.99</v>
      </c>
      <c r="O3058">
        <v>0</v>
      </c>
      <c r="P3058">
        <v>0</v>
      </c>
      <c r="Q3058">
        <v>486.70659999999998</v>
      </c>
      <c r="R3058">
        <v>486.70659999999998</v>
      </c>
      <c r="S3058">
        <v>782.99</v>
      </c>
      <c r="T3058">
        <v>62.639200000000002</v>
      </c>
      <c r="U3058">
        <v>19.5748</v>
      </c>
      <c r="X3058" s="1">
        <v>39007</v>
      </c>
      <c r="Y3058" s="1">
        <v>39019</v>
      </c>
      <c r="Z3058" s="1">
        <v>39014</v>
      </c>
    </row>
    <row r="3059" spans="1:26" x14ac:dyDescent="0.35">
      <c r="A3059">
        <v>321</v>
      </c>
      <c r="B3059">
        <v>20061017</v>
      </c>
      <c r="C3059">
        <v>20061029</v>
      </c>
      <c r="D3059">
        <v>20061024</v>
      </c>
      <c r="E3059">
        <v>15350</v>
      </c>
      <c r="F3059">
        <v>1</v>
      </c>
      <c r="G3059">
        <v>100</v>
      </c>
      <c r="H3059">
        <v>1</v>
      </c>
      <c r="I3059" t="s">
        <v>84061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486.70659999999998</v>
      </c>
      <c r="S3059">
        <v>782.99</v>
      </c>
      <c r="T3059">
        <v>62.639200000000002</v>
      </c>
      <c r="U3059">
        <v>19.5748</v>
      </c>
      <c r="X3059" s="1">
        <v>39007</v>
      </c>
      <c r="Y3059" s="1">
        <v>39019</v>
      </c>
      <c r="Z3059" s="1">
        <v>39014</v>
      </c>
    </row>
    <row r="3060" spans="1:26" x14ac:dyDescent="0.35">
      <c r="A3060">
        <v>358</v>
      </c>
      <c r="B3060">
        <v>20061018</v>
      </c>
      <c r="C3060">
        <v>20061030</v>
      </c>
      <c r="D3060">
        <v>20061025</v>
      </c>
      <c r="E3060">
        <v>26331</v>
      </c>
      <c r="F3060">
        <v>1</v>
      </c>
      <c r="G3060">
        <v>100</v>
      </c>
      <c r="H3060">
        <v>1</v>
      </c>
      <c r="I3060" t="s">
        <v>84062</v>
      </c>
      <c r="J3060">
        <v>1</v>
      </c>
      <c r="K3060">
        <v>1</v>
      </c>
      <c r="L3060">
        <v>1</v>
      </c>
      <c r="M3060">
        <v>2049.0981999999999</v>
      </c>
      <c r="N3060">
        <v>2049.0981999999999</v>
      </c>
      <c r="O3060">
        <v>0</v>
      </c>
      <c r="P3060">
        <v>0</v>
      </c>
      <c r="Q3060">
        <v>1105.81</v>
      </c>
      <c r="R3060">
        <v>1105.81</v>
      </c>
      <c r="S3060">
        <v>2049.0981999999999</v>
      </c>
      <c r="T3060">
        <v>163.92789999999999</v>
      </c>
      <c r="U3060">
        <v>51.227499999999999</v>
      </c>
      <c r="X3060" s="1">
        <v>39008</v>
      </c>
      <c r="Y3060" s="1">
        <v>39020</v>
      </c>
      <c r="Z3060" s="1">
        <v>39015</v>
      </c>
    </row>
    <row r="3061" spans="1:26" x14ac:dyDescent="0.35">
      <c r="A3061">
        <v>354</v>
      </c>
      <c r="B3061">
        <v>20061018</v>
      </c>
      <c r="C3061">
        <v>20061030</v>
      </c>
      <c r="D3061">
        <v>20061025</v>
      </c>
      <c r="E3061">
        <v>26342</v>
      </c>
      <c r="F3061">
        <v>1</v>
      </c>
      <c r="G3061">
        <v>100</v>
      </c>
      <c r="H3061">
        <v>4</v>
      </c>
      <c r="I3061" t="s">
        <v>84063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117.8559</v>
      </c>
      <c r="S3061">
        <v>2071.4196000000002</v>
      </c>
      <c r="T3061">
        <v>165.71360000000001</v>
      </c>
      <c r="U3061">
        <v>51.785499999999999</v>
      </c>
      <c r="X3061" s="1">
        <v>39008</v>
      </c>
      <c r="Y3061" s="1">
        <v>39020</v>
      </c>
      <c r="Z3061" s="1">
        <v>39015</v>
      </c>
    </row>
    <row r="3062" spans="1:26" x14ac:dyDescent="0.35">
      <c r="A3062">
        <v>362</v>
      </c>
      <c r="B3062">
        <v>20061018</v>
      </c>
      <c r="C3062">
        <v>20061030</v>
      </c>
      <c r="D3062">
        <v>20061025</v>
      </c>
      <c r="E3062">
        <v>26487</v>
      </c>
      <c r="F3062">
        <v>2</v>
      </c>
      <c r="G3062">
        <v>100</v>
      </c>
      <c r="H3062">
        <v>1</v>
      </c>
      <c r="I3062" t="s">
        <v>84064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105.81</v>
      </c>
      <c r="S3062">
        <v>2049.0981999999999</v>
      </c>
      <c r="T3062">
        <v>163.92789999999999</v>
      </c>
      <c r="U3062">
        <v>51.227499999999999</v>
      </c>
      <c r="X3062" s="1">
        <v>39008</v>
      </c>
      <c r="Y3062" s="1">
        <v>39020</v>
      </c>
      <c r="Z3062" s="1">
        <v>39015</v>
      </c>
    </row>
    <row r="3063" spans="1:26" x14ac:dyDescent="0.35">
      <c r="A3063">
        <v>321</v>
      </c>
      <c r="B3063">
        <v>20061018</v>
      </c>
      <c r="C3063">
        <v>20061030</v>
      </c>
      <c r="D3063">
        <v>20061025</v>
      </c>
      <c r="E3063">
        <v>15341</v>
      </c>
      <c r="F3063">
        <v>1</v>
      </c>
      <c r="G3063">
        <v>100</v>
      </c>
      <c r="H3063">
        <v>4</v>
      </c>
      <c r="I3063" t="s">
        <v>84065</v>
      </c>
      <c r="J3063">
        <v>1</v>
      </c>
      <c r="K3063">
        <v>1</v>
      </c>
      <c r="L3063">
        <v>1</v>
      </c>
      <c r="M3063">
        <v>782.99</v>
      </c>
      <c r="N3063">
        <v>782.99</v>
      </c>
      <c r="O3063">
        <v>0</v>
      </c>
      <c r="P3063">
        <v>0</v>
      </c>
      <c r="Q3063">
        <v>486.70659999999998</v>
      </c>
      <c r="R3063">
        <v>486.70659999999998</v>
      </c>
      <c r="S3063">
        <v>782.99</v>
      </c>
      <c r="T3063">
        <v>62.639200000000002</v>
      </c>
      <c r="U3063">
        <v>19.5748</v>
      </c>
      <c r="X3063" s="1">
        <v>39008</v>
      </c>
      <c r="Y3063" s="1">
        <v>39020</v>
      </c>
      <c r="Z3063" s="1">
        <v>39015</v>
      </c>
    </row>
    <row r="3064" spans="1:26" x14ac:dyDescent="0.35">
      <c r="A3064">
        <v>354</v>
      </c>
      <c r="B3064">
        <v>20061018</v>
      </c>
      <c r="C3064">
        <v>20061030</v>
      </c>
      <c r="D3064">
        <v>20061025</v>
      </c>
      <c r="E3064">
        <v>12987</v>
      </c>
      <c r="F3064">
        <v>1</v>
      </c>
      <c r="G3064">
        <v>6</v>
      </c>
      <c r="H3064">
        <v>9</v>
      </c>
      <c r="I3064" t="s">
        <v>84066</v>
      </c>
      <c r="J3064">
        <v>1</v>
      </c>
      <c r="K3064">
        <v>1</v>
      </c>
      <c r="L3064">
        <v>1</v>
      </c>
      <c r="M3064">
        <v>2071.4196000000002</v>
      </c>
      <c r="N3064">
        <v>2071.4196000000002</v>
      </c>
      <c r="O3064">
        <v>0</v>
      </c>
      <c r="P3064">
        <v>0</v>
      </c>
      <c r="Q3064">
        <v>1117.8559</v>
      </c>
      <c r="R3064">
        <v>1117.8559</v>
      </c>
      <c r="S3064">
        <v>2071.4196000000002</v>
      </c>
      <c r="T3064">
        <v>165.71360000000001</v>
      </c>
      <c r="U3064">
        <v>51.785499999999999</v>
      </c>
      <c r="X3064" s="1">
        <v>39008</v>
      </c>
      <c r="Y3064" s="1">
        <v>39020</v>
      </c>
      <c r="Z3064" s="1">
        <v>39015</v>
      </c>
    </row>
    <row r="3065" spans="1:26" x14ac:dyDescent="0.35">
      <c r="A3065">
        <v>362</v>
      </c>
      <c r="B3065">
        <v>20061018</v>
      </c>
      <c r="C3065">
        <v>20061030</v>
      </c>
      <c r="D3065">
        <v>20061025</v>
      </c>
      <c r="E3065">
        <v>12995</v>
      </c>
      <c r="F3065">
        <v>2</v>
      </c>
      <c r="G3065">
        <v>6</v>
      </c>
      <c r="H3065">
        <v>9</v>
      </c>
      <c r="I3065" t="s">
        <v>84067</v>
      </c>
      <c r="J3065">
        <v>1</v>
      </c>
      <c r="K3065">
        <v>1</v>
      </c>
      <c r="L3065">
        <v>1</v>
      </c>
      <c r="M3065">
        <v>2049.0981999999999</v>
      </c>
      <c r="N3065">
        <v>2049.0981999999999</v>
      </c>
      <c r="O3065">
        <v>0</v>
      </c>
      <c r="P3065">
        <v>0</v>
      </c>
      <c r="Q3065">
        <v>1105.81</v>
      </c>
      <c r="R3065">
        <v>1105.81</v>
      </c>
      <c r="S3065">
        <v>2049.0981999999999</v>
      </c>
      <c r="T3065">
        <v>163.92789999999999</v>
      </c>
      <c r="U3065">
        <v>51.227499999999999</v>
      </c>
      <c r="X3065" s="1">
        <v>39008</v>
      </c>
      <c r="Y3065" s="1">
        <v>39020</v>
      </c>
      <c r="Z3065" s="1">
        <v>39015</v>
      </c>
    </row>
    <row r="3066" spans="1:26" x14ac:dyDescent="0.35">
      <c r="A3066">
        <v>360</v>
      </c>
      <c r="B3066">
        <v>20061018</v>
      </c>
      <c r="C3066">
        <v>20061030</v>
      </c>
      <c r="D3066">
        <v>20061025</v>
      </c>
      <c r="E3066">
        <v>13024</v>
      </c>
      <c r="F3066">
        <v>1</v>
      </c>
      <c r="G3066">
        <v>6</v>
      </c>
      <c r="H3066">
        <v>9</v>
      </c>
      <c r="I3066" t="s">
        <v>84068</v>
      </c>
      <c r="J3066">
        <v>1</v>
      </c>
      <c r="K3066">
        <v>1</v>
      </c>
      <c r="L3066">
        <v>1</v>
      </c>
      <c r="M3066">
        <v>2049.0981999999999</v>
      </c>
      <c r="N3066">
        <v>2049.0981999999999</v>
      </c>
      <c r="O3066">
        <v>0</v>
      </c>
      <c r="P3066">
        <v>0</v>
      </c>
      <c r="Q3066">
        <v>1105.81</v>
      </c>
      <c r="R3066">
        <v>1105.81</v>
      </c>
      <c r="S3066">
        <v>2049.0981999999999</v>
      </c>
      <c r="T3066">
        <v>163.92789999999999</v>
      </c>
      <c r="U3066">
        <v>51.227499999999999</v>
      </c>
      <c r="X3066" s="1">
        <v>39008</v>
      </c>
      <c r="Y3066" s="1">
        <v>39020</v>
      </c>
      <c r="Z3066" s="1">
        <v>39015</v>
      </c>
    </row>
    <row r="3067" spans="1:26" x14ac:dyDescent="0.35">
      <c r="A3067">
        <v>385</v>
      </c>
      <c r="B3067">
        <v>20061019</v>
      </c>
      <c r="C3067">
        <v>20061031</v>
      </c>
      <c r="D3067">
        <v>20061026</v>
      </c>
      <c r="E3067">
        <v>19302</v>
      </c>
      <c r="F3067">
        <v>1</v>
      </c>
      <c r="G3067">
        <v>98</v>
      </c>
      <c r="H3067">
        <v>10</v>
      </c>
      <c r="I3067" t="s">
        <v>84069</v>
      </c>
      <c r="J3067">
        <v>1</v>
      </c>
      <c r="K3067">
        <v>1</v>
      </c>
      <c r="L3067">
        <v>1</v>
      </c>
      <c r="M3067">
        <v>1000.4375</v>
      </c>
      <c r="N3067">
        <v>1000.4375</v>
      </c>
      <c r="O3067">
        <v>0</v>
      </c>
      <c r="P3067">
        <v>0</v>
      </c>
      <c r="Q3067">
        <v>605.64919999999995</v>
      </c>
      <c r="R3067">
        <v>605.64919999999995</v>
      </c>
      <c r="S3067">
        <v>1000.4375</v>
      </c>
      <c r="T3067">
        <v>80.034999999999997</v>
      </c>
      <c r="U3067">
        <v>25.010899999999999</v>
      </c>
      <c r="X3067" s="1">
        <v>39009</v>
      </c>
      <c r="Y3067" s="1">
        <v>39021</v>
      </c>
      <c r="Z3067" s="1">
        <v>39016</v>
      </c>
    </row>
    <row r="3068" spans="1:26" x14ac:dyDescent="0.35">
      <c r="A3068">
        <v>358</v>
      </c>
      <c r="B3068">
        <v>20061019</v>
      </c>
      <c r="C3068">
        <v>20061031</v>
      </c>
      <c r="D3068">
        <v>20061026</v>
      </c>
      <c r="E3068">
        <v>28713</v>
      </c>
      <c r="F3068">
        <v>1</v>
      </c>
      <c r="G3068">
        <v>100</v>
      </c>
      <c r="H3068">
        <v>7</v>
      </c>
      <c r="I3068" t="s">
        <v>84070</v>
      </c>
      <c r="J3068">
        <v>1</v>
      </c>
      <c r="K3068">
        <v>1</v>
      </c>
      <c r="L3068">
        <v>1</v>
      </c>
      <c r="M3068">
        <v>2049.0981999999999</v>
      </c>
      <c r="N3068">
        <v>2049.0981999999999</v>
      </c>
      <c r="O3068">
        <v>0</v>
      </c>
      <c r="P3068">
        <v>0</v>
      </c>
      <c r="Q3068">
        <v>1105.81</v>
      </c>
      <c r="R3068">
        <v>1105.81</v>
      </c>
      <c r="S3068">
        <v>2049.0981999999999</v>
      </c>
      <c r="T3068">
        <v>163.92789999999999</v>
      </c>
      <c r="U3068">
        <v>51.227499999999999</v>
      </c>
      <c r="X3068" s="1">
        <v>39009</v>
      </c>
      <c r="Y3068" s="1">
        <v>39021</v>
      </c>
      <c r="Z3068" s="1">
        <v>39016</v>
      </c>
    </row>
    <row r="3069" spans="1:26" x14ac:dyDescent="0.35">
      <c r="A3069">
        <v>352</v>
      </c>
      <c r="B3069">
        <v>20061019</v>
      </c>
      <c r="C3069">
        <v>20061031</v>
      </c>
      <c r="D3069">
        <v>20061026</v>
      </c>
      <c r="E3069">
        <v>26339</v>
      </c>
      <c r="F3069">
        <v>1</v>
      </c>
      <c r="G3069">
        <v>100</v>
      </c>
      <c r="H3069">
        <v>1</v>
      </c>
      <c r="I3069" t="s">
        <v>84071</v>
      </c>
      <c r="J3069">
        <v>1</v>
      </c>
      <c r="K3069">
        <v>1</v>
      </c>
      <c r="L3069">
        <v>1</v>
      </c>
      <c r="M3069">
        <v>2071.4196000000002</v>
      </c>
      <c r="N3069">
        <v>2071.4196000000002</v>
      </c>
      <c r="O3069">
        <v>0</v>
      </c>
      <c r="P3069">
        <v>0</v>
      </c>
      <c r="Q3069">
        <v>1117.8559</v>
      </c>
      <c r="R3069">
        <v>1117.8559</v>
      </c>
      <c r="S3069">
        <v>2071.4196000000002</v>
      </c>
      <c r="T3069">
        <v>165.71360000000001</v>
      </c>
      <c r="U3069">
        <v>51.785499999999999</v>
      </c>
      <c r="X3069" s="1">
        <v>39009</v>
      </c>
      <c r="Y3069" s="1">
        <v>39021</v>
      </c>
      <c r="Z3069" s="1">
        <v>39016</v>
      </c>
    </row>
    <row r="3070" spans="1:26" x14ac:dyDescent="0.35">
      <c r="A3070">
        <v>356</v>
      </c>
      <c r="B3070">
        <v>20061019</v>
      </c>
      <c r="C3070">
        <v>20061031</v>
      </c>
      <c r="D3070">
        <v>20061026</v>
      </c>
      <c r="E3070">
        <v>20470</v>
      </c>
      <c r="F3070">
        <v>1</v>
      </c>
      <c r="G3070">
        <v>19</v>
      </c>
      <c r="H3070">
        <v>6</v>
      </c>
      <c r="I3070" t="s">
        <v>84072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117.8559</v>
      </c>
      <c r="S3070">
        <v>2071.4196000000002</v>
      </c>
      <c r="T3070">
        <v>165.71360000000001</v>
      </c>
      <c r="U3070">
        <v>51.785499999999999</v>
      </c>
      <c r="X3070" s="1">
        <v>39009</v>
      </c>
      <c r="Y3070" s="1">
        <v>39021</v>
      </c>
      <c r="Z3070" s="1">
        <v>39016</v>
      </c>
    </row>
    <row r="3071" spans="1:26" x14ac:dyDescent="0.35">
      <c r="A3071">
        <v>379</v>
      </c>
      <c r="B3071">
        <v>20061019</v>
      </c>
      <c r="C3071">
        <v>20061031</v>
      </c>
      <c r="D3071">
        <v>20061026</v>
      </c>
      <c r="E3071">
        <v>22199</v>
      </c>
      <c r="F3071">
        <v>1</v>
      </c>
      <c r="G3071">
        <v>6</v>
      </c>
      <c r="H3071">
        <v>9</v>
      </c>
      <c r="I3071" t="s">
        <v>84073</v>
      </c>
      <c r="J3071">
        <v>1</v>
      </c>
      <c r="K3071">
        <v>1</v>
      </c>
      <c r="L3071">
        <v>1</v>
      </c>
      <c r="M3071">
        <v>2181.5625</v>
      </c>
      <c r="N3071">
        <v>2181.5625</v>
      </c>
      <c r="O3071">
        <v>0</v>
      </c>
      <c r="P3071">
        <v>0</v>
      </c>
      <c r="Q3071">
        <v>1320.6838</v>
      </c>
      <c r="R3071">
        <v>1320.6838</v>
      </c>
      <c r="S3071">
        <v>2181.5625</v>
      </c>
      <c r="T3071">
        <v>174.52500000000001</v>
      </c>
      <c r="U3071">
        <v>54.539099999999998</v>
      </c>
      <c r="X3071" s="1">
        <v>39009</v>
      </c>
      <c r="Y3071" s="1">
        <v>39021</v>
      </c>
      <c r="Z3071" s="1">
        <v>39016</v>
      </c>
    </row>
    <row r="3072" spans="1:26" x14ac:dyDescent="0.35">
      <c r="A3072">
        <v>323</v>
      </c>
      <c r="B3072">
        <v>20061019</v>
      </c>
      <c r="C3072">
        <v>20061031</v>
      </c>
      <c r="D3072">
        <v>20061026</v>
      </c>
      <c r="E3072">
        <v>15351</v>
      </c>
      <c r="F3072">
        <v>1</v>
      </c>
      <c r="G3072">
        <v>100</v>
      </c>
      <c r="H3072">
        <v>1</v>
      </c>
      <c r="I3072" t="s">
        <v>84074</v>
      </c>
      <c r="J3072">
        <v>1</v>
      </c>
      <c r="K3072">
        <v>1</v>
      </c>
      <c r="L3072">
        <v>1</v>
      </c>
      <c r="M3072">
        <v>782.99</v>
      </c>
      <c r="N3072">
        <v>782.99</v>
      </c>
      <c r="O3072">
        <v>0</v>
      </c>
      <c r="P3072">
        <v>0</v>
      </c>
      <c r="Q3072">
        <v>486.70659999999998</v>
      </c>
      <c r="R3072">
        <v>486.70659999999998</v>
      </c>
      <c r="S3072">
        <v>782.99</v>
      </c>
      <c r="T3072">
        <v>62.639200000000002</v>
      </c>
      <c r="U3072">
        <v>19.5748</v>
      </c>
      <c r="X3072" s="1">
        <v>39009</v>
      </c>
      <c r="Y3072" s="1">
        <v>39021</v>
      </c>
      <c r="Z3072" s="1">
        <v>39016</v>
      </c>
    </row>
    <row r="3073" spans="1:26" x14ac:dyDescent="0.35">
      <c r="A3073">
        <v>373</v>
      </c>
      <c r="B3073">
        <v>20061019</v>
      </c>
      <c r="C3073">
        <v>20061031</v>
      </c>
      <c r="D3073">
        <v>20061026</v>
      </c>
      <c r="E3073">
        <v>21966</v>
      </c>
      <c r="F3073">
        <v>1</v>
      </c>
      <c r="G3073">
        <v>6</v>
      </c>
      <c r="H3073">
        <v>9</v>
      </c>
      <c r="I3073" t="s">
        <v>84075</v>
      </c>
      <c r="J3073">
        <v>1</v>
      </c>
      <c r="K3073">
        <v>1</v>
      </c>
      <c r="L3073">
        <v>1</v>
      </c>
      <c r="M3073">
        <v>2181.5625</v>
      </c>
      <c r="N3073">
        <v>2181.5625</v>
      </c>
      <c r="O3073">
        <v>0</v>
      </c>
      <c r="P3073">
        <v>0</v>
      </c>
      <c r="Q3073">
        <v>1320.6838</v>
      </c>
      <c r="R3073">
        <v>1320.6838</v>
      </c>
      <c r="S3073">
        <v>2181.5625</v>
      </c>
      <c r="T3073">
        <v>174.52500000000001</v>
      </c>
      <c r="U3073">
        <v>54.539099999999998</v>
      </c>
      <c r="X3073" s="1">
        <v>39009</v>
      </c>
      <c r="Y3073" s="1">
        <v>39021</v>
      </c>
      <c r="Z3073" s="1">
        <v>39016</v>
      </c>
    </row>
    <row r="3074" spans="1:26" x14ac:dyDescent="0.35">
      <c r="A3074">
        <v>352</v>
      </c>
      <c r="B3074">
        <v>20061019</v>
      </c>
      <c r="C3074">
        <v>20061031</v>
      </c>
      <c r="D3074">
        <v>20061026</v>
      </c>
      <c r="E3074">
        <v>12701</v>
      </c>
      <c r="F3074">
        <v>1</v>
      </c>
      <c r="G3074">
        <v>6</v>
      </c>
      <c r="H3074">
        <v>9</v>
      </c>
      <c r="I3074" t="s">
        <v>84076</v>
      </c>
      <c r="J3074">
        <v>1</v>
      </c>
      <c r="K3074">
        <v>1</v>
      </c>
      <c r="L3074">
        <v>1</v>
      </c>
      <c r="M3074">
        <v>2071.4196000000002</v>
      </c>
      <c r="N3074">
        <v>2071.4196000000002</v>
      </c>
      <c r="O3074">
        <v>0</v>
      </c>
      <c r="P3074">
        <v>0</v>
      </c>
      <c r="Q3074">
        <v>1117.8559</v>
      </c>
      <c r="R3074">
        <v>1117.8559</v>
      </c>
      <c r="S3074">
        <v>2071.4196000000002</v>
      </c>
      <c r="T3074">
        <v>165.71360000000001</v>
      </c>
      <c r="U3074">
        <v>51.785499999999999</v>
      </c>
      <c r="X3074" s="1">
        <v>39009</v>
      </c>
      <c r="Y3074" s="1">
        <v>39021</v>
      </c>
      <c r="Z3074" s="1">
        <v>39016</v>
      </c>
    </row>
    <row r="3075" spans="1:26" x14ac:dyDescent="0.35">
      <c r="A3075">
        <v>352</v>
      </c>
      <c r="B3075">
        <v>20061019</v>
      </c>
      <c r="C3075">
        <v>20061031</v>
      </c>
      <c r="D3075">
        <v>20061026</v>
      </c>
      <c r="E3075">
        <v>12990</v>
      </c>
      <c r="F3075">
        <v>1</v>
      </c>
      <c r="G3075">
        <v>6</v>
      </c>
      <c r="H3075">
        <v>9</v>
      </c>
      <c r="I3075" t="s">
        <v>84077</v>
      </c>
      <c r="J3075">
        <v>1</v>
      </c>
      <c r="K3075">
        <v>1</v>
      </c>
      <c r="L3075">
        <v>1</v>
      </c>
      <c r="M3075">
        <v>2071.4196000000002</v>
      </c>
      <c r="N3075">
        <v>2071.4196000000002</v>
      </c>
      <c r="O3075">
        <v>0</v>
      </c>
      <c r="P3075">
        <v>0</v>
      </c>
      <c r="Q3075">
        <v>1117.8559</v>
      </c>
      <c r="R3075">
        <v>1117.8559</v>
      </c>
      <c r="S3075">
        <v>2071.4196000000002</v>
      </c>
      <c r="T3075">
        <v>165.71360000000001</v>
      </c>
      <c r="U3075">
        <v>51.785499999999999</v>
      </c>
      <c r="X3075" s="1">
        <v>39009</v>
      </c>
      <c r="Y3075" s="1">
        <v>39021</v>
      </c>
      <c r="Z3075" s="1">
        <v>39016</v>
      </c>
    </row>
    <row r="3076" spans="1:26" x14ac:dyDescent="0.35">
      <c r="A3076">
        <v>360</v>
      </c>
      <c r="B3076">
        <v>20061019</v>
      </c>
      <c r="C3076">
        <v>20061031</v>
      </c>
      <c r="D3076">
        <v>20061026</v>
      </c>
      <c r="E3076">
        <v>12991</v>
      </c>
      <c r="F3076">
        <v>1</v>
      </c>
      <c r="G3076">
        <v>6</v>
      </c>
      <c r="H3076">
        <v>9</v>
      </c>
      <c r="I3076" t="s">
        <v>84078</v>
      </c>
      <c r="J3076">
        <v>1</v>
      </c>
      <c r="K3076">
        <v>1</v>
      </c>
      <c r="L3076">
        <v>1</v>
      </c>
      <c r="M3076">
        <v>2049.0981999999999</v>
      </c>
      <c r="N3076">
        <v>2049.0981999999999</v>
      </c>
      <c r="O3076">
        <v>0</v>
      </c>
      <c r="P3076">
        <v>0</v>
      </c>
      <c r="Q3076">
        <v>1105.81</v>
      </c>
      <c r="R3076">
        <v>1105.81</v>
      </c>
      <c r="S3076">
        <v>2049.0981999999999</v>
      </c>
      <c r="T3076">
        <v>163.92789999999999</v>
      </c>
      <c r="U3076">
        <v>51.227499999999999</v>
      </c>
      <c r="X3076" s="1">
        <v>39009</v>
      </c>
      <c r="Y3076" s="1">
        <v>39021</v>
      </c>
      <c r="Z3076" s="1">
        <v>39016</v>
      </c>
    </row>
    <row r="3077" spans="1:26" x14ac:dyDescent="0.35">
      <c r="A3077">
        <v>354</v>
      </c>
      <c r="B3077">
        <v>20061019</v>
      </c>
      <c r="C3077">
        <v>20061031</v>
      </c>
      <c r="D3077">
        <v>20061026</v>
      </c>
      <c r="E3077">
        <v>13021</v>
      </c>
      <c r="F3077">
        <v>1</v>
      </c>
      <c r="G3077">
        <v>6</v>
      </c>
      <c r="H3077">
        <v>9</v>
      </c>
      <c r="I3077" t="s">
        <v>84079</v>
      </c>
      <c r="J3077">
        <v>1</v>
      </c>
      <c r="K3077">
        <v>1</v>
      </c>
      <c r="L3077">
        <v>1</v>
      </c>
      <c r="M3077">
        <v>2071.4196000000002</v>
      </c>
      <c r="N3077">
        <v>2071.4196000000002</v>
      </c>
      <c r="O3077">
        <v>0</v>
      </c>
      <c r="P3077">
        <v>0</v>
      </c>
      <c r="Q3077">
        <v>1117.8559</v>
      </c>
      <c r="R3077">
        <v>1117.8559</v>
      </c>
      <c r="S3077">
        <v>2071.4196000000002</v>
      </c>
      <c r="T3077">
        <v>165.71360000000001</v>
      </c>
      <c r="U3077">
        <v>51.785499999999999</v>
      </c>
      <c r="X3077" s="1">
        <v>39009</v>
      </c>
      <c r="Y3077" s="1">
        <v>39021</v>
      </c>
      <c r="Z3077" s="1">
        <v>39016</v>
      </c>
    </row>
    <row r="3078" spans="1:26" x14ac:dyDescent="0.35">
      <c r="A3078">
        <v>327</v>
      </c>
      <c r="B3078">
        <v>20061019</v>
      </c>
      <c r="C3078">
        <v>20061031</v>
      </c>
      <c r="D3078">
        <v>20061026</v>
      </c>
      <c r="E3078">
        <v>26190</v>
      </c>
      <c r="F3078">
        <v>1</v>
      </c>
      <c r="G3078">
        <v>6</v>
      </c>
      <c r="H3078">
        <v>9</v>
      </c>
      <c r="I3078" t="s">
        <v>84080</v>
      </c>
      <c r="J3078">
        <v>1</v>
      </c>
      <c r="K3078">
        <v>1</v>
      </c>
      <c r="L3078">
        <v>1</v>
      </c>
      <c r="M3078">
        <v>782.99</v>
      </c>
      <c r="N3078">
        <v>782.99</v>
      </c>
      <c r="O3078">
        <v>0</v>
      </c>
      <c r="P3078">
        <v>0</v>
      </c>
      <c r="Q3078">
        <v>486.70659999999998</v>
      </c>
      <c r="R3078">
        <v>486.70659999999998</v>
      </c>
      <c r="S3078">
        <v>782.99</v>
      </c>
      <c r="T3078">
        <v>62.639200000000002</v>
      </c>
      <c r="U3078">
        <v>19.5748</v>
      </c>
      <c r="X3078" s="1">
        <v>39009</v>
      </c>
      <c r="Y3078" s="1">
        <v>39021</v>
      </c>
      <c r="Z3078" s="1">
        <v>39016</v>
      </c>
    </row>
    <row r="3079" spans="1:26" x14ac:dyDescent="0.35">
      <c r="A3079">
        <v>383</v>
      </c>
      <c r="B3079">
        <v>20061020</v>
      </c>
      <c r="C3079">
        <v>20061101</v>
      </c>
      <c r="D3079">
        <v>20061027</v>
      </c>
      <c r="E3079">
        <v>19305</v>
      </c>
      <c r="F3079">
        <v>1</v>
      </c>
      <c r="G3079">
        <v>98</v>
      </c>
      <c r="H3079">
        <v>10</v>
      </c>
      <c r="I3079" t="s">
        <v>84081</v>
      </c>
      <c r="J3079">
        <v>1</v>
      </c>
      <c r="K3079">
        <v>1</v>
      </c>
      <c r="L3079">
        <v>1</v>
      </c>
      <c r="M3079">
        <v>1000.4375</v>
      </c>
      <c r="N3079">
        <v>1000.4375</v>
      </c>
      <c r="O3079">
        <v>0</v>
      </c>
      <c r="P3079">
        <v>0</v>
      </c>
      <c r="Q3079">
        <v>605.64919999999995</v>
      </c>
      <c r="R3079">
        <v>605.64919999999995</v>
      </c>
      <c r="S3079">
        <v>1000.4375</v>
      </c>
      <c r="T3079">
        <v>80.034999999999997</v>
      </c>
      <c r="U3079">
        <v>25.010899999999999</v>
      </c>
      <c r="X3079" s="1">
        <v>39010</v>
      </c>
      <c r="Y3079" s="1">
        <v>39022</v>
      </c>
      <c r="Z3079" s="1">
        <v>39017</v>
      </c>
    </row>
    <row r="3080" spans="1:26" x14ac:dyDescent="0.35">
      <c r="A3080">
        <v>371</v>
      </c>
      <c r="B3080">
        <v>20061020</v>
      </c>
      <c r="C3080">
        <v>20061101</v>
      </c>
      <c r="D3080">
        <v>20061027</v>
      </c>
      <c r="E3080">
        <v>14708</v>
      </c>
      <c r="F3080">
        <v>1</v>
      </c>
      <c r="G3080">
        <v>100</v>
      </c>
      <c r="H3080">
        <v>7</v>
      </c>
      <c r="I3080" t="s">
        <v>84082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320.6838</v>
      </c>
      <c r="S3080">
        <v>2181.5625</v>
      </c>
      <c r="T3080">
        <v>174.52500000000001</v>
      </c>
      <c r="U3080">
        <v>54.539099999999998</v>
      </c>
      <c r="X3080" s="1">
        <v>39010</v>
      </c>
      <c r="Y3080" s="1">
        <v>39022</v>
      </c>
      <c r="Z3080" s="1">
        <v>39017</v>
      </c>
    </row>
    <row r="3081" spans="1:26" x14ac:dyDescent="0.35">
      <c r="A3081">
        <v>379</v>
      </c>
      <c r="B3081">
        <v>20061020</v>
      </c>
      <c r="C3081">
        <v>20061101</v>
      </c>
      <c r="D3081">
        <v>20061027</v>
      </c>
      <c r="E3081">
        <v>14790</v>
      </c>
      <c r="F3081">
        <v>1</v>
      </c>
      <c r="G3081">
        <v>100</v>
      </c>
      <c r="H3081">
        <v>7</v>
      </c>
      <c r="I3081" t="s">
        <v>84083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320.6838</v>
      </c>
      <c r="S3081">
        <v>2181.5625</v>
      </c>
      <c r="T3081">
        <v>174.52500000000001</v>
      </c>
      <c r="U3081">
        <v>54.539099999999998</v>
      </c>
      <c r="X3081" s="1">
        <v>39010</v>
      </c>
      <c r="Y3081" s="1">
        <v>39022</v>
      </c>
      <c r="Z3081" s="1">
        <v>39017</v>
      </c>
    </row>
    <row r="3082" spans="1:26" x14ac:dyDescent="0.35">
      <c r="A3082">
        <v>383</v>
      </c>
      <c r="B3082">
        <v>20061020</v>
      </c>
      <c r="C3082">
        <v>20061101</v>
      </c>
      <c r="D3082">
        <v>20061027</v>
      </c>
      <c r="E3082">
        <v>26321</v>
      </c>
      <c r="F3082">
        <v>1</v>
      </c>
      <c r="G3082">
        <v>19</v>
      </c>
      <c r="H3082">
        <v>6</v>
      </c>
      <c r="I3082" t="s">
        <v>84084</v>
      </c>
      <c r="J3082">
        <v>1</v>
      </c>
      <c r="K3082">
        <v>1</v>
      </c>
      <c r="L3082">
        <v>1</v>
      </c>
      <c r="M3082">
        <v>1000.4375</v>
      </c>
      <c r="N3082">
        <v>1000.4375</v>
      </c>
      <c r="O3082">
        <v>0</v>
      </c>
      <c r="P3082">
        <v>0</v>
      </c>
      <c r="Q3082">
        <v>605.64919999999995</v>
      </c>
      <c r="R3082">
        <v>605.64919999999995</v>
      </c>
      <c r="S3082">
        <v>1000.4375</v>
      </c>
      <c r="T3082">
        <v>80.034999999999997</v>
      </c>
      <c r="U3082">
        <v>25.010899999999999</v>
      </c>
      <c r="X3082" s="1">
        <v>39010</v>
      </c>
      <c r="Y3082" s="1">
        <v>39022</v>
      </c>
      <c r="Z3082" s="1">
        <v>39017</v>
      </c>
    </row>
    <row r="3083" spans="1:26" x14ac:dyDescent="0.35">
      <c r="A3083">
        <v>373</v>
      </c>
      <c r="B3083">
        <v>20061020</v>
      </c>
      <c r="C3083">
        <v>20061101</v>
      </c>
      <c r="D3083">
        <v>20061027</v>
      </c>
      <c r="E3083">
        <v>13462</v>
      </c>
      <c r="F3083">
        <v>1</v>
      </c>
      <c r="G3083">
        <v>100</v>
      </c>
      <c r="H3083">
        <v>1</v>
      </c>
      <c r="I3083" t="s">
        <v>84085</v>
      </c>
      <c r="J3083">
        <v>1</v>
      </c>
      <c r="K3083">
        <v>1</v>
      </c>
      <c r="L3083">
        <v>1</v>
      </c>
      <c r="M3083">
        <v>2181.5625</v>
      </c>
      <c r="N3083">
        <v>2181.5625</v>
      </c>
      <c r="O3083">
        <v>0</v>
      </c>
      <c r="P3083">
        <v>0</v>
      </c>
      <c r="Q3083">
        <v>1320.6838</v>
      </c>
      <c r="R3083">
        <v>1320.6838</v>
      </c>
      <c r="S3083">
        <v>2181.5625</v>
      </c>
      <c r="T3083">
        <v>174.52500000000001</v>
      </c>
      <c r="U3083">
        <v>54.539099999999998</v>
      </c>
      <c r="X3083" s="1">
        <v>39010</v>
      </c>
      <c r="Y3083" s="1">
        <v>39022</v>
      </c>
      <c r="Z3083" s="1">
        <v>39017</v>
      </c>
    </row>
    <row r="3084" spans="1:26" x14ac:dyDescent="0.35">
      <c r="A3084">
        <v>375</v>
      </c>
      <c r="B3084">
        <v>20061020</v>
      </c>
      <c r="C3084">
        <v>20061101</v>
      </c>
      <c r="D3084">
        <v>20061027</v>
      </c>
      <c r="E3084">
        <v>25992</v>
      </c>
      <c r="F3084">
        <v>1</v>
      </c>
      <c r="G3084">
        <v>19</v>
      </c>
      <c r="H3084">
        <v>6</v>
      </c>
      <c r="I3084" t="s">
        <v>84086</v>
      </c>
      <c r="J3084">
        <v>1</v>
      </c>
      <c r="K3084">
        <v>1</v>
      </c>
      <c r="L3084">
        <v>1</v>
      </c>
      <c r="M3084">
        <v>2181.5625</v>
      </c>
      <c r="N3084">
        <v>2181.5625</v>
      </c>
      <c r="O3084">
        <v>0</v>
      </c>
      <c r="P3084">
        <v>0</v>
      </c>
      <c r="Q3084">
        <v>1320.6838</v>
      </c>
      <c r="R3084">
        <v>1320.6838</v>
      </c>
      <c r="S3084">
        <v>2181.5625</v>
      </c>
      <c r="T3084">
        <v>174.52500000000001</v>
      </c>
      <c r="U3084">
        <v>54.539099999999998</v>
      </c>
      <c r="X3084" s="1">
        <v>39010</v>
      </c>
      <c r="Y3084" s="1">
        <v>39022</v>
      </c>
      <c r="Z3084" s="1">
        <v>39017</v>
      </c>
    </row>
    <row r="3085" spans="1:26" x14ac:dyDescent="0.35">
      <c r="A3085">
        <v>339</v>
      </c>
      <c r="B3085">
        <v>20061020</v>
      </c>
      <c r="C3085">
        <v>20061101</v>
      </c>
      <c r="D3085">
        <v>20061027</v>
      </c>
      <c r="E3085">
        <v>20848</v>
      </c>
      <c r="F3085">
        <v>1</v>
      </c>
      <c r="G3085">
        <v>98</v>
      </c>
      <c r="H3085">
        <v>10</v>
      </c>
      <c r="I3085" t="s">
        <v>84087</v>
      </c>
      <c r="J3085">
        <v>1</v>
      </c>
      <c r="K3085">
        <v>1</v>
      </c>
      <c r="L3085">
        <v>1</v>
      </c>
      <c r="M3085">
        <v>782.99</v>
      </c>
      <c r="N3085">
        <v>782.99</v>
      </c>
      <c r="O3085">
        <v>0</v>
      </c>
      <c r="P3085">
        <v>0</v>
      </c>
      <c r="Q3085">
        <v>486.70659999999998</v>
      </c>
      <c r="R3085">
        <v>486.70659999999998</v>
      </c>
      <c r="S3085">
        <v>782.99</v>
      </c>
      <c r="T3085">
        <v>62.639200000000002</v>
      </c>
      <c r="U3085">
        <v>19.5748</v>
      </c>
      <c r="X3085" s="1">
        <v>39010</v>
      </c>
      <c r="Y3085" s="1">
        <v>39022</v>
      </c>
      <c r="Z3085" s="1">
        <v>39017</v>
      </c>
    </row>
    <row r="3086" spans="1:26" x14ac:dyDescent="0.35">
      <c r="A3086">
        <v>323</v>
      </c>
      <c r="B3086">
        <v>20061020</v>
      </c>
      <c r="C3086">
        <v>20061101</v>
      </c>
      <c r="D3086">
        <v>20061027</v>
      </c>
      <c r="E3086">
        <v>20851</v>
      </c>
      <c r="F3086">
        <v>1</v>
      </c>
      <c r="G3086">
        <v>98</v>
      </c>
      <c r="H3086">
        <v>10</v>
      </c>
      <c r="I3086" t="s">
        <v>84088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486.70659999999998</v>
      </c>
      <c r="S3086">
        <v>782.99</v>
      </c>
      <c r="T3086">
        <v>62.639200000000002</v>
      </c>
      <c r="U3086">
        <v>19.5748</v>
      </c>
      <c r="X3086" s="1">
        <v>39010</v>
      </c>
      <c r="Y3086" s="1">
        <v>39022</v>
      </c>
      <c r="Z3086" s="1">
        <v>39017</v>
      </c>
    </row>
    <row r="3087" spans="1:26" x14ac:dyDescent="0.35">
      <c r="A3087">
        <v>358</v>
      </c>
      <c r="B3087">
        <v>20061020</v>
      </c>
      <c r="C3087">
        <v>20061101</v>
      </c>
      <c r="D3087">
        <v>20061027</v>
      </c>
      <c r="E3087">
        <v>12702</v>
      </c>
      <c r="F3087">
        <v>1</v>
      </c>
      <c r="G3087">
        <v>6</v>
      </c>
      <c r="H3087">
        <v>9</v>
      </c>
      <c r="I3087" t="s">
        <v>84089</v>
      </c>
      <c r="J3087">
        <v>1</v>
      </c>
      <c r="K3087">
        <v>1</v>
      </c>
      <c r="L3087">
        <v>1</v>
      </c>
      <c r="M3087">
        <v>2049.0981999999999</v>
      </c>
      <c r="N3087">
        <v>2049.0981999999999</v>
      </c>
      <c r="O3087">
        <v>0</v>
      </c>
      <c r="P3087">
        <v>0</v>
      </c>
      <c r="Q3087">
        <v>1105.81</v>
      </c>
      <c r="R3087">
        <v>1105.81</v>
      </c>
      <c r="S3087">
        <v>2049.0981999999999</v>
      </c>
      <c r="T3087">
        <v>163.92789999999999</v>
      </c>
      <c r="U3087">
        <v>51.227499999999999</v>
      </c>
      <c r="X3087" s="1">
        <v>39010</v>
      </c>
      <c r="Y3087" s="1">
        <v>39022</v>
      </c>
      <c r="Z3087" s="1">
        <v>39017</v>
      </c>
    </row>
    <row r="3088" spans="1:26" x14ac:dyDescent="0.35">
      <c r="A3088">
        <v>387</v>
      </c>
      <c r="B3088">
        <v>20061021</v>
      </c>
      <c r="C3088">
        <v>20061102</v>
      </c>
      <c r="D3088">
        <v>20061028</v>
      </c>
      <c r="E3088">
        <v>18157</v>
      </c>
      <c r="F3088">
        <v>1</v>
      </c>
      <c r="G3088">
        <v>100</v>
      </c>
      <c r="H3088">
        <v>8</v>
      </c>
      <c r="I3088" t="s">
        <v>84090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605.64919999999995</v>
      </c>
      <c r="S3088">
        <v>1000.4375</v>
      </c>
      <c r="T3088">
        <v>80.034999999999997</v>
      </c>
      <c r="U3088">
        <v>25.010899999999999</v>
      </c>
      <c r="X3088" s="1">
        <v>39011</v>
      </c>
      <c r="Y3088" s="1">
        <v>39023</v>
      </c>
      <c r="Z3088" s="1">
        <v>39018</v>
      </c>
    </row>
    <row r="3089" spans="1:26" x14ac:dyDescent="0.35">
      <c r="A3089">
        <v>360</v>
      </c>
      <c r="B3089">
        <v>20061021</v>
      </c>
      <c r="C3089">
        <v>20061102</v>
      </c>
      <c r="D3089">
        <v>20061028</v>
      </c>
      <c r="E3089">
        <v>28689</v>
      </c>
      <c r="F3089">
        <v>1</v>
      </c>
      <c r="G3089">
        <v>100</v>
      </c>
      <c r="H3089">
        <v>7</v>
      </c>
      <c r="I3089" t="s">
        <v>84091</v>
      </c>
      <c r="J3089">
        <v>1</v>
      </c>
      <c r="K3089">
        <v>1</v>
      </c>
      <c r="L3089">
        <v>1</v>
      </c>
      <c r="M3089">
        <v>2049.0981999999999</v>
      </c>
      <c r="N3089">
        <v>2049.0981999999999</v>
      </c>
      <c r="O3089">
        <v>0</v>
      </c>
      <c r="P3089">
        <v>0</v>
      </c>
      <c r="Q3089">
        <v>1105.81</v>
      </c>
      <c r="R3089">
        <v>1105.81</v>
      </c>
      <c r="S3089">
        <v>2049.0981999999999</v>
      </c>
      <c r="T3089">
        <v>163.92789999999999</v>
      </c>
      <c r="U3089">
        <v>51.227499999999999</v>
      </c>
      <c r="X3089" s="1">
        <v>39011</v>
      </c>
      <c r="Y3089" s="1">
        <v>39023</v>
      </c>
      <c r="Z3089" s="1">
        <v>39018</v>
      </c>
    </row>
    <row r="3090" spans="1:26" x14ac:dyDescent="0.35">
      <c r="A3090">
        <v>379</v>
      </c>
      <c r="B3090">
        <v>20061021</v>
      </c>
      <c r="C3090">
        <v>20061102</v>
      </c>
      <c r="D3090">
        <v>20061028</v>
      </c>
      <c r="E3090">
        <v>16553</v>
      </c>
      <c r="F3090">
        <v>1</v>
      </c>
      <c r="G3090">
        <v>98</v>
      </c>
      <c r="H3090">
        <v>10</v>
      </c>
      <c r="I3090" t="s">
        <v>84092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320.6838</v>
      </c>
      <c r="S3090">
        <v>2181.5625</v>
      </c>
      <c r="T3090">
        <v>174.52500000000001</v>
      </c>
      <c r="U3090">
        <v>54.539099999999998</v>
      </c>
      <c r="X3090" s="1">
        <v>39011</v>
      </c>
      <c r="Y3090" s="1">
        <v>39023</v>
      </c>
      <c r="Z3090" s="1">
        <v>39018</v>
      </c>
    </row>
    <row r="3091" spans="1:26" x14ac:dyDescent="0.35">
      <c r="A3091">
        <v>375</v>
      </c>
      <c r="B3091">
        <v>20061021</v>
      </c>
      <c r="C3091">
        <v>20061102</v>
      </c>
      <c r="D3091">
        <v>20061028</v>
      </c>
      <c r="E3091">
        <v>13464</v>
      </c>
      <c r="F3091">
        <v>1</v>
      </c>
      <c r="G3091">
        <v>100</v>
      </c>
      <c r="H3091">
        <v>4</v>
      </c>
      <c r="I3091" t="s">
        <v>84093</v>
      </c>
      <c r="J3091">
        <v>1</v>
      </c>
      <c r="K3091">
        <v>1</v>
      </c>
      <c r="L3091">
        <v>1</v>
      </c>
      <c r="M3091">
        <v>2181.5625</v>
      </c>
      <c r="N3091">
        <v>2181.5625</v>
      </c>
      <c r="O3091">
        <v>0</v>
      </c>
      <c r="P3091">
        <v>0</v>
      </c>
      <c r="Q3091">
        <v>1320.6838</v>
      </c>
      <c r="R3091">
        <v>1320.6838</v>
      </c>
      <c r="S3091">
        <v>2181.5625</v>
      </c>
      <c r="T3091">
        <v>174.52500000000001</v>
      </c>
      <c r="U3091">
        <v>54.539099999999998</v>
      </c>
      <c r="X3091" s="1">
        <v>39011</v>
      </c>
      <c r="Y3091" s="1">
        <v>39023</v>
      </c>
      <c r="Z3091" s="1">
        <v>39018</v>
      </c>
    </row>
    <row r="3092" spans="1:26" x14ac:dyDescent="0.35">
      <c r="A3092">
        <v>352</v>
      </c>
      <c r="B3092">
        <v>20061021</v>
      </c>
      <c r="C3092">
        <v>20061102</v>
      </c>
      <c r="D3092">
        <v>20061028</v>
      </c>
      <c r="E3092">
        <v>26481</v>
      </c>
      <c r="F3092">
        <v>1</v>
      </c>
      <c r="G3092">
        <v>100</v>
      </c>
      <c r="H3092">
        <v>4</v>
      </c>
      <c r="I3092" t="s">
        <v>84094</v>
      </c>
      <c r="J3092">
        <v>1</v>
      </c>
      <c r="K3092">
        <v>1</v>
      </c>
      <c r="L3092">
        <v>1</v>
      </c>
      <c r="M3092">
        <v>2071.4196000000002</v>
      </c>
      <c r="N3092">
        <v>2071.4196000000002</v>
      </c>
      <c r="O3092">
        <v>0</v>
      </c>
      <c r="P3092">
        <v>0</v>
      </c>
      <c r="Q3092">
        <v>1117.8559</v>
      </c>
      <c r="R3092">
        <v>1117.8559</v>
      </c>
      <c r="S3092">
        <v>2071.4196000000002</v>
      </c>
      <c r="T3092">
        <v>165.71360000000001</v>
      </c>
      <c r="U3092">
        <v>51.785499999999999</v>
      </c>
      <c r="X3092" s="1">
        <v>39011</v>
      </c>
      <c r="Y3092" s="1">
        <v>39023</v>
      </c>
      <c r="Z3092" s="1">
        <v>39018</v>
      </c>
    </row>
    <row r="3093" spans="1:26" x14ac:dyDescent="0.35">
      <c r="A3093">
        <v>370</v>
      </c>
      <c r="B3093">
        <v>20061021</v>
      </c>
      <c r="C3093">
        <v>20061102</v>
      </c>
      <c r="D3093">
        <v>20061028</v>
      </c>
      <c r="E3093">
        <v>22030</v>
      </c>
      <c r="F3093">
        <v>1</v>
      </c>
      <c r="G3093">
        <v>6</v>
      </c>
      <c r="H3093">
        <v>9</v>
      </c>
      <c r="I3093" t="s">
        <v>84095</v>
      </c>
      <c r="J3093">
        <v>1</v>
      </c>
      <c r="K3093">
        <v>1</v>
      </c>
      <c r="L3093">
        <v>1</v>
      </c>
      <c r="M3093">
        <v>2443.35</v>
      </c>
      <c r="N3093">
        <v>2443.35</v>
      </c>
      <c r="O3093">
        <v>0</v>
      </c>
      <c r="P3093">
        <v>0</v>
      </c>
      <c r="Q3093">
        <v>1518.7864</v>
      </c>
      <c r="R3093">
        <v>1518.7864</v>
      </c>
      <c r="S3093">
        <v>2443.35</v>
      </c>
      <c r="T3093">
        <v>195.46799999999999</v>
      </c>
      <c r="U3093">
        <v>61.083799999999997</v>
      </c>
      <c r="X3093" s="1">
        <v>39011</v>
      </c>
      <c r="Y3093" s="1">
        <v>39023</v>
      </c>
      <c r="Z3093" s="1">
        <v>39018</v>
      </c>
    </row>
    <row r="3094" spans="1:26" x14ac:dyDescent="0.35">
      <c r="A3094">
        <v>385</v>
      </c>
      <c r="B3094">
        <v>20061021</v>
      </c>
      <c r="C3094">
        <v>20061102</v>
      </c>
      <c r="D3094">
        <v>20061028</v>
      </c>
      <c r="E3094">
        <v>24901</v>
      </c>
      <c r="F3094">
        <v>1</v>
      </c>
      <c r="G3094">
        <v>6</v>
      </c>
      <c r="H3094">
        <v>9</v>
      </c>
      <c r="I3094" t="s">
        <v>84096</v>
      </c>
      <c r="J3094">
        <v>1</v>
      </c>
      <c r="K3094">
        <v>1</v>
      </c>
      <c r="L3094">
        <v>1</v>
      </c>
      <c r="M3094">
        <v>1000.4375</v>
      </c>
      <c r="N3094">
        <v>1000.4375</v>
      </c>
      <c r="O3094">
        <v>0</v>
      </c>
      <c r="P3094">
        <v>0</v>
      </c>
      <c r="Q3094">
        <v>605.64919999999995</v>
      </c>
      <c r="R3094">
        <v>605.64919999999995</v>
      </c>
      <c r="S3094">
        <v>1000.4375</v>
      </c>
      <c r="T3094">
        <v>80.034999999999997</v>
      </c>
      <c r="U3094">
        <v>25.010899999999999</v>
      </c>
      <c r="X3094" s="1">
        <v>39011</v>
      </c>
      <c r="Y3094" s="1">
        <v>39023</v>
      </c>
      <c r="Z3094" s="1">
        <v>39018</v>
      </c>
    </row>
    <row r="3095" spans="1:26" x14ac:dyDescent="0.35">
      <c r="A3095">
        <v>358</v>
      </c>
      <c r="B3095">
        <v>20061021</v>
      </c>
      <c r="C3095">
        <v>20061102</v>
      </c>
      <c r="D3095">
        <v>20061028</v>
      </c>
      <c r="E3095">
        <v>13011</v>
      </c>
      <c r="F3095">
        <v>1</v>
      </c>
      <c r="G3095">
        <v>6</v>
      </c>
      <c r="H3095">
        <v>9</v>
      </c>
      <c r="I3095" t="s">
        <v>84097</v>
      </c>
      <c r="J3095">
        <v>1</v>
      </c>
      <c r="K3095">
        <v>1</v>
      </c>
      <c r="L3095">
        <v>1</v>
      </c>
      <c r="M3095">
        <v>2049.0981999999999</v>
      </c>
      <c r="N3095">
        <v>2049.0981999999999</v>
      </c>
      <c r="O3095">
        <v>0</v>
      </c>
      <c r="P3095">
        <v>0</v>
      </c>
      <c r="Q3095">
        <v>1105.81</v>
      </c>
      <c r="R3095">
        <v>1105.81</v>
      </c>
      <c r="S3095">
        <v>2049.0981999999999</v>
      </c>
      <c r="T3095">
        <v>163.92789999999999</v>
      </c>
      <c r="U3095">
        <v>51.227499999999999</v>
      </c>
      <c r="X3095" s="1">
        <v>39011</v>
      </c>
      <c r="Y3095" s="1">
        <v>39023</v>
      </c>
      <c r="Z3095" s="1">
        <v>39018</v>
      </c>
    </row>
    <row r="3096" spans="1:26" x14ac:dyDescent="0.35">
      <c r="A3096">
        <v>356</v>
      </c>
      <c r="B3096">
        <v>20061021</v>
      </c>
      <c r="C3096">
        <v>20061102</v>
      </c>
      <c r="D3096">
        <v>20061028</v>
      </c>
      <c r="E3096">
        <v>13012</v>
      </c>
      <c r="F3096">
        <v>1</v>
      </c>
      <c r="G3096">
        <v>6</v>
      </c>
      <c r="H3096">
        <v>9</v>
      </c>
      <c r="I3096" t="s">
        <v>84098</v>
      </c>
      <c r="J3096">
        <v>1</v>
      </c>
      <c r="K3096">
        <v>1</v>
      </c>
      <c r="L3096">
        <v>1</v>
      </c>
      <c r="M3096">
        <v>2071.4196000000002</v>
      </c>
      <c r="N3096">
        <v>2071.4196000000002</v>
      </c>
      <c r="O3096">
        <v>0</v>
      </c>
      <c r="P3096">
        <v>0</v>
      </c>
      <c r="Q3096">
        <v>1117.8559</v>
      </c>
      <c r="R3096">
        <v>1117.8559</v>
      </c>
      <c r="S3096">
        <v>2071.4196000000002</v>
      </c>
      <c r="T3096">
        <v>165.71360000000001</v>
      </c>
      <c r="U3096">
        <v>51.785499999999999</v>
      </c>
      <c r="X3096" s="1">
        <v>39011</v>
      </c>
      <c r="Y3096" s="1">
        <v>39023</v>
      </c>
      <c r="Z3096" s="1">
        <v>39018</v>
      </c>
    </row>
    <row r="3097" spans="1:26" x14ac:dyDescent="0.35">
      <c r="A3097">
        <v>354</v>
      </c>
      <c r="B3097">
        <v>20061021</v>
      </c>
      <c r="C3097">
        <v>20061102</v>
      </c>
      <c r="D3097">
        <v>20061028</v>
      </c>
      <c r="E3097">
        <v>13050</v>
      </c>
      <c r="F3097">
        <v>1</v>
      </c>
      <c r="G3097">
        <v>6</v>
      </c>
      <c r="H3097">
        <v>9</v>
      </c>
      <c r="I3097" t="s">
        <v>84099</v>
      </c>
      <c r="J3097">
        <v>1</v>
      </c>
      <c r="K3097">
        <v>1</v>
      </c>
      <c r="L3097">
        <v>1</v>
      </c>
      <c r="M3097">
        <v>2071.4196000000002</v>
      </c>
      <c r="N3097">
        <v>2071.4196000000002</v>
      </c>
      <c r="O3097">
        <v>0</v>
      </c>
      <c r="P3097">
        <v>0</v>
      </c>
      <c r="Q3097">
        <v>1117.8559</v>
      </c>
      <c r="R3097">
        <v>1117.8559</v>
      </c>
      <c r="S3097">
        <v>2071.4196000000002</v>
      </c>
      <c r="T3097">
        <v>165.71360000000001</v>
      </c>
      <c r="U3097">
        <v>51.785499999999999</v>
      </c>
      <c r="X3097" s="1">
        <v>39011</v>
      </c>
      <c r="Y3097" s="1">
        <v>39023</v>
      </c>
      <c r="Z3097" s="1">
        <v>39018</v>
      </c>
    </row>
    <row r="3098" spans="1:26" x14ac:dyDescent="0.35">
      <c r="A3098">
        <v>377</v>
      </c>
      <c r="B3098">
        <v>20061022</v>
      </c>
      <c r="C3098">
        <v>20061103</v>
      </c>
      <c r="D3098">
        <v>20061029</v>
      </c>
      <c r="E3098">
        <v>16541</v>
      </c>
      <c r="F3098">
        <v>1</v>
      </c>
      <c r="G3098">
        <v>98</v>
      </c>
      <c r="H3098">
        <v>10</v>
      </c>
      <c r="I3098" t="s">
        <v>84100</v>
      </c>
      <c r="J3098">
        <v>1</v>
      </c>
      <c r="K3098">
        <v>1</v>
      </c>
      <c r="L3098">
        <v>1</v>
      </c>
      <c r="M3098">
        <v>2181.5625</v>
      </c>
      <c r="N3098">
        <v>2181.5625</v>
      </c>
      <c r="O3098">
        <v>0</v>
      </c>
      <c r="P3098">
        <v>0</v>
      </c>
      <c r="Q3098">
        <v>1320.6838</v>
      </c>
      <c r="R3098">
        <v>1320.6838</v>
      </c>
      <c r="S3098">
        <v>2181.5625</v>
      </c>
      <c r="T3098">
        <v>174.52500000000001</v>
      </c>
      <c r="U3098">
        <v>54.539099999999998</v>
      </c>
      <c r="X3098" s="1">
        <v>39012</v>
      </c>
      <c r="Y3098" s="1">
        <v>39024</v>
      </c>
      <c r="Z3098" s="1">
        <v>39019</v>
      </c>
    </row>
    <row r="3099" spans="1:26" x14ac:dyDescent="0.35">
      <c r="A3099">
        <v>370</v>
      </c>
      <c r="B3099">
        <v>20061022</v>
      </c>
      <c r="C3099">
        <v>20061103</v>
      </c>
      <c r="D3099">
        <v>20061029</v>
      </c>
      <c r="E3099">
        <v>16263</v>
      </c>
      <c r="F3099">
        <v>1</v>
      </c>
      <c r="G3099">
        <v>100</v>
      </c>
      <c r="H3099">
        <v>8</v>
      </c>
      <c r="I3099" t="s">
        <v>84101</v>
      </c>
      <c r="J3099">
        <v>1</v>
      </c>
      <c r="K3099">
        <v>1</v>
      </c>
      <c r="L3099">
        <v>1</v>
      </c>
      <c r="M3099">
        <v>2443.35</v>
      </c>
      <c r="N3099">
        <v>2443.35</v>
      </c>
      <c r="O3099">
        <v>0</v>
      </c>
      <c r="P3099">
        <v>0</v>
      </c>
      <c r="Q3099">
        <v>1518.7864</v>
      </c>
      <c r="R3099">
        <v>1518.7864</v>
      </c>
      <c r="S3099">
        <v>2443.35</v>
      </c>
      <c r="T3099">
        <v>195.46799999999999</v>
      </c>
      <c r="U3099">
        <v>61.083799999999997</v>
      </c>
      <c r="X3099" s="1">
        <v>39012</v>
      </c>
      <c r="Y3099" s="1">
        <v>39024</v>
      </c>
      <c r="Z3099" s="1">
        <v>39019</v>
      </c>
    </row>
    <row r="3100" spans="1:26" x14ac:dyDescent="0.35">
      <c r="A3100">
        <v>373</v>
      </c>
      <c r="B3100">
        <v>20061022</v>
      </c>
      <c r="C3100">
        <v>20061103</v>
      </c>
      <c r="D3100">
        <v>20061029</v>
      </c>
      <c r="E3100">
        <v>16290</v>
      </c>
      <c r="F3100">
        <v>1</v>
      </c>
      <c r="G3100">
        <v>100</v>
      </c>
      <c r="H3100">
        <v>8</v>
      </c>
      <c r="I3100" t="s">
        <v>84102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320.6838</v>
      </c>
      <c r="S3100">
        <v>2181.5625</v>
      </c>
      <c r="T3100">
        <v>174.52500000000001</v>
      </c>
      <c r="U3100">
        <v>54.539099999999998</v>
      </c>
      <c r="X3100" s="1">
        <v>39012</v>
      </c>
      <c r="Y3100" s="1">
        <v>39024</v>
      </c>
      <c r="Z3100" s="1">
        <v>39019</v>
      </c>
    </row>
    <row r="3101" spans="1:26" x14ac:dyDescent="0.35">
      <c r="A3101">
        <v>389</v>
      </c>
      <c r="B3101">
        <v>20061022</v>
      </c>
      <c r="C3101">
        <v>20061103</v>
      </c>
      <c r="D3101">
        <v>20061029</v>
      </c>
      <c r="E3101">
        <v>26373</v>
      </c>
      <c r="F3101">
        <v>1</v>
      </c>
      <c r="G3101">
        <v>19</v>
      </c>
      <c r="H3101">
        <v>6</v>
      </c>
      <c r="I3101" t="s">
        <v>84103</v>
      </c>
      <c r="J3101">
        <v>1</v>
      </c>
      <c r="K3101">
        <v>1</v>
      </c>
      <c r="L3101">
        <v>1</v>
      </c>
      <c r="M3101">
        <v>1000.4375</v>
      </c>
      <c r="N3101">
        <v>1000.4375</v>
      </c>
      <c r="O3101">
        <v>0</v>
      </c>
      <c r="P3101">
        <v>0</v>
      </c>
      <c r="Q3101">
        <v>605.64919999999995</v>
      </c>
      <c r="R3101">
        <v>605.64919999999995</v>
      </c>
      <c r="S3101">
        <v>1000.4375</v>
      </c>
      <c r="T3101">
        <v>80.034999999999997</v>
      </c>
      <c r="U3101">
        <v>25.010899999999999</v>
      </c>
      <c r="X3101" s="1">
        <v>39012</v>
      </c>
      <c r="Y3101" s="1">
        <v>39024</v>
      </c>
      <c r="Z3101" s="1">
        <v>39019</v>
      </c>
    </row>
    <row r="3102" spans="1:26" x14ac:dyDescent="0.35">
      <c r="A3102">
        <v>371</v>
      </c>
      <c r="B3102">
        <v>20061022</v>
      </c>
      <c r="C3102">
        <v>20061103</v>
      </c>
      <c r="D3102">
        <v>20061029</v>
      </c>
      <c r="E3102">
        <v>25989</v>
      </c>
      <c r="F3102">
        <v>1</v>
      </c>
      <c r="G3102">
        <v>19</v>
      </c>
      <c r="H3102">
        <v>6</v>
      </c>
      <c r="I3102" t="s">
        <v>84104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320.6838</v>
      </c>
      <c r="S3102">
        <v>2181.5625</v>
      </c>
      <c r="T3102">
        <v>174.52500000000001</v>
      </c>
      <c r="U3102">
        <v>54.539099999999998</v>
      </c>
      <c r="X3102" s="1">
        <v>39012</v>
      </c>
      <c r="Y3102" s="1">
        <v>39024</v>
      </c>
      <c r="Z3102" s="1">
        <v>39019</v>
      </c>
    </row>
    <row r="3103" spans="1:26" x14ac:dyDescent="0.35">
      <c r="A3103">
        <v>358</v>
      </c>
      <c r="B3103">
        <v>20061022</v>
      </c>
      <c r="C3103">
        <v>20061103</v>
      </c>
      <c r="D3103">
        <v>20061029</v>
      </c>
      <c r="E3103">
        <v>26344</v>
      </c>
      <c r="F3103">
        <v>1</v>
      </c>
      <c r="G3103">
        <v>100</v>
      </c>
      <c r="H3103">
        <v>4</v>
      </c>
      <c r="I3103" t="s">
        <v>84105</v>
      </c>
      <c r="J3103">
        <v>1</v>
      </c>
      <c r="K3103">
        <v>1</v>
      </c>
      <c r="L3103">
        <v>1</v>
      </c>
      <c r="M3103">
        <v>2049.0981999999999</v>
      </c>
      <c r="N3103">
        <v>2049.0981999999999</v>
      </c>
      <c r="O3103">
        <v>0</v>
      </c>
      <c r="P3103">
        <v>0</v>
      </c>
      <c r="Q3103">
        <v>1105.81</v>
      </c>
      <c r="R3103">
        <v>1105.81</v>
      </c>
      <c r="S3103">
        <v>2049.0981999999999</v>
      </c>
      <c r="T3103">
        <v>163.92789999999999</v>
      </c>
      <c r="U3103">
        <v>51.227499999999999</v>
      </c>
      <c r="X3103" s="1">
        <v>39012</v>
      </c>
      <c r="Y3103" s="1">
        <v>39024</v>
      </c>
      <c r="Z3103" s="1">
        <v>39019</v>
      </c>
    </row>
    <row r="3104" spans="1:26" x14ac:dyDescent="0.35">
      <c r="A3104">
        <v>333</v>
      </c>
      <c r="B3104">
        <v>20061022</v>
      </c>
      <c r="C3104">
        <v>20061103</v>
      </c>
      <c r="D3104">
        <v>20061029</v>
      </c>
      <c r="E3104">
        <v>15347</v>
      </c>
      <c r="F3104">
        <v>1</v>
      </c>
      <c r="G3104">
        <v>100</v>
      </c>
      <c r="H3104">
        <v>4</v>
      </c>
      <c r="I3104" t="s">
        <v>84106</v>
      </c>
      <c r="J3104">
        <v>1</v>
      </c>
      <c r="K3104">
        <v>1</v>
      </c>
      <c r="L3104">
        <v>1</v>
      </c>
      <c r="M3104">
        <v>782.99</v>
      </c>
      <c r="N3104">
        <v>782.99</v>
      </c>
      <c r="O3104">
        <v>0</v>
      </c>
      <c r="P3104">
        <v>0</v>
      </c>
      <c r="Q3104">
        <v>486.70659999999998</v>
      </c>
      <c r="R3104">
        <v>486.70659999999998</v>
      </c>
      <c r="S3104">
        <v>782.99</v>
      </c>
      <c r="T3104">
        <v>62.639200000000002</v>
      </c>
      <c r="U3104">
        <v>19.5748</v>
      </c>
      <c r="X3104" s="1">
        <v>39012</v>
      </c>
      <c r="Y3104" s="1">
        <v>39024</v>
      </c>
      <c r="Z3104" s="1">
        <v>39019</v>
      </c>
    </row>
    <row r="3105" spans="1:26" x14ac:dyDescent="0.35">
      <c r="A3105">
        <v>389</v>
      </c>
      <c r="B3105">
        <v>20061023</v>
      </c>
      <c r="C3105">
        <v>20061104</v>
      </c>
      <c r="D3105">
        <v>20061030</v>
      </c>
      <c r="E3105">
        <v>17206</v>
      </c>
      <c r="F3105">
        <v>1</v>
      </c>
      <c r="G3105">
        <v>100</v>
      </c>
      <c r="H3105">
        <v>7</v>
      </c>
      <c r="I3105" t="s">
        <v>84107</v>
      </c>
      <c r="J3105">
        <v>1</v>
      </c>
      <c r="K3105">
        <v>1</v>
      </c>
      <c r="L3105">
        <v>1</v>
      </c>
      <c r="M3105">
        <v>1000.4375</v>
      </c>
      <c r="N3105">
        <v>1000.4375</v>
      </c>
      <c r="O3105">
        <v>0</v>
      </c>
      <c r="P3105">
        <v>0</v>
      </c>
      <c r="Q3105">
        <v>605.64919999999995</v>
      </c>
      <c r="R3105">
        <v>605.64919999999995</v>
      </c>
      <c r="S3105">
        <v>1000.4375</v>
      </c>
      <c r="T3105">
        <v>80.034999999999997</v>
      </c>
      <c r="U3105">
        <v>25.010899999999999</v>
      </c>
      <c r="X3105" s="1">
        <v>39013</v>
      </c>
      <c r="Y3105" s="1">
        <v>39025</v>
      </c>
      <c r="Z3105" s="1">
        <v>39020</v>
      </c>
    </row>
    <row r="3106" spans="1:26" x14ac:dyDescent="0.35">
      <c r="A3106">
        <v>377</v>
      </c>
      <c r="B3106">
        <v>20061023</v>
      </c>
      <c r="C3106">
        <v>20061104</v>
      </c>
      <c r="D3106">
        <v>20061030</v>
      </c>
      <c r="E3106">
        <v>16573</v>
      </c>
      <c r="F3106">
        <v>1</v>
      </c>
      <c r="G3106">
        <v>98</v>
      </c>
      <c r="H3106">
        <v>10</v>
      </c>
      <c r="I3106" t="s">
        <v>84108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320.6838</v>
      </c>
      <c r="S3106">
        <v>2181.5625</v>
      </c>
      <c r="T3106">
        <v>174.52500000000001</v>
      </c>
      <c r="U3106">
        <v>54.539099999999998</v>
      </c>
      <c r="X3106" s="1">
        <v>39013</v>
      </c>
      <c r="Y3106" s="1">
        <v>39025</v>
      </c>
      <c r="Z3106" s="1">
        <v>39020</v>
      </c>
    </row>
    <row r="3107" spans="1:26" x14ac:dyDescent="0.35">
      <c r="A3107">
        <v>323</v>
      </c>
      <c r="B3107">
        <v>20061023</v>
      </c>
      <c r="C3107">
        <v>20061104</v>
      </c>
      <c r="D3107">
        <v>20061030</v>
      </c>
      <c r="E3107">
        <v>19276</v>
      </c>
      <c r="F3107">
        <v>1</v>
      </c>
      <c r="G3107">
        <v>100</v>
      </c>
      <c r="H3107">
        <v>7</v>
      </c>
      <c r="I3107" t="s">
        <v>84109</v>
      </c>
      <c r="J3107">
        <v>1</v>
      </c>
      <c r="K3107">
        <v>1</v>
      </c>
      <c r="L3107">
        <v>1</v>
      </c>
      <c r="M3107">
        <v>782.99</v>
      </c>
      <c r="N3107">
        <v>782.99</v>
      </c>
      <c r="O3107">
        <v>0</v>
      </c>
      <c r="P3107">
        <v>0</v>
      </c>
      <c r="Q3107">
        <v>486.70659999999998</v>
      </c>
      <c r="R3107">
        <v>486.70659999999998</v>
      </c>
      <c r="S3107">
        <v>782.99</v>
      </c>
      <c r="T3107">
        <v>62.639200000000002</v>
      </c>
      <c r="U3107">
        <v>19.5748</v>
      </c>
      <c r="X3107" s="1">
        <v>39013</v>
      </c>
      <c r="Y3107" s="1">
        <v>39025</v>
      </c>
      <c r="Z3107" s="1">
        <v>39020</v>
      </c>
    </row>
    <row r="3108" spans="1:26" x14ac:dyDescent="0.35">
      <c r="A3108">
        <v>358</v>
      </c>
      <c r="B3108">
        <v>20061023</v>
      </c>
      <c r="C3108">
        <v>20061104</v>
      </c>
      <c r="D3108">
        <v>20061030</v>
      </c>
      <c r="E3108">
        <v>12996</v>
      </c>
      <c r="F3108">
        <v>1</v>
      </c>
      <c r="G3108">
        <v>6</v>
      </c>
      <c r="H3108">
        <v>9</v>
      </c>
      <c r="I3108" t="s">
        <v>84110</v>
      </c>
      <c r="J3108">
        <v>1</v>
      </c>
      <c r="K3108">
        <v>1</v>
      </c>
      <c r="L3108">
        <v>1</v>
      </c>
      <c r="M3108">
        <v>2049.0981999999999</v>
      </c>
      <c r="N3108">
        <v>2049.0981999999999</v>
      </c>
      <c r="O3108">
        <v>0</v>
      </c>
      <c r="P3108">
        <v>0</v>
      </c>
      <c r="Q3108">
        <v>1105.81</v>
      </c>
      <c r="R3108">
        <v>1105.81</v>
      </c>
      <c r="S3108">
        <v>2049.0981999999999</v>
      </c>
      <c r="T3108">
        <v>163.92789999999999</v>
      </c>
      <c r="U3108">
        <v>51.227499999999999</v>
      </c>
      <c r="X3108" s="1">
        <v>39013</v>
      </c>
      <c r="Y3108" s="1">
        <v>39025</v>
      </c>
      <c r="Z3108" s="1">
        <v>39020</v>
      </c>
    </row>
    <row r="3109" spans="1:26" x14ac:dyDescent="0.35">
      <c r="A3109">
        <v>362</v>
      </c>
      <c r="B3109">
        <v>20061023</v>
      </c>
      <c r="C3109">
        <v>20061104</v>
      </c>
      <c r="D3109">
        <v>20061030</v>
      </c>
      <c r="E3109">
        <v>13035</v>
      </c>
      <c r="F3109">
        <v>2</v>
      </c>
      <c r="G3109">
        <v>6</v>
      </c>
      <c r="H3109">
        <v>9</v>
      </c>
      <c r="I3109" t="s">
        <v>84111</v>
      </c>
      <c r="J3109">
        <v>1</v>
      </c>
      <c r="K3109">
        <v>1</v>
      </c>
      <c r="L3109">
        <v>1</v>
      </c>
      <c r="M3109">
        <v>2049.0981999999999</v>
      </c>
      <c r="N3109">
        <v>2049.0981999999999</v>
      </c>
      <c r="O3109">
        <v>0</v>
      </c>
      <c r="P3109">
        <v>0</v>
      </c>
      <c r="Q3109">
        <v>1105.81</v>
      </c>
      <c r="R3109">
        <v>1105.81</v>
      </c>
      <c r="S3109">
        <v>2049.0981999999999</v>
      </c>
      <c r="T3109">
        <v>163.92789999999999</v>
      </c>
      <c r="U3109">
        <v>51.227499999999999</v>
      </c>
      <c r="X3109" s="1">
        <v>39013</v>
      </c>
      <c r="Y3109" s="1">
        <v>39025</v>
      </c>
      <c r="Z3109" s="1">
        <v>39020</v>
      </c>
    </row>
    <row r="3110" spans="1:26" x14ac:dyDescent="0.35">
      <c r="A3110">
        <v>354</v>
      </c>
      <c r="B3110">
        <v>20061023</v>
      </c>
      <c r="C3110">
        <v>20061104</v>
      </c>
      <c r="D3110">
        <v>20061030</v>
      </c>
      <c r="E3110">
        <v>13075</v>
      </c>
      <c r="F3110">
        <v>1</v>
      </c>
      <c r="G3110">
        <v>6</v>
      </c>
      <c r="H3110">
        <v>9</v>
      </c>
      <c r="I3110" t="s">
        <v>84112</v>
      </c>
      <c r="J3110">
        <v>1</v>
      </c>
      <c r="K3110">
        <v>1</v>
      </c>
      <c r="L3110">
        <v>1</v>
      </c>
      <c r="M3110">
        <v>2071.4196000000002</v>
      </c>
      <c r="N3110">
        <v>2071.4196000000002</v>
      </c>
      <c r="O3110">
        <v>0</v>
      </c>
      <c r="P3110">
        <v>0</v>
      </c>
      <c r="Q3110">
        <v>1117.8559</v>
      </c>
      <c r="R3110">
        <v>1117.8559</v>
      </c>
      <c r="S3110">
        <v>2071.4196000000002</v>
      </c>
      <c r="T3110">
        <v>165.71360000000001</v>
      </c>
      <c r="U3110">
        <v>51.785499999999999</v>
      </c>
      <c r="X3110" s="1">
        <v>39013</v>
      </c>
      <c r="Y3110" s="1">
        <v>39025</v>
      </c>
      <c r="Z3110" s="1">
        <v>39020</v>
      </c>
    </row>
    <row r="3111" spans="1:26" x14ac:dyDescent="0.35">
      <c r="A3111">
        <v>360</v>
      </c>
      <c r="B3111">
        <v>20061023</v>
      </c>
      <c r="C3111">
        <v>20061104</v>
      </c>
      <c r="D3111">
        <v>20061030</v>
      </c>
      <c r="E3111">
        <v>13076</v>
      </c>
      <c r="F3111">
        <v>1</v>
      </c>
      <c r="G3111">
        <v>6</v>
      </c>
      <c r="H3111">
        <v>9</v>
      </c>
      <c r="I3111" t="s">
        <v>84113</v>
      </c>
      <c r="J3111">
        <v>1</v>
      </c>
      <c r="K3111">
        <v>1</v>
      </c>
      <c r="L3111">
        <v>1</v>
      </c>
      <c r="M3111">
        <v>2049.0981999999999</v>
      </c>
      <c r="N3111">
        <v>2049.0981999999999</v>
      </c>
      <c r="O3111">
        <v>0</v>
      </c>
      <c r="P3111">
        <v>0</v>
      </c>
      <c r="Q3111">
        <v>1105.81</v>
      </c>
      <c r="R3111">
        <v>1105.81</v>
      </c>
      <c r="S3111">
        <v>2049.0981999999999</v>
      </c>
      <c r="T3111">
        <v>163.92789999999999</v>
      </c>
      <c r="U3111">
        <v>51.227499999999999</v>
      </c>
      <c r="X3111" s="1">
        <v>39013</v>
      </c>
      <c r="Y3111" s="1">
        <v>39025</v>
      </c>
      <c r="Z3111" s="1">
        <v>39020</v>
      </c>
    </row>
    <row r="3112" spans="1:26" x14ac:dyDescent="0.35">
      <c r="A3112">
        <v>368</v>
      </c>
      <c r="B3112">
        <v>20061024</v>
      </c>
      <c r="C3112">
        <v>20061105</v>
      </c>
      <c r="D3112">
        <v>20061031</v>
      </c>
      <c r="E3112">
        <v>14714</v>
      </c>
      <c r="F3112">
        <v>1</v>
      </c>
      <c r="G3112">
        <v>100</v>
      </c>
      <c r="H3112">
        <v>7</v>
      </c>
      <c r="I3112" t="s">
        <v>84114</v>
      </c>
      <c r="J3112">
        <v>1</v>
      </c>
      <c r="K3112">
        <v>1</v>
      </c>
      <c r="L3112">
        <v>1</v>
      </c>
      <c r="M3112">
        <v>2443.35</v>
      </c>
      <c r="N3112">
        <v>2443.35</v>
      </c>
      <c r="O3112">
        <v>0</v>
      </c>
      <c r="P3112">
        <v>0</v>
      </c>
      <c r="Q3112">
        <v>1518.7864</v>
      </c>
      <c r="R3112">
        <v>1518.7864</v>
      </c>
      <c r="S3112">
        <v>2443.35</v>
      </c>
      <c r="T3112">
        <v>195.46799999999999</v>
      </c>
      <c r="U3112">
        <v>61.083799999999997</v>
      </c>
      <c r="X3112" s="1">
        <v>39014</v>
      </c>
      <c r="Y3112" s="1">
        <v>39026</v>
      </c>
      <c r="Z3112" s="1">
        <v>39021</v>
      </c>
    </row>
    <row r="3113" spans="1:26" x14ac:dyDescent="0.35">
      <c r="A3113">
        <v>377</v>
      </c>
      <c r="B3113">
        <v>20061024</v>
      </c>
      <c r="C3113">
        <v>20061105</v>
      </c>
      <c r="D3113">
        <v>20061031</v>
      </c>
      <c r="E3113">
        <v>16562</v>
      </c>
      <c r="F3113">
        <v>1</v>
      </c>
      <c r="G3113">
        <v>98</v>
      </c>
      <c r="H3113">
        <v>10</v>
      </c>
      <c r="I3113" t="s">
        <v>84115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320.6838</v>
      </c>
      <c r="S3113">
        <v>2181.5625</v>
      </c>
      <c r="T3113">
        <v>174.52500000000001</v>
      </c>
      <c r="U3113">
        <v>54.539099999999998</v>
      </c>
      <c r="X3113" s="1">
        <v>39014</v>
      </c>
      <c r="Y3113" s="1">
        <v>39026</v>
      </c>
      <c r="Z3113" s="1">
        <v>39021</v>
      </c>
    </row>
    <row r="3114" spans="1:26" x14ac:dyDescent="0.35">
      <c r="A3114">
        <v>373</v>
      </c>
      <c r="B3114">
        <v>20061024</v>
      </c>
      <c r="C3114">
        <v>20061105</v>
      </c>
      <c r="D3114">
        <v>20061031</v>
      </c>
      <c r="E3114">
        <v>29336</v>
      </c>
      <c r="F3114">
        <v>1</v>
      </c>
      <c r="G3114">
        <v>100</v>
      </c>
      <c r="H3114">
        <v>6</v>
      </c>
      <c r="I3114" t="s">
        <v>84116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320.6838</v>
      </c>
      <c r="S3114">
        <v>2181.5625</v>
      </c>
      <c r="T3114">
        <v>174.52500000000001</v>
      </c>
      <c r="U3114">
        <v>54.539099999999998</v>
      </c>
      <c r="X3114" s="1">
        <v>39014</v>
      </c>
      <c r="Y3114" s="1">
        <v>39026</v>
      </c>
      <c r="Z3114" s="1">
        <v>39021</v>
      </c>
    </row>
    <row r="3115" spans="1:26" x14ac:dyDescent="0.35">
      <c r="A3115">
        <v>339</v>
      </c>
      <c r="B3115">
        <v>20061024</v>
      </c>
      <c r="C3115">
        <v>20061105</v>
      </c>
      <c r="D3115">
        <v>20061031</v>
      </c>
      <c r="E3115">
        <v>27082</v>
      </c>
      <c r="F3115">
        <v>1</v>
      </c>
      <c r="G3115">
        <v>19</v>
      </c>
      <c r="H3115">
        <v>6</v>
      </c>
      <c r="I3115" t="s">
        <v>84117</v>
      </c>
      <c r="J3115">
        <v>1</v>
      </c>
      <c r="K3115">
        <v>1</v>
      </c>
      <c r="L3115">
        <v>1</v>
      </c>
      <c r="M3115">
        <v>782.99</v>
      </c>
      <c r="N3115">
        <v>782.99</v>
      </c>
      <c r="O3115">
        <v>0</v>
      </c>
      <c r="P3115">
        <v>0</v>
      </c>
      <c r="Q3115">
        <v>486.70659999999998</v>
      </c>
      <c r="R3115">
        <v>486.70659999999998</v>
      </c>
      <c r="S3115">
        <v>782.99</v>
      </c>
      <c r="T3115">
        <v>62.639200000000002</v>
      </c>
      <c r="U3115">
        <v>19.5748</v>
      </c>
      <c r="X3115" s="1">
        <v>39014</v>
      </c>
      <c r="Y3115" s="1">
        <v>39026</v>
      </c>
      <c r="Z3115" s="1">
        <v>39021</v>
      </c>
    </row>
    <row r="3116" spans="1:26" x14ac:dyDescent="0.35">
      <c r="A3116">
        <v>369</v>
      </c>
      <c r="B3116">
        <v>20061024</v>
      </c>
      <c r="C3116">
        <v>20061105</v>
      </c>
      <c r="D3116">
        <v>20061031</v>
      </c>
      <c r="E3116">
        <v>21999</v>
      </c>
      <c r="F3116">
        <v>2</v>
      </c>
      <c r="G3116">
        <v>6</v>
      </c>
      <c r="H3116">
        <v>9</v>
      </c>
      <c r="I3116" t="s">
        <v>84118</v>
      </c>
      <c r="J3116">
        <v>1</v>
      </c>
      <c r="K3116">
        <v>1</v>
      </c>
      <c r="L3116">
        <v>1</v>
      </c>
      <c r="M3116">
        <v>2443.35</v>
      </c>
      <c r="N3116">
        <v>2443.35</v>
      </c>
      <c r="O3116">
        <v>0</v>
      </c>
      <c r="P3116">
        <v>0</v>
      </c>
      <c r="Q3116">
        <v>1518.7864</v>
      </c>
      <c r="R3116">
        <v>1518.7864</v>
      </c>
      <c r="S3116">
        <v>2443.35</v>
      </c>
      <c r="T3116">
        <v>195.46799999999999</v>
      </c>
      <c r="U3116">
        <v>61.083799999999997</v>
      </c>
      <c r="X3116" s="1">
        <v>39014</v>
      </c>
      <c r="Y3116" s="1">
        <v>39026</v>
      </c>
      <c r="Z3116" s="1">
        <v>39021</v>
      </c>
    </row>
    <row r="3117" spans="1:26" x14ac:dyDescent="0.35">
      <c r="A3117">
        <v>362</v>
      </c>
      <c r="B3117">
        <v>20061024</v>
      </c>
      <c r="C3117">
        <v>20061105</v>
      </c>
      <c r="D3117">
        <v>20061031</v>
      </c>
      <c r="E3117">
        <v>20468</v>
      </c>
      <c r="F3117">
        <v>2</v>
      </c>
      <c r="G3117">
        <v>19</v>
      </c>
      <c r="H3117">
        <v>6</v>
      </c>
      <c r="I3117" t="s">
        <v>84119</v>
      </c>
      <c r="J3117">
        <v>1</v>
      </c>
      <c r="K3117">
        <v>1</v>
      </c>
      <c r="L3117">
        <v>1</v>
      </c>
      <c r="M3117">
        <v>2049.0981999999999</v>
      </c>
      <c r="N3117">
        <v>2049.0981999999999</v>
      </c>
      <c r="O3117">
        <v>0</v>
      </c>
      <c r="P3117">
        <v>0</v>
      </c>
      <c r="Q3117">
        <v>1105.81</v>
      </c>
      <c r="R3117">
        <v>1105.81</v>
      </c>
      <c r="S3117">
        <v>2049.0981999999999</v>
      </c>
      <c r="T3117">
        <v>163.92789999999999</v>
      </c>
      <c r="U3117">
        <v>51.227499999999999</v>
      </c>
      <c r="X3117" s="1">
        <v>39014</v>
      </c>
      <c r="Y3117" s="1">
        <v>39026</v>
      </c>
      <c r="Z3117" s="1">
        <v>39021</v>
      </c>
    </row>
    <row r="3118" spans="1:26" x14ac:dyDescent="0.35">
      <c r="A3118">
        <v>356</v>
      </c>
      <c r="B3118">
        <v>20061024</v>
      </c>
      <c r="C3118">
        <v>20061105</v>
      </c>
      <c r="D3118">
        <v>20061031</v>
      </c>
      <c r="E3118">
        <v>12999</v>
      </c>
      <c r="F3118">
        <v>1</v>
      </c>
      <c r="G3118">
        <v>6</v>
      </c>
      <c r="H3118">
        <v>9</v>
      </c>
      <c r="I3118" t="s">
        <v>84120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117.8559</v>
      </c>
      <c r="S3118">
        <v>2071.4196000000002</v>
      </c>
      <c r="T3118">
        <v>165.71360000000001</v>
      </c>
      <c r="U3118">
        <v>51.785499999999999</v>
      </c>
      <c r="X3118" s="1">
        <v>39014</v>
      </c>
      <c r="Y3118" s="1">
        <v>39026</v>
      </c>
      <c r="Z3118" s="1">
        <v>39021</v>
      </c>
    </row>
    <row r="3119" spans="1:26" x14ac:dyDescent="0.35">
      <c r="A3119">
        <v>352</v>
      </c>
      <c r="B3119">
        <v>20061024</v>
      </c>
      <c r="C3119">
        <v>20061105</v>
      </c>
      <c r="D3119">
        <v>20061031</v>
      </c>
      <c r="E3119">
        <v>13049</v>
      </c>
      <c r="F3119">
        <v>1</v>
      </c>
      <c r="G3119">
        <v>6</v>
      </c>
      <c r="H3119">
        <v>9</v>
      </c>
      <c r="I3119" t="s">
        <v>84121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117.8559</v>
      </c>
      <c r="S3119">
        <v>2071.4196000000002</v>
      </c>
      <c r="T3119">
        <v>165.71360000000001</v>
      </c>
      <c r="U3119">
        <v>51.785499999999999</v>
      </c>
      <c r="X3119" s="1">
        <v>39014</v>
      </c>
      <c r="Y3119" s="1">
        <v>39026</v>
      </c>
      <c r="Z3119" s="1">
        <v>39021</v>
      </c>
    </row>
    <row r="3120" spans="1:26" x14ac:dyDescent="0.35">
      <c r="A3120">
        <v>358</v>
      </c>
      <c r="B3120">
        <v>20061024</v>
      </c>
      <c r="C3120">
        <v>20061105</v>
      </c>
      <c r="D3120">
        <v>20061031</v>
      </c>
      <c r="E3120">
        <v>13077</v>
      </c>
      <c r="F3120">
        <v>1</v>
      </c>
      <c r="G3120">
        <v>6</v>
      </c>
      <c r="H3120">
        <v>9</v>
      </c>
      <c r="I3120" t="s">
        <v>84122</v>
      </c>
      <c r="J3120">
        <v>1</v>
      </c>
      <c r="K3120">
        <v>1</v>
      </c>
      <c r="L3120">
        <v>1</v>
      </c>
      <c r="M3120">
        <v>2049.0981999999999</v>
      </c>
      <c r="N3120">
        <v>2049.0981999999999</v>
      </c>
      <c r="O3120">
        <v>0</v>
      </c>
      <c r="P3120">
        <v>0</v>
      </c>
      <c r="Q3120">
        <v>1105.81</v>
      </c>
      <c r="R3120">
        <v>1105.81</v>
      </c>
      <c r="S3120">
        <v>2049.0981999999999</v>
      </c>
      <c r="T3120">
        <v>163.92789999999999</v>
      </c>
      <c r="U3120">
        <v>51.227499999999999</v>
      </c>
      <c r="X3120" s="1">
        <v>39014</v>
      </c>
      <c r="Y3120" s="1">
        <v>39026</v>
      </c>
      <c r="Z3120" s="1">
        <v>39021</v>
      </c>
    </row>
    <row r="3121" spans="1:26" x14ac:dyDescent="0.35">
      <c r="A3121">
        <v>360</v>
      </c>
      <c r="B3121">
        <v>20061025</v>
      </c>
      <c r="C3121">
        <v>20061106</v>
      </c>
      <c r="D3121">
        <v>20061101</v>
      </c>
      <c r="E3121">
        <v>28724</v>
      </c>
      <c r="F3121">
        <v>1</v>
      </c>
      <c r="G3121">
        <v>100</v>
      </c>
      <c r="H3121">
        <v>7</v>
      </c>
      <c r="I3121" t="s">
        <v>84123</v>
      </c>
      <c r="J3121">
        <v>1</v>
      </c>
      <c r="K3121">
        <v>1</v>
      </c>
      <c r="L3121">
        <v>1</v>
      </c>
      <c r="M3121">
        <v>2049.0981999999999</v>
      </c>
      <c r="N3121">
        <v>2049.0981999999999</v>
      </c>
      <c r="O3121">
        <v>0</v>
      </c>
      <c r="P3121">
        <v>0</v>
      </c>
      <c r="Q3121">
        <v>1105.81</v>
      </c>
      <c r="R3121">
        <v>1105.81</v>
      </c>
      <c r="S3121">
        <v>2049.0981999999999</v>
      </c>
      <c r="T3121">
        <v>163.92789999999999</v>
      </c>
      <c r="U3121">
        <v>51.227499999999999</v>
      </c>
      <c r="X3121" s="1">
        <v>39015</v>
      </c>
      <c r="Y3121" s="1">
        <v>39027</v>
      </c>
      <c r="Z3121" s="1">
        <v>39022</v>
      </c>
    </row>
    <row r="3122" spans="1:26" x14ac:dyDescent="0.35">
      <c r="A3122">
        <v>368</v>
      </c>
      <c r="B3122">
        <v>20061025</v>
      </c>
      <c r="C3122">
        <v>20061106</v>
      </c>
      <c r="D3122">
        <v>20061101</v>
      </c>
      <c r="E3122">
        <v>29159</v>
      </c>
      <c r="F3122">
        <v>1</v>
      </c>
      <c r="G3122">
        <v>100</v>
      </c>
      <c r="H3122">
        <v>6</v>
      </c>
      <c r="I3122" t="s">
        <v>84124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518.7864</v>
      </c>
      <c r="S3122">
        <v>2443.35</v>
      </c>
      <c r="T3122">
        <v>195.46799999999999</v>
      </c>
      <c r="U3122">
        <v>61.083799999999997</v>
      </c>
      <c r="X3122" s="1">
        <v>39015</v>
      </c>
      <c r="Y3122" s="1">
        <v>39027</v>
      </c>
      <c r="Z3122" s="1">
        <v>39022</v>
      </c>
    </row>
    <row r="3123" spans="1:26" x14ac:dyDescent="0.35">
      <c r="A3123">
        <v>335</v>
      </c>
      <c r="B3123">
        <v>20061025</v>
      </c>
      <c r="C3123">
        <v>20061106</v>
      </c>
      <c r="D3123">
        <v>20061101</v>
      </c>
      <c r="E3123">
        <v>20556</v>
      </c>
      <c r="F3123">
        <v>1</v>
      </c>
      <c r="G3123">
        <v>100</v>
      </c>
      <c r="H3123">
        <v>8</v>
      </c>
      <c r="I3123" t="s">
        <v>84125</v>
      </c>
      <c r="J3123">
        <v>1</v>
      </c>
      <c r="K3123">
        <v>1</v>
      </c>
      <c r="L3123">
        <v>1</v>
      </c>
      <c r="M3123">
        <v>782.99</v>
      </c>
      <c r="N3123">
        <v>782.99</v>
      </c>
      <c r="O3123">
        <v>0</v>
      </c>
      <c r="P3123">
        <v>0</v>
      </c>
      <c r="Q3123">
        <v>486.70659999999998</v>
      </c>
      <c r="R3123">
        <v>486.70659999999998</v>
      </c>
      <c r="S3123">
        <v>782.99</v>
      </c>
      <c r="T3123">
        <v>62.639200000000002</v>
      </c>
      <c r="U3123">
        <v>19.5748</v>
      </c>
      <c r="X3123" s="1">
        <v>39015</v>
      </c>
      <c r="Y3123" s="1">
        <v>39027</v>
      </c>
      <c r="Z3123" s="1">
        <v>39022</v>
      </c>
    </row>
    <row r="3124" spans="1:26" x14ac:dyDescent="0.35">
      <c r="A3124">
        <v>360</v>
      </c>
      <c r="B3124">
        <v>20061025</v>
      </c>
      <c r="C3124">
        <v>20061106</v>
      </c>
      <c r="D3124">
        <v>20061101</v>
      </c>
      <c r="E3124">
        <v>26351</v>
      </c>
      <c r="F3124">
        <v>1</v>
      </c>
      <c r="G3124">
        <v>100</v>
      </c>
      <c r="H3124">
        <v>4</v>
      </c>
      <c r="I3124" t="s">
        <v>84126</v>
      </c>
      <c r="J3124">
        <v>1</v>
      </c>
      <c r="K3124">
        <v>1</v>
      </c>
      <c r="L3124">
        <v>1</v>
      </c>
      <c r="M3124">
        <v>2049.0981999999999</v>
      </c>
      <c r="N3124">
        <v>2049.0981999999999</v>
      </c>
      <c r="O3124">
        <v>0</v>
      </c>
      <c r="P3124">
        <v>0</v>
      </c>
      <c r="Q3124">
        <v>1105.81</v>
      </c>
      <c r="R3124">
        <v>1105.81</v>
      </c>
      <c r="S3124">
        <v>2049.0981999999999</v>
      </c>
      <c r="T3124">
        <v>163.92789999999999</v>
      </c>
      <c r="U3124">
        <v>51.227499999999999</v>
      </c>
      <c r="X3124" s="1">
        <v>39015</v>
      </c>
      <c r="Y3124" s="1">
        <v>39027</v>
      </c>
      <c r="Z3124" s="1">
        <v>39022</v>
      </c>
    </row>
    <row r="3125" spans="1:26" x14ac:dyDescent="0.35">
      <c r="A3125">
        <v>383</v>
      </c>
      <c r="B3125">
        <v>20061025</v>
      </c>
      <c r="C3125">
        <v>20061106</v>
      </c>
      <c r="D3125">
        <v>20061101</v>
      </c>
      <c r="E3125">
        <v>24903</v>
      </c>
      <c r="F3125">
        <v>1</v>
      </c>
      <c r="G3125">
        <v>6</v>
      </c>
      <c r="H3125">
        <v>9</v>
      </c>
      <c r="I3125" t="s">
        <v>84127</v>
      </c>
      <c r="J3125">
        <v>1</v>
      </c>
      <c r="K3125">
        <v>1</v>
      </c>
      <c r="L3125">
        <v>1</v>
      </c>
      <c r="M3125">
        <v>1000.4375</v>
      </c>
      <c r="N3125">
        <v>1000.4375</v>
      </c>
      <c r="O3125">
        <v>0</v>
      </c>
      <c r="P3125">
        <v>0</v>
      </c>
      <c r="Q3125">
        <v>605.64919999999995</v>
      </c>
      <c r="R3125">
        <v>605.64919999999995</v>
      </c>
      <c r="S3125">
        <v>1000.4375</v>
      </c>
      <c r="T3125">
        <v>80.034999999999997</v>
      </c>
      <c r="U3125">
        <v>25.010899999999999</v>
      </c>
      <c r="X3125" s="1">
        <v>39015</v>
      </c>
      <c r="Y3125" s="1">
        <v>39027</v>
      </c>
      <c r="Z3125" s="1">
        <v>39022</v>
      </c>
    </row>
    <row r="3126" spans="1:26" x14ac:dyDescent="0.35">
      <c r="A3126">
        <v>358</v>
      </c>
      <c r="B3126">
        <v>20061025</v>
      </c>
      <c r="C3126">
        <v>20061106</v>
      </c>
      <c r="D3126">
        <v>20061101</v>
      </c>
      <c r="E3126">
        <v>13001</v>
      </c>
      <c r="F3126">
        <v>1</v>
      </c>
      <c r="G3126">
        <v>6</v>
      </c>
      <c r="H3126">
        <v>9</v>
      </c>
      <c r="I3126" t="s">
        <v>84128</v>
      </c>
      <c r="J3126">
        <v>1</v>
      </c>
      <c r="K3126">
        <v>1</v>
      </c>
      <c r="L3126">
        <v>1</v>
      </c>
      <c r="M3126">
        <v>2049.0981999999999</v>
      </c>
      <c r="N3126">
        <v>2049.0981999999999</v>
      </c>
      <c r="O3126">
        <v>0</v>
      </c>
      <c r="P3126">
        <v>0</v>
      </c>
      <c r="Q3126">
        <v>1105.81</v>
      </c>
      <c r="R3126">
        <v>1105.81</v>
      </c>
      <c r="S3126">
        <v>2049.0981999999999</v>
      </c>
      <c r="T3126">
        <v>163.92789999999999</v>
      </c>
      <c r="U3126">
        <v>51.227499999999999</v>
      </c>
      <c r="X3126" s="1">
        <v>39015</v>
      </c>
      <c r="Y3126" s="1">
        <v>39027</v>
      </c>
      <c r="Z3126" s="1">
        <v>39022</v>
      </c>
    </row>
    <row r="3127" spans="1:26" x14ac:dyDescent="0.35">
      <c r="A3127">
        <v>362</v>
      </c>
      <c r="B3127">
        <v>20061025</v>
      </c>
      <c r="C3127">
        <v>20061106</v>
      </c>
      <c r="D3127">
        <v>20061101</v>
      </c>
      <c r="E3127">
        <v>13006</v>
      </c>
      <c r="F3127">
        <v>2</v>
      </c>
      <c r="G3127">
        <v>6</v>
      </c>
      <c r="H3127">
        <v>9</v>
      </c>
      <c r="I3127" t="s">
        <v>84129</v>
      </c>
      <c r="J3127">
        <v>1</v>
      </c>
      <c r="K3127">
        <v>1</v>
      </c>
      <c r="L3127">
        <v>1</v>
      </c>
      <c r="M3127">
        <v>2049.0981999999999</v>
      </c>
      <c r="N3127">
        <v>2049.0981999999999</v>
      </c>
      <c r="O3127">
        <v>0</v>
      </c>
      <c r="P3127">
        <v>0</v>
      </c>
      <c r="Q3127">
        <v>1105.81</v>
      </c>
      <c r="R3127">
        <v>1105.81</v>
      </c>
      <c r="S3127">
        <v>2049.0981999999999</v>
      </c>
      <c r="T3127">
        <v>163.92789999999999</v>
      </c>
      <c r="U3127">
        <v>51.227499999999999</v>
      </c>
      <c r="X3127" s="1">
        <v>39015</v>
      </c>
      <c r="Y3127" s="1">
        <v>39027</v>
      </c>
      <c r="Z3127" s="1">
        <v>39022</v>
      </c>
    </row>
    <row r="3128" spans="1:26" x14ac:dyDescent="0.35">
      <c r="A3128">
        <v>381</v>
      </c>
      <c r="B3128">
        <v>20061026</v>
      </c>
      <c r="C3128">
        <v>20061107</v>
      </c>
      <c r="D3128">
        <v>20061102</v>
      </c>
      <c r="E3128">
        <v>17216</v>
      </c>
      <c r="F3128">
        <v>1</v>
      </c>
      <c r="G3128">
        <v>100</v>
      </c>
      <c r="H3128">
        <v>7</v>
      </c>
      <c r="I3128" t="s">
        <v>84130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605.64919999999995</v>
      </c>
      <c r="S3128">
        <v>1000.4375</v>
      </c>
      <c r="T3128">
        <v>80.034999999999997</v>
      </c>
      <c r="U3128">
        <v>25.010899999999999</v>
      </c>
      <c r="X3128" s="1">
        <v>39016</v>
      </c>
      <c r="Y3128" s="1">
        <v>39028</v>
      </c>
      <c r="Z3128" s="1">
        <v>39023</v>
      </c>
    </row>
    <row r="3129" spans="1:26" x14ac:dyDescent="0.35">
      <c r="A3129">
        <v>358</v>
      </c>
      <c r="B3129">
        <v>20061026</v>
      </c>
      <c r="C3129">
        <v>20061107</v>
      </c>
      <c r="D3129">
        <v>20061102</v>
      </c>
      <c r="E3129">
        <v>12282</v>
      </c>
      <c r="F3129">
        <v>1</v>
      </c>
      <c r="G3129">
        <v>98</v>
      </c>
      <c r="H3129">
        <v>10</v>
      </c>
      <c r="I3129" t="s">
        <v>84131</v>
      </c>
      <c r="J3129">
        <v>1</v>
      </c>
      <c r="K3129">
        <v>1</v>
      </c>
      <c r="L3129">
        <v>1</v>
      </c>
      <c r="M3129">
        <v>2049.0981999999999</v>
      </c>
      <c r="N3129">
        <v>2049.0981999999999</v>
      </c>
      <c r="O3129">
        <v>0</v>
      </c>
      <c r="P3129">
        <v>0</v>
      </c>
      <c r="Q3129">
        <v>1105.81</v>
      </c>
      <c r="R3129">
        <v>1105.81</v>
      </c>
      <c r="S3129">
        <v>2049.0981999999999</v>
      </c>
      <c r="T3129">
        <v>163.92789999999999</v>
      </c>
      <c r="U3129">
        <v>51.227499999999999</v>
      </c>
      <c r="X3129" s="1">
        <v>39016</v>
      </c>
      <c r="Y3129" s="1">
        <v>39028</v>
      </c>
      <c r="Z3129" s="1">
        <v>39023</v>
      </c>
    </row>
    <row r="3130" spans="1:26" x14ac:dyDescent="0.35">
      <c r="A3130">
        <v>379</v>
      </c>
      <c r="B3130">
        <v>20061026</v>
      </c>
      <c r="C3130">
        <v>20061107</v>
      </c>
      <c r="D3130">
        <v>20061102</v>
      </c>
      <c r="E3130">
        <v>14796</v>
      </c>
      <c r="F3130">
        <v>1</v>
      </c>
      <c r="G3130">
        <v>100</v>
      </c>
      <c r="H3130">
        <v>7</v>
      </c>
      <c r="I3130" t="s">
        <v>84132</v>
      </c>
      <c r="J3130">
        <v>1</v>
      </c>
      <c r="K3130">
        <v>1</v>
      </c>
      <c r="L3130">
        <v>1</v>
      </c>
      <c r="M3130">
        <v>2181.5625</v>
      </c>
      <c r="N3130">
        <v>2181.5625</v>
      </c>
      <c r="O3130">
        <v>0</v>
      </c>
      <c r="P3130">
        <v>0</v>
      </c>
      <c r="Q3130">
        <v>1320.6838</v>
      </c>
      <c r="R3130">
        <v>1320.6838</v>
      </c>
      <c r="S3130">
        <v>2181.5625</v>
      </c>
      <c r="T3130">
        <v>174.52500000000001</v>
      </c>
      <c r="U3130">
        <v>54.539099999999998</v>
      </c>
      <c r="X3130" s="1">
        <v>39016</v>
      </c>
      <c r="Y3130" s="1">
        <v>39028</v>
      </c>
      <c r="Z3130" s="1">
        <v>39023</v>
      </c>
    </row>
    <row r="3131" spans="1:26" x14ac:dyDescent="0.35">
      <c r="A3131">
        <v>379</v>
      </c>
      <c r="B3131">
        <v>20061026</v>
      </c>
      <c r="C3131">
        <v>20061107</v>
      </c>
      <c r="D3131">
        <v>20061102</v>
      </c>
      <c r="E3131">
        <v>13468</v>
      </c>
      <c r="F3131">
        <v>1</v>
      </c>
      <c r="G3131">
        <v>100</v>
      </c>
      <c r="H3131">
        <v>1</v>
      </c>
      <c r="I3131" t="s">
        <v>84133</v>
      </c>
      <c r="J3131">
        <v>1</v>
      </c>
      <c r="K3131">
        <v>1</v>
      </c>
      <c r="L3131">
        <v>1</v>
      </c>
      <c r="M3131">
        <v>2181.5625</v>
      </c>
      <c r="N3131">
        <v>2181.5625</v>
      </c>
      <c r="O3131">
        <v>0</v>
      </c>
      <c r="P3131">
        <v>0</v>
      </c>
      <c r="Q3131">
        <v>1320.6838</v>
      </c>
      <c r="R3131">
        <v>1320.6838</v>
      </c>
      <c r="S3131">
        <v>2181.5625</v>
      </c>
      <c r="T3131">
        <v>174.52500000000001</v>
      </c>
      <c r="U3131">
        <v>54.539099999999998</v>
      </c>
      <c r="X3131" s="1">
        <v>39016</v>
      </c>
      <c r="Y3131" s="1">
        <v>39028</v>
      </c>
      <c r="Z3131" s="1">
        <v>39023</v>
      </c>
    </row>
    <row r="3132" spans="1:26" x14ac:dyDescent="0.35">
      <c r="A3132">
        <v>358</v>
      </c>
      <c r="B3132">
        <v>20061026</v>
      </c>
      <c r="C3132">
        <v>20061107</v>
      </c>
      <c r="D3132">
        <v>20061102</v>
      </c>
      <c r="E3132">
        <v>26486</v>
      </c>
      <c r="F3132">
        <v>1</v>
      </c>
      <c r="G3132">
        <v>100</v>
      </c>
      <c r="H3132">
        <v>4</v>
      </c>
      <c r="I3132" t="s">
        <v>84134</v>
      </c>
      <c r="J3132">
        <v>1</v>
      </c>
      <c r="K3132">
        <v>1</v>
      </c>
      <c r="L3132">
        <v>1</v>
      </c>
      <c r="M3132">
        <v>2049.0981999999999</v>
      </c>
      <c r="N3132">
        <v>2049.0981999999999</v>
      </c>
      <c r="O3132">
        <v>0</v>
      </c>
      <c r="P3132">
        <v>0</v>
      </c>
      <c r="Q3132">
        <v>1105.81</v>
      </c>
      <c r="R3132">
        <v>1105.81</v>
      </c>
      <c r="S3132">
        <v>2049.0981999999999</v>
      </c>
      <c r="T3132">
        <v>163.92789999999999</v>
      </c>
      <c r="U3132">
        <v>51.227499999999999</v>
      </c>
      <c r="X3132" s="1">
        <v>39016</v>
      </c>
      <c r="Y3132" s="1">
        <v>39028</v>
      </c>
      <c r="Z3132" s="1">
        <v>39023</v>
      </c>
    </row>
    <row r="3133" spans="1:26" x14ac:dyDescent="0.35">
      <c r="A3133">
        <v>377</v>
      </c>
      <c r="B3133">
        <v>20061026</v>
      </c>
      <c r="C3133">
        <v>20061107</v>
      </c>
      <c r="D3133">
        <v>20061102</v>
      </c>
      <c r="E3133">
        <v>22171</v>
      </c>
      <c r="F3133">
        <v>1</v>
      </c>
      <c r="G3133">
        <v>6</v>
      </c>
      <c r="H3133">
        <v>9</v>
      </c>
      <c r="I3133" t="s">
        <v>84135</v>
      </c>
      <c r="J3133">
        <v>1</v>
      </c>
      <c r="K3133">
        <v>1</v>
      </c>
      <c r="L3133">
        <v>1</v>
      </c>
      <c r="M3133">
        <v>2181.5625</v>
      </c>
      <c r="N3133">
        <v>2181.5625</v>
      </c>
      <c r="O3133">
        <v>0</v>
      </c>
      <c r="P3133">
        <v>0</v>
      </c>
      <c r="Q3133">
        <v>1320.6838</v>
      </c>
      <c r="R3133">
        <v>1320.6838</v>
      </c>
      <c r="S3133">
        <v>2181.5625</v>
      </c>
      <c r="T3133">
        <v>174.52500000000001</v>
      </c>
      <c r="U3133">
        <v>54.539099999999998</v>
      </c>
      <c r="X3133" s="1">
        <v>39016</v>
      </c>
      <c r="Y3133" s="1">
        <v>39028</v>
      </c>
      <c r="Z3133" s="1">
        <v>39023</v>
      </c>
    </row>
    <row r="3134" spans="1:26" x14ac:dyDescent="0.35">
      <c r="A3134">
        <v>385</v>
      </c>
      <c r="B3134">
        <v>20061026</v>
      </c>
      <c r="C3134">
        <v>20061107</v>
      </c>
      <c r="D3134">
        <v>20061102</v>
      </c>
      <c r="E3134">
        <v>24900</v>
      </c>
      <c r="F3134">
        <v>1</v>
      </c>
      <c r="G3134">
        <v>6</v>
      </c>
      <c r="H3134">
        <v>9</v>
      </c>
      <c r="I3134" t="s">
        <v>84136</v>
      </c>
      <c r="J3134">
        <v>1</v>
      </c>
      <c r="K3134">
        <v>1</v>
      </c>
      <c r="L3134">
        <v>1</v>
      </c>
      <c r="M3134">
        <v>1000.4375</v>
      </c>
      <c r="N3134">
        <v>1000.4375</v>
      </c>
      <c r="O3134">
        <v>0</v>
      </c>
      <c r="P3134">
        <v>0</v>
      </c>
      <c r="Q3134">
        <v>605.64919999999995</v>
      </c>
      <c r="R3134">
        <v>605.64919999999995</v>
      </c>
      <c r="S3134">
        <v>1000.4375</v>
      </c>
      <c r="T3134">
        <v>80.034999999999997</v>
      </c>
      <c r="U3134">
        <v>25.010899999999999</v>
      </c>
      <c r="X3134" s="1">
        <v>39016</v>
      </c>
      <c r="Y3134" s="1">
        <v>39028</v>
      </c>
      <c r="Z3134" s="1">
        <v>39023</v>
      </c>
    </row>
    <row r="3135" spans="1:26" x14ac:dyDescent="0.35">
      <c r="A3135">
        <v>360</v>
      </c>
      <c r="B3135">
        <v>20061026</v>
      </c>
      <c r="C3135">
        <v>20061107</v>
      </c>
      <c r="D3135">
        <v>20061102</v>
      </c>
      <c r="E3135">
        <v>13079</v>
      </c>
      <c r="F3135">
        <v>1</v>
      </c>
      <c r="G3135">
        <v>6</v>
      </c>
      <c r="H3135">
        <v>9</v>
      </c>
      <c r="I3135" t="s">
        <v>84137</v>
      </c>
      <c r="J3135">
        <v>1</v>
      </c>
      <c r="K3135">
        <v>1</v>
      </c>
      <c r="L3135">
        <v>1</v>
      </c>
      <c r="M3135">
        <v>2049.0981999999999</v>
      </c>
      <c r="N3135">
        <v>2049.0981999999999</v>
      </c>
      <c r="O3135">
        <v>0</v>
      </c>
      <c r="P3135">
        <v>0</v>
      </c>
      <c r="Q3135">
        <v>1105.81</v>
      </c>
      <c r="R3135">
        <v>1105.81</v>
      </c>
      <c r="S3135">
        <v>2049.0981999999999</v>
      </c>
      <c r="T3135">
        <v>163.92789999999999</v>
      </c>
      <c r="U3135">
        <v>51.227499999999999</v>
      </c>
      <c r="X3135" s="1">
        <v>39016</v>
      </c>
      <c r="Y3135" s="1">
        <v>39028</v>
      </c>
      <c r="Z3135" s="1">
        <v>39023</v>
      </c>
    </row>
    <row r="3136" spans="1:26" x14ac:dyDescent="0.35">
      <c r="A3136">
        <v>331</v>
      </c>
      <c r="B3136">
        <v>20061026</v>
      </c>
      <c r="C3136">
        <v>20061107</v>
      </c>
      <c r="D3136">
        <v>20061102</v>
      </c>
      <c r="E3136">
        <v>26188</v>
      </c>
      <c r="F3136">
        <v>1</v>
      </c>
      <c r="G3136">
        <v>6</v>
      </c>
      <c r="H3136">
        <v>9</v>
      </c>
      <c r="I3136" t="s">
        <v>84138</v>
      </c>
      <c r="J3136">
        <v>1</v>
      </c>
      <c r="K3136">
        <v>1</v>
      </c>
      <c r="L3136">
        <v>1</v>
      </c>
      <c r="M3136">
        <v>782.99</v>
      </c>
      <c r="N3136">
        <v>782.99</v>
      </c>
      <c r="O3136">
        <v>0</v>
      </c>
      <c r="P3136">
        <v>0</v>
      </c>
      <c r="Q3136">
        <v>486.70659999999998</v>
      </c>
      <c r="R3136">
        <v>486.70659999999998</v>
      </c>
      <c r="S3136">
        <v>782.99</v>
      </c>
      <c r="T3136">
        <v>62.639200000000002</v>
      </c>
      <c r="U3136">
        <v>19.5748</v>
      </c>
      <c r="X3136" s="1">
        <v>39016</v>
      </c>
      <c r="Y3136" s="1">
        <v>39028</v>
      </c>
      <c r="Z3136" s="1">
        <v>39023</v>
      </c>
    </row>
    <row r="3137" spans="1:26" x14ac:dyDescent="0.35">
      <c r="A3137">
        <v>377</v>
      </c>
      <c r="B3137">
        <v>20061027</v>
      </c>
      <c r="C3137">
        <v>20061108</v>
      </c>
      <c r="D3137">
        <v>20061103</v>
      </c>
      <c r="E3137">
        <v>29154</v>
      </c>
      <c r="F3137">
        <v>1</v>
      </c>
      <c r="G3137">
        <v>100</v>
      </c>
      <c r="H3137">
        <v>6</v>
      </c>
      <c r="I3137" t="s">
        <v>84139</v>
      </c>
      <c r="J3137">
        <v>1</v>
      </c>
      <c r="K3137">
        <v>1</v>
      </c>
      <c r="L3137">
        <v>1</v>
      </c>
      <c r="M3137">
        <v>2181.5625</v>
      </c>
      <c r="N3137">
        <v>2181.5625</v>
      </c>
      <c r="O3137">
        <v>0</v>
      </c>
      <c r="P3137">
        <v>0</v>
      </c>
      <c r="Q3137">
        <v>1320.6838</v>
      </c>
      <c r="R3137">
        <v>1320.6838</v>
      </c>
      <c r="S3137">
        <v>2181.5625</v>
      </c>
      <c r="T3137">
        <v>174.52500000000001</v>
      </c>
      <c r="U3137">
        <v>54.539099999999998</v>
      </c>
      <c r="X3137" s="1">
        <v>39017</v>
      </c>
      <c r="Y3137" s="1">
        <v>39029</v>
      </c>
      <c r="Z3137" s="1">
        <v>39024</v>
      </c>
    </row>
    <row r="3138" spans="1:26" x14ac:dyDescent="0.35">
      <c r="A3138">
        <v>368</v>
      </c>
      <c r="B3138">
        <v>20061027</v>
      </c>
      <c r="C3138">
        <v>20061108</v>
      </c>
      <c r="D3138">
        <v>20061103</v>
      </c>
      <c r="E3138">
        <v>29281</v>
      </c>
      <c r="F3138">
        <v>1</v>
      </c>
      <c r="G3138">
        <v>100</v>
      </c>
      <c r="H3138">
        <v>6</v>
      </c>
      <c r="I3138" t="s">
        <v>84140</v>
      </c>
      <c r="J3138">
        <v>1</v>
      </c>
      <c r="K3138">
        <v>1</v>
      </c>
      <c r="L3138">
        <v>1</v>
      </c>
      <c r="M3138">
        <v>2443.35</v>
      </c>
      <c r="N3138">
        <v>2443.35</v>
      </c>
      <c r="O3138">
        <v>0</v>
      </c>
      <c r="P3138">
        <v>0</v>
      </c>
      <c r="Q3138">
        <v>1518.7864</v>
      </c>
      <c r="R3138">
        <v>1518.7864</v>
      </c>
      <c r="S3138">
        <v>2443.35</v>
      </c>
      <c r="T3138">
        <v>195.46799999999999</v>
      </c>
      <c r="U3138">
        <v>61.083799999999997</v>
      </c>
      <c r="X3138" s="1">
        <v>39017</v>
      </c>
      <c r="Y3138" s="1">
        <v>39029</v>
      </c>
      <c r="Z3138" s="1">
        <v>39024</v>
      </c>
    </row>
    <row r="3139" spans="1:26" x14ac:dyDescent="0.35">
      <c r="A3139">
        <v>377</v>
      </c>
      <c r="B3139">
        <v>20061027</v>
      </c>
      <c r="C3139">
        <v>20061108</v>
      </c>
      <c r="D3139">
        <v>20061103</v>
      </c>
      <c r="E3139">
        <v>21982</v>
      </c>
      <c r="F3139">
        <v>1</v>
      </c>
      <c r="G3139">
        <v>6</v>
      </c>
      <c r="H3139">
        <v>9</v>
      </c>
      <c r="I3139" t="s">
        <v>84141</v>
      </c>
      <c r="J3139">
        <v>1</v>
      </c>
      <c r="K3139">
        <v>1</v>
      </c>
      <c r="L3139">
        <v>1</v>
      </c>
      <c r="M3139">
        <v>2181.5625</v>
      </c>
      <c r="N3139">
        <v>2181.5625</v>
      </c>
      <c r="O3139">
        <v>0</v>
      </c>
      <c r="P3139">
        <v>0</v>
      </c>
      <c r="Q3139">
        <v>1320.6838</v>
      </c>
      <c r="R3139">
        <v>1320.6838</v>
      </c>
      <c r="S3139">
        <v>2181.5625</v>
      </c>
      <c r="T3139">
        <v>174.52500000000001</v>
      </c>
      <c r="U3139">
        <v>54.539099999999998</v>
      </c>
      <c r="X3139" s="1">
        <v>39017</v>
      </c>
      <c r="Y3139" s="1">
        <v>39029</v>
      </c>
      <c r="Z3139" s="1">
        <v>39024</v>
      </c>
    </row>
    <row r="3140" spans="1:26" x14ac:dyDescent="0.35">
      <c r="A3140">
        <v>370</v>
      </c>
      <c r="B3140">
        <v>20061028</v>
      </c>
      <c r="C3140">
        <v>20061109</v>
      </c>
      <c r="D3140">
        <v>20061104</v>
      </c>
      <c r="E3140">
        <v>16531</v>
      </c>
      <c r="F3140">
        <v>1</v>
      </c>
      <c r="G3140">
        <v>98</v>
      </c>
      <c r="H3140">
        <v>10</v>
      </c>
      <c r="I3140" t="s">
        <v>84142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518.7864</v>
      </c>
      <c r="S3140">
        <v>2443.35</v>
      </c>
      <c r="T3140">
        <v>195.46799999999999</v>
      </c>
      <c r="U3140">
        <v>61.083799999999997</v>
      </c>
      <c r="X3140" s="1">
        <v>39018</v>
      </c>
      <c r="Y3140" s="1">
        <v>39030</v>
      </c>
      <c r="Z3140" s="1">
        <v>39025</v>
      </c>
    </row>
    <row r="3141" spans="1:26" x14ac:dyDescent="0.35">
      <c r="A3141">
        <v>373</v>
      </c>
      <c r="B3141">
        <v>20061028</v>
      </c>
      <c r="C3141">
        <v>20061109</v>
      </c>
      <c r="D3141">
        <v>20061104</v>
      </c>
      <c r="E3141">
        <v>16561</v>
      </c>
      <c r="F3141">
        <v>1</v>
      </c>
      <c r="G3141">
        <v>98</v>
      </c>
      <c r="H3141">
        <v>10</v>
      </c>
      <c r="I3141" t="s">
        <v>84143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320.6838</v>
      </c>
      <c r="S3141">
        <v>2181.5625</v>
      </c>
      <c r="T3141">
        <v>174.52500000000001</v>
      </c>
      <c r="U3141">
        <v>54.539099999999998</v>
      </c>
      <c r="X3141" s="1">
        <v>39018</v>
      </c>
      <c r="Y3141" s="1">
        <v>39030</v>
      </c>
      <c r="Z3141" s="1">
        <v>39025</v>
      </c>
    </row>
    <row r="3142" spans="1:26" x14ac:dyDescent="0.35">
      <c r="A3142">
        <v>373</v>
      </c>
      <c r="B3142">
        <v>20061028</v>
      </c>
      <c r="C3142">
        <v>20061109</v>
      </c>
      <c r="D3142">
        <v>20061104</v>
      </c>
      <c r="E3142">
        <v>16270</v>
      </c>
      <c r="F3142">
        <v>1</v>
      </c>
      <c r="G3142">
        <v>100</v>
      </c>
      <c r="H3142">
        <v>8</v>
      </c>
      <c r="I3142" t="s">
        <v>84144</v>
      </c>
      <c r="J3142">
        <v>1</v>
      </c>
      <c r="K3142">
        <v>1</v>
      </c>
      <c r="L3142">
        <v>1</v>
      </c>
      <c r="M3142">
        <v>2181.5625</v>
      </c>
      <c r="N3142">
        <v>2181.5625</v>
      </c>
      <c r="O3142">
        <v>0</v>
      </c>
      <c r="P3142">
        <v>0</v>
      </c>
      <c r="Q3142">
        <v>1320.6838</v>
      </c>
      <c r="R3142">
        <v>1320.6838</v>
      </c>
      <c r="S3142">
        <v>2181.5625</v>
      </c>
      <c r="T3142">
        <v>174.52500000000001</v>
      </c>
      <c r="U3142">
        <v>54.539099999999998</v>
      </c>
      <c r="X3142" s="1">
        <v>39018</v>
      </c>
      <c r="Y3142" s="1">
        <v>39030</v>
      </c>
      <c r="Z3142" s="1">
        <v>39025</v>
      </c>
    </row>
    <row r="3143" spans="1:26" x14ac:dyDescent="0.35">
      <c r="A3143">
        <v>385</v>
      </c>
      <c r="B3143">
        <v>20061028</v>
      </c>
      <c r="C3143">
        <v>20061109</v>
      </c>
      <c r="D3143">
        <v>20061104</v>
      </c>
      <c r="E3143">
        <v>14106</v>
      </c>
      <c r="F3143">
        <v>1</v>
      </c>
      <c r="G3143">
        <v>100</v>
      </c>
      <c r="H3143">
        <v>4</v>
      </c>
      <c r="I3143" t="s">
        <v>84145</v>
      </c>
      <c r="J3143">
        <v>1</v>
      </c>
      <c r="K3143">
        <v>1</v>
      </c>
      <c r="L3143">
        <v>1</v>
      </c>
      <c r="M3143">
        <v>1000.4375</v>
      </c>
      <c r="N3143">
        <v>1000.4375</v>
      </c>
      <c r="O3143">
        <v>0</v>
      </c>
      <c r="P3143">
        <v>0</v>
      </c>
      <c r="Q3143">
        <v>605.64919999999995</v>
      </c>
      <c r="R3143">
        <v>605.64919999999995</v>
      </c>
      <c r="S3143">
        <v>1000.4375</v>
      </c>
      <c r="T3143">
        <v>80.034999999999997</v>
      </c>
      <c r="U3143">
        <v>25.010899999999999</v>
      </c>
      <c r="X3143" s="1">
        <v>39018</v>
      </c>
      <c r="Y3143" s="1">
        <v>39030</v>
      </c>
      <c r="Z3143" s="1">
        <v>39025</v>
      </c>
    </row>
    <row r="3144" spans="1:26" x14ac:dyDescent="0.35">
      <c r="A3144">
        <v>375</v>
      </c>
      <c r="B3144">
        <v>20061028</v>
      </c>
      <c r="C3144">
        <v>20061109</v>
      </c>
      <c r="D3144">
        <v>20061104</v>
      </c>
      <c r="E3144">
        <v>22194</v>
      </c>
      <c r="F3144">
        <v>1</v>
      </c>
      <c r="G3144">
        <v>6</v>
      </c>
      <c r="H3144">
        <v>9</v>
      </c>
      <c r="I3144" t="s">
        <v>84146</v>
      </c>
      <c r="J3144">
        <v>1</v>
      </c>
      <c r="K3144">
        <v>1</v>
      </c>
      <c r="L3144">
        <v>1</v>
      </c>
      <c r="M3144">
        <v>2181.5625</v>
      </c>
      <c r="N3144">
        <v>2181.5625</v>
      </c>
      <c r="O3144">
        <v>0</v>
      </c>
      <c r="P3144">
        <v>0</v>
      </c>
      <c r="Q3144">
        <v>1320.6838</v>
      </c>
      <c r="R3144">
        <v>1320.6838</v>
      </c>
      <c r="S3144">
        <v>2181.5625</v>
      </c>
      <c r="T3144">
        <v>174.52500000000001</v>
      </c>
      <c r="U3144">
        <v>54.539099999999998</v>
      </c>
      <c r="X3144" s="1">
        <v>39018</v>
      </c>
      <c r="Y3144" s="1">
        <v>39030</v>
      </c>
      <c r="Z3144" s="1">
        <v>39025</v>
      </c>
    </row>
    <row r="3145" spans="1:26" x14ac:dyDescent="0.35">
      <c r="A3145">
        <v>325</v>
      </c>
      <c r="B3145">
        <v>20061028</v>
      </c>
      <c r="C3145">
        <v>20061109</v>
      </c>
      <c r="D3145">
        <v>20061104</v>
      </c>
      <c r="E3145">
        <v>26192</v>
      </c>
      <c r="F3145">
        <v>1</v>
      </c>
      <c r="G3145">
        <v>6</v>
      </c>
      <c r="H3145">
        <v>9</v>
      </c>
      <c r="I3145" t="s">
        <v>84147</v>
      </c>
      <c r="J3145">
        <v>1</v>
      </c>
      <c r="K3145">
        <v>1</v>
      </c>
      <c r="L3145">
        <v>1</v>
      </c>
      <c r="M3145">
        <v>782.99</v>
      </c>
      <c r="N3145">
        <v>782.99</v>
      </c>
      <c r="O3145">
        <v>0</v>
      </c>
      <c r="P3145">
        <v>0</v>
      </c>
      <c r="Q3145">
        <v>486.70659999999998</v>
      </c>
      <c r="R3145">
        <v>486.70659999999998</v>
      </c>
      <c r="S3145">
        <v>782.99</v>
      </c>
      <c r="T3145">
        <v>62.639200000000002</v>
      </c>
      <c r="U3145">
        <v>19.5748</v>
      </c>
      <c r="X3145" s="1">
        <v>39018</v>
      </c>
      <c r="Y3145" s="1">
        <v>39030</v>
      </c>
      <c r="Z3145" s="1">
        <v>39025</v>
      </c>
    </row>
    <row r="3146" spans="1:26" x14ac:dyDescent="0.35">
      <c r="A3146">
        <v>321</v>
      </c>
      <c r="B3146">
        <v>20061029</v>
      </c>
      <c r="C3146">
        <v>20061110</v>
      </c>
      <c r="D3146">
        <v>20061105</v>
      </c>
      <c r="E3146">
        <v>20549</v>
      </c>
      <c r="F3146">
        <v>1</v>
      </c>
      <c r="G3146">
        <v>100</v>
      </c>
      <c r="H3146">
        <v>8</v>
      </c>
      <c r="I3146" t="s">
        <v>84148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486.70659999999998</v>
      </c>
      <c r="S3146">
        <v>782.99</v>
      </c>
      <c r="T3146">
        <v>62.639200000000002</v>
      </c>
      <c r="U3146">
        <v>19.5748</v>
      </c>
      <c r="X3146" s="1">
        <v>39019</v>
      </c>
      <c r="Y3146" s="1">
        <v>39031</v>
      </c>
      <c r="Z3146" s="1">
        <v>39026</v>
      </c>
    </row>
    <row r="3147" spans="1:26" x14ac:dyDescent="0.35">
      <c r="A3147">
        <v>371</v>
      </c>
      <c r="B3147">
        <v>20061029</v>
      </c>
      <c r="C3147">
        <v>20061110</v>
      </c>
      <c r="D3147">
        <v>20061105</v>
      </c>
      <c r="E3147">
        <v>21969</v>
      </c>
      <c r="F3147">
        <v>1</v>
      </c>
      <c r="G3147">
        <v>6</v>
      </c>
      <c r="H3147">
        <v>9</v>
      </c>
      <c r="I3147" t="s">
        <v>84149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320.6838</v>
      </c>
      <c r="S3147">
        <v>2181.5625</v>
      </c>
      <c r="T3147">
        <v>174.52500000000001</v>
      </c>
      <c r="U3147">
        <v>54.539099999999998</v>
      </c>
      <c r="X3147" s="1">
        <v>39019</v>
      </c>
      <c r="Y3147" s="1">
        <v>39031</v>
      </c>
      <c r="Z3147" s="1">
        <v>39026</v>
      </c>
    </row>
    <row r="3148" spans="1:26" x14ac:dyDescent="0.35">
      <c r="A3148">
        <v>371</v>
      </c>
      <c r="B3148">
        <v>20061029</v>
      </c>
      <c r="C3148">
        <v>20061110</v>
      </c>
      <c r="D3148">
        <v>20061105</v>
      </c>
      <c r="E3148">
        <v>21987</v>
      </c>
      <c r="F3148">
        <v>1</v>
      </c>
      <c r="G3148">
        <v>6</v>
      </c>
      <c r="H3148">
        <v>9</v>
      </c>
      <c r="I3148" t="s">
        <v>84150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320.6838</v>
      </c>
      <c r="S3148">
        <v>2181.5625</v>
      </c>
      <c r="T3148">
        <v>174.52500000000001</v>
      </c>
      <c r="U3148">
        <v>54.539099999999998</v>
      </c>
      <c r="X3148" s="1">
        <v>39019</v>
      </c>
      <c r="Y3148" s="1">
        <v>39031</v>
      </c>
      <c r="Z3148" s="1">
        <v>39026</v>
      </c>
    </row>
    <row r="3149" spans="1:26" x14ac:dyDescent="0.35">
      <c r="A3149">
        <v>354</v>
      </c>
      <c r="B3149">
        <v>20061029</v>
      </c>
      <c r="C3149">
        <v>20061110</v>
      </c>
      <c r="D3149">
        <v>20061105</v>
      </c>
      <c r="E3149">
        <v>12994</v>
      </c>
      <c r="F3149">
        <v>1</v>
      </c>
      <c r="G3149">
        <v>6</v>
      </c>
      <c r="H3149">
        <v>9</v>
      </c>
      <c r="I3149" t="s">
        <v>84151</v>
      </c>
      <c r="J3149">
        <v>1</v>
      </c>
      <c r="K3149">
        <v>1</v>
      </c>
      <c r="L3149">
        <v>1</v>
      </c>
      <c r="M3149">
        <v>2071.4196000000002</v>
      </c>
      <c r="N3149">
        <v>2071.4196000000002</v>
      </c>
      <c r="O3149">
        <v>0</v>
      </c>
      <c r="P3149">
        <v>0</v>
      </c>
      <c r="Q3149">
        <v>1117.8559</v>
      </c>
      <c r="R3149">
        <v>1117.8559</v>
      </c>
      <c r="S3149">
        <v>2071.4196000000002</v>
      </c>
      <c r="T3149">
        <v>165.71360000000001</v>
      </c>
      <c r="U3149">
        <v>51.785499999999999</v>
      </c>
      <c r="X3149" s="1">
        <v>39019</v>
      </c>
      <c r="Y3149" s="1">
        <v>39031</v>
      </c>
      <c r="Z3149" s="1">
        <v>39026</v>
      </c>
    </row>
    <row r="3150" spans="1:26" x14ac:dyDescent="0.35">
      <c r="A3150">
        <v>356</v>
      </c>
      <c r="B3150">
        <v>20061029</v>
      </c>
      <c r="C3150">
        <v>20061110</v>
      </c>
      <c r="D3150">
        <v>20061105</v>
      </c>
      <c r="E3150">
        <v>13010</v>
      </c>
      <c r="F3150">
        <v>1</v>
      </c>
      <c r="G3150">
        <v>6</v>
      </c>
      <c r="H3150">
        <v>9</v>
      </c>
      <c r="I3150" t="s">
        <v>84152</v>
      </c>
      <c r="J3150">
        <v>1</v>
      </c>
      <c r="K3150">
        <v>1</v>
      </c>
      <c r="L3150">
        <v>1</v>
      </c>
      <c r="M3150">
        <v>2071.4196000000002</v>
      </c>
      <c r="N3150">
        <v>2071.4196000000002</v>
      </c>
      <c r="O3150">
        <v>0</v>
      </c>
      <c r="P3150">
        <v>0</v>
      </c>
      <c r="Q3150">
        <v>1117.8559</v>
      </c>
      <c r="R3150">
        <v>1117.8559</v>
      </c>
      <c r="S3150">
        <v>2071.4196000000002</v>
      </c>
      <c r="T3150">
        <v>165.71360000000001</v>
      </c>
      <c r="U3150">
        <v>51.785499999999999</v>
      </c>
      <c r="X3150" s="1">
        <v>39019</v>
      </c>
      <c r="Y3150" s="1">
        <v>39031</v>
      </c>
      <c r="Z3150" s="1">
        <v>39026</v>
      </c>
    </row>
    <row r="3151" spans="1:26" x14ac:dyDescent="0.35">
      <c r="A3151">
        <v>337</v>
      </c>
      <c r="B3151">
        <v>20061029</v>
      </c>
      <c r="C3151">
        <v>20061110</v>
      </c>
      <c r="D3151">
        <v>20061105</v>
      </c>
      <c r="E3151">
        <v>26167</v>
      </c>
      <c r="F3151">
        <v>1</v>
      </c>
      <c r="G3151">
        <v>6</v>
      </c>
      <c r="H3151">
        <v>9</v>
      </c>
      <c r="I3151" t="s">
        <v>84153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486.70659999999998</v>
      </c>
      <c r="S3151">
        <v>782.99</v>
      </c>
      <c r="T3151">
        <v>62.639200000000002</v>
      </c>
      <c r="U3151">
        <v>19.5748</v>
      </c>
      <c r="X3151" s="1">
        <v>39019</v>
      </c>
      <c r="Y3151" s="1">
        <v>39031</v>
      </c>
      <c r="Z3151" s="1">
        <v>39026</v>
      </c>
    </row>
    <row r="3152" spans="1:26" x14ac:dyDescent="0.35">
      <c r="A3152">
        <v>385</v>
      </c>
      <c r="B3152">
        <v>20061030</v>
      </c>
      <c r="C3152">
        <v>20061111</v>
      </c>
      <c r="D3152">
        <v>20061106</v>
      </c>
      <c r="E3152">
        <v>17196</v>
      </c>
      <c r="F3152">
        <v>1</v>
      </c>
      <c r="G3152">
        <v>100</v>
      </c>
      <c r="H3152">
        <v>7</v>
      </c>
      <c r="I3152" t="s">
        <v>84154</v>
      </c>
      <c r="J3152">
        <v>1</v>
      </c>
      <c r="K3152">
        <v>1</v>
      </c>
      <c r="L3152">
        <v>1</v>
      </c>
      <c r="M3152">
        <v>1000.4375</v>
      </c>
      <c r="N3152">
        <v>1000.4375</v>
      </c>
      <c r="O3152">
        <v>0</v>
      </c>
      <c r="P3152">
        <v>0</v>
      </c>
      <c r="Q3152">
        <v>605.64919999999995</v>
      </c>
      <c r="R3152">
        <v>605.64919999999995</v>
      </c>
      <c r="S3152">
        <v>1000.4375</v>
      </c>
      <c r="T3152">
        <v>80.034999999999997</v>
      </c>
      <c r="U3152">
        <v>25.010899999999999</v>
      </c>
      <c r="X3152" s="1">
        <v>39020</v>
      </c>
      <c r="Y3152" s="1">
        <v>39032</v>
      </c>
      <c r="Z3152" s="1">
        <v>39027</v>
      </c>
    </row>
    <row r="3153" spans="1:26" x14ac:dyDescent="0.35">
      <c r="A3153">
        <v>362</v>
      </c>
      <c r="B3153">
        <v>20061030</v>
      </c>
      <c r="C3153">
        <v>20061111</v>
      </c>
      <c r="D3153">
        <v>20061106</v>
      </c>
      <c r="E3153">
        <v>28690</v>
      </c>
      <c r="F3153">
        <v>2</v>
      </c>
      <c r="G3153">
        <v>100</v>
      </c>
      <c r="H3153">
        <v>7</v>
      </c>
      <c r="I3153" t="s">
        <v>84155</v>
      </c>
      <c r="J3153">
        <v>1</v>
      </c>
      <c r="K3153">
        <v>1</v>
      </c>
      <c r="L3153">
        <v>1</v>
      </c>
      <c r="M3153">
        <v>2049.0981999999999</v>
      </c>
      <c r="N3153">
        <v>2049.0981999999999</v>
      </c>
      <c r="O3153">
        <v>0</v>
      </c>
      <c r="P3153">
        <v>0</v>
      </c>
      <c r="Q3153">
        <v>1105.81</v>
      </c>
      <c r="R3153">
        <v>1105.81</v>
      </c>
      <c r="S3153">
        <v>2049.0981999999999</v>
      </c>
      <c r="T3153">
        <v>163.92789999999999</v>
      </c>
      <c r="U3153">
        <v>51.227499999999999</v>
      </c>
      <c r="X3153" s="1">
        <v>39020</v>
      </c>
      <c r="Y3153" s="1">
        <v>39032</v>
      </c>
      <c r="Z3153" s="1">
        <v>39027</v>
      </c>
    </row>
    <row r="3154" spans="1:26" x14ac:dyDescent="0.35">
      <c r="A3154">
        <v>370</v>
      </c>
      <c r="B3154">
        <v>20061030</v>
      </c>
      <c r="C3154">
        <v>20061111</v>
      </c>
      <c r="D3154">
        <v>20061106</v>
      </c>
      <c r="E3154">
        <v>14791</v>
      </c>
      <c r="F3154">
        <v>1</v>
      </c>
      <c r="G3154">
        <v>100</v>
      </c>
      <c r="H3154">
        <v>7</v>
      </c>
      <c r="I3154" t="s">
        <v>84156</v>
      </c>
      <c r="J3154">
        <v>1</v>
      </c>
      <c r="K3154">
        <v>1</v>
      </c>
      <c r="L3154">
        <v>1</v>
      </c>
      <c r="M3154">
        <v>2443.35</v>
      </c>
      <c r="N3154">
        <v>2443.35</v>
      </c>
      <c r="O3154">
        <v>0</v>
      </c>
      <c r="P3154">
        <v>0</v>
      </c>
      <c r="Q3154">
        <v>1518.7864</v>
      </c>
      <c r="R3154">
        <v>1518.7864</v>
      </c>
      <c r="S3154">
        <v>2443.35</v>
      </c>
      <c r="T3154">
        <v>195.46799999999999</v>
      </c>
      <c r="U3154">
        <v>61.083799999999997</v>
      </c>
      <c r="X3154" s="1">
        <v>39020</v>
      </c>
      <c r="Y3154" s="1">
        <v>39032</v>
      </c>
      <c r="Z3154" s="1">
        <v>39027</v>
      </c>
    </row>
    <row r="3155" spans="1:26" x14ac:dyDescent="0.35">
      <c r="A3155">
        <v>369</v>
      </c>
      <c r="B3155">
        <v>20061030</v>
      </c>
      <c r="C3155">
        <v>20061111</v>
      </c>
      <c r="D3155">
        <v>20061106</v>
      </c>
      <c r="E3155">
        <v>14802</v>
      </c>
      <c r="F3155">
        <v>2</v>
      </c>
      <c r="G3155">
        <v>100</v>
      </c>
      <c r="H3155">
        <v>7</v>
      </c>
      <c r="I3155" t="s">
        <v>84157</v>
      </c>
      <c r="J3155">
        <v>1</v>
      </c>
      <c r="K3155">
        <v>1</v>
      </c>
      <c r="L3155">
        <v>1</v>
      </c>
      <c r="M3155">
        <v>2443.35</v>
      </c>
      <c r="N3155">
        <v>2443.35</v>
      </c>
      <c r="O3155">
        <v>0</v>
      </c>
      <c r="P3155">
        <v>0</v>
      </c>
      <c r="Q3155">
        <v>1518.7864</v>
      </c>
      <c r="R3155">
        <v>1518.7864</v>
      </c>
      <c r="S3155">
        <v>2443.35</v>
      </c>
      <c r="T3155">
        <v>195.46799999999999</v>
      </c>
      <c r="U3155">
        <v>61.083799999999997</v>
      </c>
      <c r="X3155" s="1">
        <v>39020</v>
      </c>
      <c r="Y3155" s="1">
        <v>39032</v>
      </c>
      <c r="Z3155" s="1">
        <v>39027</v>
      </c>
    </row>
    <row r="3156" spans="1:26" x14ac:dyDescent="0.35">
      <c r="A3156">
        <v>387</v>
      </c>
      <c r="B3156">
        <v>20061030</v>
      </c>
      <c r="C3156">
        <v>20061111</v>
      </c>
      <c r="D3156">
        <v>20061106</v>
      </c>
      <c r="E3156">
        <v>14109</v>
      </c>
      <c r="F3156">
        <v>1</v>
      </c>
      <c r="G3156">
        <v>100</v>
      </c>
      <c r="H3156">
        <v>4</v>
      </c>
      <c r="I3156" t="s">
        <v>84158</v>
      </c>
      <c r="J3156">
        <v>1</v>
      </c>
      <c r="K3156">
        <v>1</v>
      </c>
      <c r="L3156">
        <v>1</v>
      </c>
      <c r="M3156">
        <v>1000.4375</v>
      </c>
      <c r="N3156">
        <v>1000.4375</v>
      </c>
      <c r="O3156">
        <v>0</v>
      </c>
      <c r="P3156">
        <v>0</v>
      </c>
      <c r="Q3156">
        <v>605.64919999999995</v>
      </c>
      <c r="R3156">
        <v>605.64919999999995</v>
      </c>
      <c r="S3156">
        <v>1000.4375</v>
      </c>
      <c r="T3156">
        <v>80.034999999999997</v>
      </c>
      <c r="U3156">
        <v>25.010899999999999</v>
      </c>
      <c r="X3156" s="1">
        <v>39020</v>
      </c>
      <c r="Y3156" s="1">
        <v>39032</v>
      </c>
      <c r="Z3156" s="1">
        <v>39027</v>
      </c>
    </row>
    <row r="3157" spans="1:26" x14ac:dyDescent="0.35">
      <c r="A3157">
        <v>369</v>
      </c>
      <c r="B3157">
        <v>20061030</v>
      </c>
      <c r="C3157">
        <v>20061111</v>
      </c>
      <c r="D3157">
        <v>20061106</v>
      </c>
      <c r="E3157">
        <v>13450</v>
      </c>
      <c r="F3157">
        <v>2</v>
      </c>
      <c r="G3157">
        <v>100</v>
      </c>
      <c r="H3157">
        <v>1</v>
      </c>
      <c r="I3157" t="s">
        <v>84159</v>
      </c>
      <c r="J3157">
        <v>1</v>
      </c>
      <c r="K3157">
        <v>1</v>
      </c>
      <c r="L3157">
        <v>1</v>
      </c>
      <c r="M3157">
        <v>2443.35</v>
      </c>
      <c r="N3157">
        <v>2443.35</v>
      </c>
      <c r="O3157">
        <v>0</v>
      </c>
      <c r="P3157">
        <v>0</v>
      </c>
      <c r="Q3157">
        <v>1518.7864</v>
      </c>
      <c r="R3157">
        <v>1518.7864</v>
      </c>
      <c r="S3157">
        <v>2443.35</v>
      </c>
      <c r="T3157">
        <v>195.46799999999999</v>
      </c>
      <c r="U3157">
        <v>61.083799999999997</v>
      </c>
      <c r="X3157" s="1">
        <v>39020</v>
      </c>
      <c r="Y3157" s="1">
        <v>39032</v>
      </c>
      <c r="Z3157" s="1">
        <v>39027</v>
      </c>
    </row>
    <row r="3158" spans="1:26" x14ac:dyDescent="0.35">
      <c r="A3158">
        <v>377</v>
      </c>
      <c r="B3158">
        <v>20061030</v>
      </c>
      <c r="C3158">
        <v>20061111</v>
      </c>
      <c r="D3158">
        <v>20061106</v>
      </c>
      <c r="E3158">
        <v>13477</v>
      </c>
      <c r="F3158">
        <v>1</v>
      </c>
      <c r="G3158">
        <v>100</v>
      </c>
      <c r="H3158">
        <v>4</v>
      </c>
      <c r="I3158" t="s">
        <v>84160</v>
      </c>
      <c r="J3158">
        <v>1</v>
      </c>
      <c r="K3158">
        <v>1</v>
      </c>
      <c r="L3158">
        <v>1</v>
      </c>
      <c r="M3158">
        <v>2181.5625</v>
      </c>
      <c r="N3158">
        <v>2181.5625</v>
      </c>
      <c r="O3158">
        <v>0</v>
      </c>
      <c r="P3158">
        <v>0</v>
      </c>
      <c r="Q3158">
        <v>1320.6838</v>
      </c>
      <c r="R3158">
        <v>1320.6838</v>
      </c>
      <c r="S3158">
        <v>2181.5625</v>
      </c>
      <c r="T3158">
        <v>174.52500000000001</v>
      </c>
      <c r="U3158">
        <v>54.539099999999998</v>
      </c>
      <c r="X3158" s="1">
        <v>39020</v>
      </c>
      <c r="Y3158" s="1">
        <v>39032</v>
      </c>
      <c r="Z3158" s="1">
        <v>39027</v>
      </c>
    </row>
    <row r="3159" spans="1:26" x14ac:dyDescent="0.35">
      <c r="A3159">
        <v>356</v>
      </c>
      <c r="B3159">
        <v>20061030</v>
      </c>
      <c r="C3159">
        <v>20061111</v>
      </c>
      <c r="D3159">
        <v>20061106</v>
      </c>
      <c r="E3159">
        <v>26484</v>
      </c>
      <c r="F3159">
        <v>1</v>
      </c>
      <c r="G3159">
        <v>100</v>
      </c>
      <c r="H3159">
        <v>4</v>
      </c>
      <c r="I3159" t="s">
        <v>84161</v>
      </c>
      <c r="J3159">
        <v>1</v>
      </c>
      <c r="K3159">
        <v>1</v>
      </c>
      <c r="L3159">
        <v>1</v>
      </c>
      <c r="M3159">
        <v>2071.4196000000002</v>
      </c>
      <c r="N3159">
        <v>2071.4196000000002</v>
      </c>
      <c r="O3159">
        <v>0</v>
      </c>
      <c r="P3159">
        <v>0</v>
      </c>
      <c r="Q3159">
        <v>1117.8559</v>
      </c>
      <c r="R3159">
        <v>1117.8559</v>
      </c>
      <c r="S3159">
        <v>2071.4196000000002</v>
      </c>
      <c r="T3159">
        <v>165.71360000000001</v>
      </c>
      <c r="U3159">
        <v>51.785499999999999</v>
      </c>
      <c r="X3159" s="1">
        <v>39020</v>
      </c>
      <c r="Y3159" s="1">
        <v>39032</v>
      </c>
      <c r="Z3159" s="1">
        <v>39027</v>
      </c>
    </row>
    <row r="3160" spans="1:26" x14ac:dyDescent="0.35">
      <c r="A3160">
        <v>356</v>
      </c>
      <c r="B3160">
        <v>20061030</v>
      </c>
      <c r="C3160">
        <v>20061111</v>
      </c>
      <c r="D3160">
        <v>20061106</v>
      </c>
      <c r="E3160">
        <v>12700</v>
      </c>
      <c r="F3160">
        <v>1</v>
      </c>
      <c r="G3160">
        <v>6</v>
      </c>
      <c r="H3160">
        <v>9</v>
      </c>
      <c r="I3160" t="s">
        <v>84162</v>
      </c>
      <c r="J3160">
        <v>1</v>
      </c>
      <c r="K3160">
        <v>1</v>
      </c>
      <c r="L3160">
        <v>1</v>
      </c>
      <c r="M3160">
        <v>2071.4196000000002</v>
      </c>
      <c r="N3160">
        <v>2071.4196000000002</v>
      </c>
      <c r="O3160">
        <v>0</v>
      </c>
      <c r="P3160">
        <v>0</v>
      </c>
      <c r="Q3160">
        <v>1117.8559</v>
      </c>
      <c r="R3160">
        <v>1117.8559</v>
      </c>
      <c r="S3160">
        <v>2071.4196000000002</v>
      </c>
      <c r="T3160">
        <v>165.71360000000001</v>
      </c>
      <c r="U3160">
        <v>51.785499999999999</v>
      </c>
      <c r="X3160" s="1">
        <v>39020</v>
      </c>
      <c r="Y3160" s="1">
        <v>39032</v>
      </c>
      <c r="Z3160" s="1">
        <v>39027</v>
      </c>
    </row>
    <row r="3161" spans="1:26" x14ac:dyDescent="0.35">
      <c r="A3161">
        <v>369</v>
      </c>
      <c r="B3161">
        <v>20061030</v>
      </c>
      <c r="C3161">
        <v>20061111</v>
      </c>
      <c r="D3161">
        <v>20061106</v>
      </c>
      <c r="E3161">
        <v>22193</v>
      </c>
      <c r="F3161">
        <v>2</v>
      </c>
      <c r="G3161">
        <v>6</v>
      </c>
      <c r="H3161">
        <v>9</v>
      </c>
      <c r="I3161" t="s">
        <v>84163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518.7864</v>
      </c>
      <c r="S3161">
        <v>2443.35</v>
      </c>
      <c r="T3161">
        <v>195.46799999999999</v>
      </c>
      <c r="U3161">
        <v>61.083799999999997</v>
      </c>
      <c r="X3161" s="1">
        <v>39020</v>
      </c>
      <c r="Y3161" s="1">
        <v>39032</v>
      </c>
      <c r="Z3161" s="1">
        <v>39027</v>
      </c>
    </row>
    <row r="3162" spans="1:26" x14ac:dyDescent="0.35">
      <c r="A3162">
        <v>369</v>
      </c>
      <c r="B3162">
        <v>20061030</v>
      </c>
      <c r="C3162">
        <v>20061111</v>
      </c>
      <c r="D3162">
        <v>20061106</v>
      </c>
      <c r="E3162">
        <v>21974</v>
      </c>
      <c r="F3162">
        <v>2</v>
      </c>
      <c r="G3162">
        <v>6</v>
      </c>
      <c r="H3162">
        <v>9</v>
      </c>
      <c r="I3162" t="s">
        <v>84164</v>
      </c>
      <c r="J3162">
        <v>1</v>
      </c>
      <c r="K3162">
        <v>1</v>
      </c>
      <c r="L3162">
        <v>1</v>
      </c>
      <c r="M3162">
        <v>2443.35</v>
      </c>
      <c r="N3162">
        <v>2443.35</v>
      </c>
      <c r="O3162">
        <v>0</v>
      </c>
      <c r="P3162">
        <v>0</v>
      </c>
      <c r="Q3162">
        <v>1518.7864</v>
      </c>
      <c r="R3162">
        <v>1518.7864</v>
      </c>
      <c r="S3162">
        <v>2443.35</v>
      </c>
      <c r="T3162">
        <v>195.46799999999999</v>
      </c>
      <c r="U3162">
        <v>61.083799999999997</v>
      </c>
      <c r="X3162" s="1">
        <v>39020</v>
      </c>
      <c r="Y3162" s="1">
        <v>39032</v>
      </c>
      <c r="Z3162" s="1">
        <v>39027</v>
      </c>
    </row>
    <row r="3163" spans="1:26" x14ac:dyDescent="0.35">
      <c r="A3163">
        <v>323</v>
      </c>
      <c r="B3163">
        <v>20061030</v>
      </c>
      <c r="C3163">
        <v>20061111</v>
      </c>
      <c r="D3163">
        <v>20061106</v>
      </c>
      <c r="E3163">
        <v>26191</v>
      </c>
      <c r="F3163">
        <v>1</v>
      </c>
      <c r="G3163">
        <v>6</v>
      </c>
      <c r="H3163">
        <v>9</v>
      </c>
      <c r="I3163" t="s">
        <v>84165</v>
      </c>
      <c r="J3163">
        <v>1</v>
      </c>
      <c r="K3163">
        <v>1</v>
      </c>
      <c r="L3163">
        <v>1</v>
      </c>
      <c r="M3163">
        <v>782.99</v>
      </c>
      <c r="N3163">
        <v>782.99</v>
      </c>
      <c r="O3163">
        <v>0</v>
      </c>
      <c r="P3163">
        <v>0</v>
      </c>
      <c r="Q3163">
        <v>486.70659999999998</v>
      </c>
      <c r="R3163">
        <v>486.70659999999998</v>
      </c>
      <c r="S3163">
        <v>782.99</v>
      </c>
      <c r="T3163">
        <v>62.639200000000002</v>
      </c>
      <c r="U3163">
        <v>19.5748</v>
      </c>
      <c r="X3163" s="1">
        <v>39020</v>
      </c>
      <c r="Y3163" s="1">
        <v>39032</v>
      </c>
      <c r="Z3163" s="1">
        <v>39027</v>
      </c>
    </row>
    <row r="3164" spans="1:26" x14ac:dyDescent="0.35">
      <c r="A3164">
        <v>377</v>
      </c>
      <c r="B3164">
        <v>20061031</v>
      </c>
      <c r="C3164">
        <v>20061112</v>
      </c>
      <c r="D3164">
        <v>20061107</v>
      </c>
      <c r="E3164">
        <v>16554</v>
      </c>
      <c r="F3164">
        <v>1</v>
      </c>
      <c r="G3164">
        <v>98</v>
      </c>
      <c r="H3164">
        <v>10</v>
      </c>
      <c r="I3164" t="s">
        <v>84166</v>
      </c>
      <c r="J3164">
        <v>1</v>
      </c>
      <c r="K3164">
        <v>1</v>
      </c>
      <c r="L3164">
        <v>1</v>
      </c>
      <c r="M3164">
        <v>2181.5625</v>
      </c>
      <c r="N3164">
        <v>2181.5625</v>
      </c>
      <c r="O3164">
        <v>0</v>
      </c>
      <c r="P3164">
        <v>0</v>
      </c>
      <c r="Q3164">
        <v>1320.6838</v>
      </c>
      <c r="R3164">
        <v>1320.6838</v>
      </c>
      <c r="S3164">
        <v>2181.5625</v>
      </c>
      <c r="T3164">
        <v>174.52500000000001</v>
      </c>
      <c r="U3164">
        <v>54.539099999999998</v>
      </c>
      <c r="X3164" s="1">
        <v>39021</v>
      </c>
      <c r="Y3164" s="1">
        <v>39033</v>
      </c>
      <c r="Z3164" s="1">
        <v>39028</v>
      </c>
    </row>
    <row r="3165" spans="1:26" x14ac:dyDescent="0.35">
      <c r="A3165">
        <v>369</v>
      </c>
      <c r="B3165">
        <v>20061031</v>
      </c>
      <c r="C3165">
        <v>20061112</v>
      </c>
      <c r="D3165">
        <v>20061107</v>
      </c>
      <c r="E3165">
        <v>16271</v>
      </c>
      <c r="F3165">
        <v>2</v>
      </c>
      <c r="G3165">
        <v>100</v>
      </c>
      <c r="H3165">
        <v>8</v>
      </c>
      <c r="I3165" t="s">
        <v>84167</v>
      </c>
      <c r="J3165">
        <v>1</v>
      </c>
      <c r="K3165">
        <v>1</v>
      </c>
      <c r="L3165">
        <v>1</v>
      </c>
      <c r="M3165">
        <v>2443.35</v>
      </c>
      <c r="N3165">
        <v>2443.35</v>
      </c>
      <c r="O3165">
        <v>0</v>
      </c>
      <c r="P3165">
        <v>0</v>
      </c>
      <c r="Q3165">
        <v>1518.7864</v>
      </c>
      <c r="R3165">
        <v>1518.7864</v>
      </c>
      <c r="S3165">
        <v>2443.35</v>
      </c>
      <c r="T3165">
        <v>195.46799999999999</v>
      </c>
      <c r="U3165">
        <v>61.083799999999997</v>
      </c>
      <c r="X3165" s="1">
        <v>39021</v>
      </c>
      <c r="Y3165" s="1">
        <v>39033</v>
      </c>
      <c r="Z3165" s="1">
        <v>39028</v>
      </c>
    </row>
    <row r="3166" spans="1:26" x14ac:dyDescent="0.35">
      <c r="A3166">
        <v>389</v>
      </c>
      <c r="B3166">
        <v>20061031</v>
      </c>
      <c r="C3166">
        <v>20061112</v>
      </c>
      <c r="D3166">
        <v>20061107</v>
      </c>
      <c r="E3166">
        <v>14095</v>
      </c>
      <c r="F3166">
        <v>1</v>
      </c>
      <c r="G3166">
        <v>100</v>
      </c>
      <c r="H3166">
        <v>4</v>
      </c>
      <c r="I3166" t="s">
        <v>84168</v>
      </c>
      <c r="J3166">
        <v>1</v>
      </c>
      <c r="K3166">
        <v>1</v>
      </c>
      <c r="L3166">
        <v>1</v>
      </c>
      <c r="M3166">
        <v>1000.4375</v>
      </c>
      <c r="N3166">
        <v>1000.4375</v>
      </c>
      <c r="O3166">
        <v>0</v>
      </c>
      <c r="P3166">
        <v>0</v>
      </c>
      <c r="Q3166">
        <v>605.64919999999995</v>
      </c>
      <c r="R3166">
        <v>605.64919999999995</v>
      </c>
      <c r="S3166">
        <v>1000.4375</v>
      </c>
      <c r="T3166">
        <v>80.034999999999997</v>
      </c>
      <c r="U3166">
        <v>25.010899999999999</v>
      </c>
      <c r="X3166" s="1">
        <v>39021</v>
      </c>
      <c r="Y3166" s="1">
        <v>39033</v>
      </c>
      <c r="Z3166" s="1">
        <v>39028</v>
      </c>
    </row>
    <row r="3167" spans="1:26" x14ac:dyDescent="0.35">
      <c r="A3167">
        <v>329</v>
      </c>
      <c r="B3167">
        <v>20061031</v>
      </c>
      <c r="C3167">
        <v>20061112</v>
      </c>
      <c r="D3167">
        <v>20061107</v>
      </c>
      <c r="E3167">
        <v>15349</v>
      </c>
      <c r="F3167">
        <v>1</v>
      </c>
      <c r="G3167">
        <v>100</v>
      </c>
      <c r="H3167">
        <v>4</v>
      </c>
      <c r="I3167" t="s">
        <v>84169</v>
      </c>
      <c r="J3167">
        <v>1</v>
      </c>
      <c r="K3167">
        <v>1</v>
      </c>
      <c r="L3167">
        <v>1</v>
      </c>
      <c r="M3167">
        <v>782.99</v>
      </c>
      <c r="N3167">
        <v>782.99</v>
      </c>
      <c r="O3167">
        <v>0</v>
      </c>
      <c r="P3167">
        <v>0</v>
      </c>
      <c r="Q3167">
        <v>486.70659999999998</v>
      </c>
      <c r="R3167">
        <v>486.70659999999998</v>
      </c>
      <c r="S3167">
        <v>782.99</v>
      </c>
      <c r="T3167">
        <v>62.639200000000002</v>
      </c>
      <c r="U3167">
        <v>19.5748</v>
      </c>
      <c r="X3167" s="1">
        <v>39021</v>
      </c>
      <c r="Y3167" s="1">
        <v>39033</v>
      </c>
      <c r="Z3167" s="1">
        <v>39028</v>
      </c>
    </row>
    <row r="3168" spans="1:26" x14ac:dyDescent="0.35">
      <c r="A3168">
        <v>327</v>
      </c>
      <c r="B3168">
        <v>20061031</v>
      </c>
      <c r="C3168">
        <v>20061112</v>
      </c>
      <c r="D3168">
        <v>20061107</v>
      </c>
      <c r="E3168">
        <v>26189</v>
      </c>
      <c r="F3168">
        <v>1</v>
      </c>
      <c r="G3168">
        <v>6</v>
      </c>
      <c r="H3168">
        <v>9</v>
      </c>
      <c r="I3168" t="s">
        <v>84170</v>
      </c>
      <c r="J3168">
        <v>1</v>
      </c>
      <c r="K3168">
        <v>1</v>
      </c>
      <c r="L3168">
        <v>1</v>
      </c>
      <c r="M3168">
        <v>782.99</v>
      </c>
      <c r="N3168">
        <v>782.99</v>
      </c>
      <c r="O3168">
        <v>0</v>
      </c>
      <c r="P3168">
        <v>0</v>
      </c>
      <c r="Q3168">
        <v>486.70659999999998</v>
      </c>
      <c r="R3168">
        <v>486.70659999999998</v>
      </c>
      <c r="S3168">
        <v>782.99</v>
      </c>
      <c r="T3168">
        <v>62.639200000000002</v>
      </c>
      <c r="U3168">
        <v>19.5748</v>
      </c>
      <c r="X3168" s="1">
        <v>39021</v>
      </c>
      <c r="Y3168" s="1">
        <v>39033</v>
      </c>
      <c r="Z3168" s="1">
        <v>39028</v>
      </c>
    </row>
    <row r="3169" spans="1:26" x14ac:dyDescent="0.35">
      <c r="A3169">
        <v>377</v>
      </c>
      <c r="B3169">
        <v>20061101</v>
      </c>
      <c r="C3169">
        <v>20061113</v>
      </c>
      <c r="D3169">
        <v>20061108</v>
      </c>
      <c r="E3169">
        <v>16588</v>
      </c>
      <c r="F3169">
        <v>1</v>
      </c>
      <c r="G3169">
        <v>98</v>
      </c>
      <c r="H3169">
        <v>10</v>
      </c>
      <c r="I3169" t="s">
        <v>84171</v>
      </c>
      <c r="J3169">
        <v>1</v>
      </c>
      <c r="K3169">
        <v>1</v>
      </c>
      <c r="L3169">
        <v>1</v>
      </c>
      <c r="M3169">
        <v>2181.5625</v>
      </c>
      <c r="N3169">
        <v>2181.5625</v>
      </c>
      <c r="O3169">
        <v>0</v>
      </c>
      <c r="P3169">
        <v>0</v>
      </c>
      <c r="Q3169">
        <v>1320.6838</v>
      </c>
      <c r="R3169">
        <v>1320.6838</v>
      </c>
      <c r="S3169">
        <v>2181.5625</v>
      </c>
      <c r="T3169">
        <v>174.52500000000001</v>
      </c>
      <c r="U3169">
        <v>54.539099999999998</v>
      </c>
      <c r="X3169" s="1">
        <v>39022</v>
      </c>
      <c r="Y3169" s="1">
        <v>39034</v>
      </c>
      <c r="Z3169" s="1">
        <v>39029</v>
      </c>
    </row>
    <row r="3170" spans="1:26" x14ac:dyDescent="0.35">
      <c r="A3170">
        <v>370</v>
      </c>
      <c r="B3170">
        <v>20061101</v>
      </c>
      <c r="C3170">
        <v>20061113</v>
      </c>
      <c r="D3170">
        <v>20061108</v>
      </c>
      <c r="E3170">
        <v>13657</v>
      </c>
      <c r="F3170">
        <v>1</v>
      </c>
      <c r="G3170">
        <v>100</v>
      </c>
      <c r="H3170">
        <v>1</v>
      </c>
      <c r="I3170" t="s">
        <v>84172</v>
      </c>
      <c r="J3170">
        <v>1</v>
      </c>
      <c r="K3170">
        <v>1</v>
      </c>
      <c r="L3170">
        <v>1</v>
      </c>
      <c r="M3170">
        <v>2443.35</v>
      </c>
      <c r="N3170">
        <v>2443.35</v>
      </c>
      <c r="O3170">
        <v>0</v>
      </c>
      <c r="P3170">
        <v>0</v>
      </c>
      <c r="Q3170">
        <v>1518.7864</v>
      </c>
      <c r="R3170">
        <v>1518.7864</v>
      </c>
      <c r="S3170">
        <v>2443.35</v>
      </c>
      <c r="T3170">
        <v>195.46799999999999</v>
      </c>
      <c r="U3170">
        <v>61.083799999999997</v>
      </c>
      <c r="X3170" s="1">
        <v>39022</v>
      </c>
      <c r="Y3170" s="1">
        <v>39034</v>
      </c>
      <c r="Z3170" s="1">
        <v>39029</v>
      </c>
    </row>
    <row r="3171" spans="1:26" x14ac:dyDescent="0.35">
      <c r="A3171">
        <v>333</v>
      </c>
      <c r="B3171">
        <v>20061101</v>
      </c>
      <c r="C3171">
        <v>20061113</v>
      </c>
      <c r="D3171">
        <v>20061108</v>
      </c>
      <c r="E3171">
        <v>20590</v>
      </c>
      <c r="F3171">
        <v>1</v>
      </c>
      <c r="G3171">
        <v>100</v>
      </c>
      <c r="H3171">
        <v>8</v>
      </c>
      <c r="I3171" t="s">
        <v>84173</v>
      </c>
      <c r="J3171">
        <v>1</v>
      </c>
      <c r="K3171">
        <v>1</v>
      </c>
      <c r="L3171">
        <v>1</v>
      </c>
      <c r="M3171">
        <v>782.99</v>
      </c>
      <c r="N3171">
        <v>782.99</v>
      </c>
      <c r="O3171">
        <v>0</v>
      </c>
      <c r="P3171">
        <v>0</v>
      </c>
      <c r="Q3171">
        <v>486.70659999999998</v>
      </c>
      <c r="R3171">
        <v>486.70659999999998</v>
      </c>
      <c r="S3171">
        <v>782.99</v>
      </c>
      <c r="T3171">
        <v>62.639200000000002</v>
      </c>
      <c r="U3171">
        <v>19.5748</v>
      </c>
      <c r="X3171" s="1">
        <v>39022</v>
      </c>
      <c r="Y3171" s="1">
        <v>39034</v>
      </c>
      <c r="Z3171" s="1">
        <v>39029</v>
      </c>
    </row>
    <row r="3172" spans="1:26" x14ac:dyDescent="0.35">
      <c r="A3172">
        <v>329</v>
      </c>
      <c r="B3172">
        <v>20061101</v>
      </c>
      <c r="C3172">
        <v>20061113</v>
      </c>
      <c r="D3172">
        <v>20061108</v>
      </c>
      <c r="E3172">
        <v>15398</v>
      </c>
      <c r="F3172">
        <v>1</v>
      </c>
      <c r="G3172">
        <v>100</v>
      </c>
      <c r="H3172">
        <v>4</v>
      </c>
      <c r="I3172" t="s">
        <v>84174</v>
      </c>
      <c r="J3172">
        <v>1</v>
      </c>
      <c r="K3172">
        <v>1</v>
      </c>
      <c r="L3172">
        <v>1</v>
      </c>
      <c r="M3172">
        <v>782.99</v>
      </c>
      <c r="N3172">
        <v>782.99</v>
      </c>
      <c r="O3172">
        <v>0</v>
      </c>
      <c r="P3172">
        <v>0</v>
      </c>
      <c r="Q3172">
        <v>486.70659999999998</v>
      </c>
      <c r="R3172">
        <v>486.70659999999998</v>
      </c>
      <c r="S3172">
        <v>782.99</v>
      </c>
      <c r="T3172">
        <v>62.639200000000002</v>
      </c>
      <c r="U3172">
        <v>19.5748</v>
      </c>
      <c r="X3172" s="1">
        <v>39022</v>
      </c>
      <c r="Y3172" s="1">
        <v>39034</v>
      </c>
      <c r="Z3172" s="1">
        <v>39029</v>
      </c>
    </row>
    <row r="3173" spans="1:26" x14ac:dyDescent="0.35">
      <c r="A3173">
        <v>369</v>
      </c>
      <c r="B3173">
        <v>20061101</v>
      </c>
      <c r="C3173">
        <v>20061113</v>
      </c>
      <c r="D3173">
        <v>20061108</v>
      </c>
      <c r="E3173">
        <v>22412</v>
      </c>
      <c r="F3173">
        <v>2</v>
      </c>
      <c r="G3173">
        <v>6</v>
      </c>
      <c r="H3173">
        <v>9</v>
      </c>
      <c r="I3173" t="s">
        <v>84175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518.7864</v>
      </c>
      <c r="S3173">
        <v>2443.35</v>
      </c>
      <c r="T3173">
        <v>195.46799999999999</v>
      </c>
      <c r="U3173">
        <v>61.083799999999997</v>
      </c>
      <c r="X3173" s="1">
        <v>39022</v>
      </c>
      <c r="Y3173" s="1">
        <v>39034</v>
      </c>
      <c r="Z3173" s="1">
        <v>39029</v>
      </c>
    </row>
    <row r="3174" spans="1:26" x14ac:dyDescent="0.35">
      <c r="A3174">
        <v>377</v>
      </c>
      <c r="B3174">
        <v>20061101</v>
      </c>
      <c r="C3174">
        <v>20061113</v>
      </c>
      <c r="D3174">
        <v>20061108</v>
      </c>
      <c r="E3174">
        <v>22400</v>
      </c>
      <c r="F3174">
        <v>1</v>
      </c>
      <c r="G3174">
        <v>6</v>
      </c>
      <c r="H3174">
        <v>9</v>
      </c>
      <c r="I3174" t="s">
        <v>84176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320.6838</v>
      </c>
      <c r="S3174">
        <v>2181.5625</v>
      </c>
      <c r="T3174">
        <v>174.52500000000001</v>
      </c>
      <c r="U3174">
        <v>54.539099999999998</v>
      </c>
      <c r="X3174" s="1">
        <v>39022</v>
      </c>
      <c r="Y3174" s="1">
        <v>39034</v>
      </c>
      <c r="Z3174" s="1">
        <v>39029</v>
      </c>
    </row>
    <row r="3175" spans="1:26" x14ac:dyDescent="0.35">
      <c r="A3175">
        <v>360</v>
      </c>
      <c r="B3175">
        <v>20061102</v>
      </c>
      <c r="C3175">
        <v>20061114</v>
      </c>
      <c r="D3175">
        <v>20061109</v>
      </c>
      <c r="E3175">
        <v>12128</v>
      </c>
      <c r="F3175">
        <v>1</v>
      </c>
      <c r="G3175">
        <v>100</v>
      </c>
      <c r="H3175">
        <v>8</v>
      </c>
      <c r="I3175" t="s">
        <v>84177</v>
      </c>
      <c r="J3175">
        <v>1</v>
      </c>
      <c r="K3175">
        <v>1</v>
      </c>
      <c r="L3175">
        <v>1</v>
      </c>
      <c r="M3175">
        <v>2049.0981999999999</v>
      </c>
      <c r="N3175">
        <v>2049.0981999999999</v>
      </c>
      <c r="O3175">
        <v>0</v>
      </c>
      <c r="P3175">
        <v>0</v>
      </c>
      <c r="Q3175">
        <v>1105.81</v>
      </c>
      <c r="R3175">
        <v>1105.81</v>
      </c>
      <c r="S3175">
        <v>2049.0981999999999</v>
      </c>
      <c r="T3175">
        <v>163.92789999999999</v>
      </c>
      <c r="U3175">
        <v>51.227499999999999</v>
      </c>
      <c r="X3175" s="1">
        <v>39023</v>
      </c>
      <c r="Y3175" s="1">
        <v>39035</v>
      </c>
      <c r="Z3175" s="1">
        <v>39030</v>
      </c>
    </row>
    <row r="3176" spans="1:26" x14ac:dyDescent="0.35">
      <c r="A3176">
        <v>356</v>
      </c>
      <c r="B3176">
        <v>20061102</v>
      </c>
      <c r="C3176">
        <v>20061114</v>
      </c>
      <c r="D3176">
        <v>20061109</v>
      </c>
      <c r="E3176">
        <v>26546</v>
      </c>
      <c r="F3176">
        <v>1</v>
      </c>
      <c r="G3176">
        <v>100</v>
      </c>
      <c r="H3176">
        <v>4</v>
      </c>
      <c r="I3176" t="s">
        <v>84178</v>
      </c>
      <c r="J3176">
        <v>1</v>
      </c>
      <c r="K3176">
        <v>1</v>
      </c>
      <c r="L3176">
        <v>1</v>
      </c>
      <c r="M3176">
        <v>2071.4196000000002</v>
      </c>
      <c r="N3176">
        <v>2071.4196000000002</v>
      </c>
      <c r="O3176">
        <v>0</v>
      </c>
      <c r="P3176">
        <v>0</v>
      </c>
      <c r="Q3176">
        <v>1117.8559</v>
      </c>
      <c r="R3176">
        <v>1117.8559</v>
      </c>
      <c r="S3176">
        <v>2071.4196000000002</v>
      </c>
      <c r="T3176">
        <v>165.71360000000001</v>
      </c>
      <c r="U3176">
        <v>51.785499999999999</v>
      </c>
      <c r="X3176" s="1">
        <v>39023</v>
      </c>
      <c r="Y3176" s="1">
        <v>39035</v>
      </c>
      <c r="Z3176" s="1">
        <v>39030</v>
      </c>
    </row>
    <row r="3177" spans="1:26" x14ac:dyDescent="0.35">
      <c r="A3177">
        <v>369</v>
      </c>
      <c r="B3177">
        <v>20061102</v>
      </c>
      <c r="C3177">
        <v>20061114</v>
      </c>
      <c r="D3177">
        <v>20061109</v>
      </c>
      <c r="E3177">
        <v>22575</v>
      </c>
      <c r="F3177">
        <v>2</v>
      </c>
      <c r="G3177">
        <v>6</v>
      </c>
      <c r="H3177">
        <v>9</v>
      </c>
      <c r="I3177" t="s">
        <v>84179</v>
      </c>
      <c r="J3177">
        <v>1</v>
      </c>
      <c r="K3177">
        <v>1</v>
      </c>
      <c r="L3177">
        <v>1</v>
      </c>
      <c r="M3177">
        <v>2443.35</v>
      </c>
      <c r="N3177">
        <v>2443.35</v>
      </c>
      <c r="O3177">
        <v>0</v>
      </c>
      <c r="P3177">
        <v>0</v>
      </c>
      <c r="Q3177">
        <v>1518.7864</v>
      </c>
      <c r="R3177">
        <v>1518.7864</v>
      </c>
      <c r="S3177">
        <v>2443.35</v>
      </c>
      <c r="T3177">
        <v>195.46799999999999</v>
      </c>
      <c r="U3177">
        <v>61.083799999999997</v>
      </c>
      <c r="X3177" s="1">
        <v>39023</v>
      </c>
      <c r="Y3177" s="1">
        <v>39035</v>
      </c>
      <c r="Z3177" s="1">
        <v>39030</v>
      </c>
    </row>
    <row r="3178" spans="1:26" x14ac:dyDescent="0.35">
      <c r="A3178">
        <v>379</v>
      </c>
      <c r="B3178">
        <v>20061102</v>
      </c>
      <c r="C3178">
        <v>20061114</v>
      </c>
      <c r="D3178">
        <v>20061109</v>
      </c>
      <c r="E3178">
        <v>22576</v>
      </c>
      <c r="F3178">
        <v>1</v>
      </c>
      <c r="G3178">
        <v>6</v>
      </c>
      <c r="H3178">
        <v>9</v>
      </c>
      <c r="I3178" t="s">
        <v>84180</v>
      </c>
      <c r="J3178">
        <v>1</v>
      </c>
      <c r="K3178">
        <v>1</v>
      </c>
      <c r="L3178">
        <v>1</v>
      </c>
      <c r="M3178">
        <v>2181.5625</v>
      </c>
      <c r="N3178">
        <v>2181.5625</v>
      </c>
      <c r="O3178">
        <v>0</v>
      </c>
      <c r="P3178">
        <v>0</v>
      </c>
      <c r="Q3178">
        <v>1320.6838</v>
      </c>
      <c r="R3178">
        <v>1320.6838</v>
      </c>
      <c r="S3178">
        <v>2181.5625</v>
      </c>
      <c r="T3178">
        <v>174.52500000000001</v>
      </c>
      <c r="U3178">
        <v>54.539099999999998</v>
      </c>
      <c r="X3178" s="1">
        <v>39023</v>
      </c>
      <c r="Y3178" s="1">
        <v>39035</v>
      </c>
      <c r="Z3178" s="1">
        <v>39030</v>
      </c>
    </row>
    <row r="3179" spans="1:26" x14ac:dyDescent="0.35">
      <c r="A3179">
        <v>377</v>
      </c>
      <c r="B3179">
        <v>20061103</v>
      </c>
      <c r="C3179">
        <v>20061115</v>
      </c>
      <c r="D3179">
        <v>20061110</v>
      </c>
      <c r="E3179">
        <v>16389</v>
      </c>
      <c r="F3179">
        <v>1</v>
      </c>
      <c r="G3179">
        <v>100</v>
      </c>
      <c r="H3179">
        <v>8</v>
      </c>
      <c r="I3179" t="s">
        <v>84181</v>
      </c>
      <c r="J3179">
        <v>1</v>
      </c>
      <c r="K3179">
        <v>1</v>
      </c>
      <c r="L3179">
        <v>1</v>
      </c>
      <c r="M3179">
        <v>2181.5625</v>
      </c>
      <c r="N3179">
        <v>2181.5625</v>
      </c>
      <c r="O3179">
        <v>0</v>
      </c>
      <c r="P3179">
        <v>0</v>
      </c>
      <c r="Q3179">
        <v>1320.6838</v>
      </c>
      <c r="R3179">
        <v>1320.6838</v>
      </c>
      <c r="S3179">
        <v>2181.5625</v>
      </c>
      <c r="T3179">
        <v>174.52500000000001</v>
      </c>
      <c r="U3179">
        <v>54.539099999999998</v>
      </c>
      <c r="X3179" s="1">
        <v>39024</v>
      </c>
      <c r="Y3179" s="1">
        <v>39036</v>
      </c>
      <c r="Z3179" s="1">
        <v>39031</v>
      </c>
    </row>
    <row r="3180" spans="1:26" x14ac:dyDescent="0.35">
      <c r="A3180">
        <v>323</v>
      </c>
      <c r="B3180">
        <v>20061103</v>
      </c>
      <c r="C3180">
        <v>20061115</v>
      </c>
      <c r="D3180">
        <v>20061110</v>
      </c>
      <c r="E3180">
        <v>20859</v>
      </c>
      <c r="F3180">
        <v>1</v>
      </c>
      <c r="G3180">
        <v>98</v>
      </c>
      <c r="H3180">
        <v>10</v>
      </c>
      <c r="I3180" t="s">
        <v>84182</v>
      </c>
      <c r="J3180">
        <v>1</v>
      </c>
      <c r="K3180">
        <v>1</v>
      </c>
      <c r="L3180">
        <v>1</v>
      </c>
      <c r="M3180">
        <v>782.99</v>
      </c>
      <c r="N3180">
        <v>782.99</v>
      </c>
      <c r="O3180">
        <v>0</v>
      </c>
      <c r="P3180">
        <v>0</v>
      </c>
      <c r="Q3180">
        <v>486.70659999999998</v>
      </c>
      <c r="R3180">
        <v>486.70659999999998</v>
      </c>
      <c r="S3180">
        <v>782.99</v>
      </c>
      <c r="T3180">
        <v>62.639200000000002</v>
      </c>
      <c r="U3180">
        <v>19.5748</v>
      </c>
      <c r="X3180" s="1">
        <v>39024</v>
      </c>
      <c r="Y3180" s="1">
        <v>39036</v>
      </c>
      <c r="Z3180" s="1">
        <v>39031</v>
      </c>
    </row>
    <row r="3181" spans="1:26" x14ac:dyDescent="0.35">
      <c r="A3181">
        <v>356</v>
      </c>
      <c r="B3181">
        <v>20061103</v>
      </c>
      <c r="C3181">
        <v>20061115</v>
      </c>
      <c r="D3181">
        <v>20061110</v>
      </c>
      <c r="E3181">
        <v>26513</v>
      </c>
      <c r="F3181">
        <v>1</v>
      </c>
      <c r="G3181">
        <v>100</v>
      </c>
      <c r="H3181">
        <v>1</v>
      </c>
      <c r="I3181" t="s">
        <v>84183</v>
      </c>
      <c r="J3181">
        <v>1</v>
      </c>
      <c r="K3181">
        <v>1</v>
      </c>
      <c r="L3181">
        <v>1</v>
      </c>
      <c r="M3181">
        <v>2071.4196000000002</v>
      </c>
      <c r="N3181">
        <v>2071.4196000000002</v>
      </c>
      <c r="O3181">
        <v>0</v>
      </c>
      <c r="P3181">
        <v>0</v>
      </c>
      <c r="Q3181">
        <v>1117.8559</v>
      </c>
      <c r="R3181">
        <v>1117.8559</v>
      </c>
      <c r="S3181">
        <v>2071.4196000000002</v>
      </c>
      <c r="T3181">
        <v>165.71360000000001</v>
      </c>
      <c r="U3181">
        <v>51.785499999999999</v>
      </c>
      <c r="X3181" s="1">
        <v>39024</v>
      </c>
      <c r="Y3181" s="1">
        <v>39036</v>
      </c>
      <c r="Z3181" s="1">
        <v>39031</v>
      </c>
    </row>
    <row r="3182" spans="1:26" x14ac:dyDescent="0.35">
      <c r="A3182">
        <v>360</v>
      </c>
      <c r="B3182">
        <v>20061103</v>
      </c>
      <c r="C3182">
        <v>20061115</v>
      </c>
      <c r="D3182">
        <v>20061110</v>
      </c>
      <c r="E3182">
        <v>20546</v>
      </c>
      <c r="F3182">
        <v>1</v>
      </c>
      <c r="G3182">
        <v>19</v>
      </c>
      <c r="H3182">
        <v>6</v>
      </c>
      <c r="I3182" t="s">
        <v>84184</v>
      </c>
      <c r="J3182">
        <v>1</v>
      </c>
      <c r="K3182">
        <v>1</v>
      </c>
      <c r="L3182">
        <v>1</v>
      </c>
      <c r="M3182">
        <v>2049.0981999999999</v>
      </c>
      <c r="N3182">
        <v>2049.0981999999999</v>
      </c>
      <c r="O3182">
        <v>0</v>
      </c>
      <c r="P3182">
        <v>0</v>
      </c>
      <c r="Q3182">
        <v>1105.81</v>
      </c>
      <c r="R3182">
        <v>1105.81</v>
      </c>
      <c r="S3182">
        <v>2049.0981999999999</v>
      </c>
      <c r="T3182">
        <v>163.92789999999999</v>
      </c>
      <c r="U3182">
        <v>51.227499999999999</v>
      </c>
      <c r="X3182" s="1">
        <v>39024</v>
      </c>
      <c r="Y3182" s="1">
        <v>39036</v>
      </c>
      <c r="Z3182" s="1">
        <v>39031</v>
      </c>
    </row>
    <row r="3183" spans="1:26" x14ac:dyDescent="0.35">
      <c r="A3183">
        <v>370</v>
      </c>
      <c r="B3183">
        <v>20061103</v>
      </c>
      <c r="C3183">
        <v>20061115</v>
      </c>
      <c r="D3183">
        <v>20061110</v>
      </c>
      <c r="E3183">
        <v>22580</v>
      </c>
      <c r="F3183">
        <v>1</v>
      </c>
      <c r="G3183">
        <v>6</v>
      </c>
      <c r="H3183">
        <v>9</v>
      </c>
      <c r="I3183" t="s">
        <v>84185</v>
      </c>
      <c r="J3183">
        <v>1</v>
      </c>
      <c r="K3183">
        <v>1</v>
      </c>
      <c r="L3183">
        <v>1</v>
      </c>
      <c r="M3183">
        <v>2443.35</v>
      </c>
      <c r="N3183">
        <v>2443.35</v>
      </c>
      <c r="O3183">
        <v>0</v>
      </c>
      <c r="P3183">
        <v>0</v>
      </c>
      <c r="Q3183">
        <v>1518.7864</v>
      </c>
      <c r="R3183">
        <v>1518.7864</v>
      </c>
      <c r="S3183">
        <v>2443.35</v>
      </c>
      <c r="T3183">
        <v>195.46799999999999</v>
      </c>
      <c r="U3183">
        <v>61.083799999999997</v>
      </c>
      <c r="X3183" s="1">
        <v>39024</v>
      </c>
      <c r="Y3183" s="1">
        <v>39036</v>
      </c>
      <c r="Z3183" s="1">
        <v>39031</v>
      </c>
    </row>
    <row r="3184" spans="1:26" x14ac:dyDescent="0.35">
      <c r="A3184">
        <v>389</v>
      </c>
      <c r="B3184">
        <v>20061103</v>
      </c>
      <c r="C3184">
        <v>20061115</v>
      </c>
      <c r="D3184">
        <v>20061110</v>
      </c>
      <c r="E3184">
        <v>24905</v>
      </c>
      <c r="F3184">
        <v>1</v>
      </c>
      <c r="G3184">
        <v>6</v>
      </c>
      <c r="H3184">
        <v>9</v>
      </c>
      <c r="I3184" t="s">
        <v>84186</v>
      </c>
      <c r="J3184">
        <v>1</v>
      </c>
      <c r="K3184">
        <v>1</v>
      </c>
      <c r="L3184">
        <v>1</v>
      </c>
      <c r="M3184">
        <v>1000.4375</v>
      </c>
      <c r="N3184">
        <v>1000.4375</v>
      </c>
      <c r="O3184">
        <v>0</v>
      </c>
      <c r="P3184">
        <v>0</v>
      </c>
      <c r="Q3184">
        <v>605.64919999999995</v>
      </c>
      <c r="R3184">
        <v>605.64919999999995</v>
      </c>
      <c r="S3184">
        <v>1000.4375</v>
      </c>
      <c r="T3184">
        <v>80.034999999999997</v>
      </c>
      <c r="U3184">
        <v>25.010899999999999</v>
      </c>
      <c r="X3184" s="1">
        <v>39024</v>
      </c>
      <c r="Y3184" s="1">
        <v>39036</v>
      </c>
      <c r="Z3184" s="1">
        <v>39031</v>
      </c>
    </row>
    <row r="3185" spans="1:26" x14ac:dyDescent="0.35">
      <c r="A3185">
        <v>369</v>
      </c>
      <c r="B3185">
        <v>20061104</v>
      </c>
      <c r="C3185">
        <v>20061116</v>
      </c>
      <c r="D3185">
        <v>20061111</v>
      </c>
      <c r="E3185">
        <v>13489</v>
      </c>
      <c r="F3185">
        <v>2</v>
      </c>
      <c r="G3185">
        <v>100</v>
      </c>
      <c r="H3185">
        <v>1</v>
      </c>
      <c r="I3185" t="s">
        <v>84187</v>
      </c>
      <c r="J3185">
        <v>1</v>
      </c>
      <c r="K3185">
        <v>1</v>
      </c>
      <c r="L3185">
        <v>1</v>
      </c>
      <c r="M3185">
        <v>2443.35</v>
      </c>
      <c r="N3185">
        <v>2443.35</v>
      </c>
      <c r="O3185">
        <v>0</v>
      </c>
      <c r="P3185">
        <v>0</v>
      </c>
      <c r="Q3185">
        <v>1518.7864</v>
      </c>
      <c r="R3185">
        <v>1518.7864</v>
      </c>
      <c r="S3185">
        <v>2443.35</v>
      </c>
      <c r="T3185">
        <v>195.46799999999999</v>
      </c>
      <c r="U3185">
        <v>61.083799999999997</v>
      </c>
      <c r="X3185" s="1">
        <v>39025</v>
      </c>
      <c r="Y3185" s="1">
        <v>39037</v>
      </c>
      <c r="Z3185" s="1">
        <v>39032</v>
      </c>
    </row>
    <row r="3186" spans="1:26" x14ac:dyDescent="0.35">
      <c r="A3186">
        <v>371</v>
      </c>
      <c r="B3186">
        <v>20061105</v>
      </c>
      <c r="C3186">
        <v>20061117</v>
      </c>
      <c r="D3186">
        <v>20061112</v>
      </c>
      <c r="E3186">
        <v>16307</v>
      </c>
      <c r="F3186">
        <v>1</v>
      </c>
      <c r="G3186">
        <v>100</v>
      </c>
      <c r="H3186">
        <v>8</v>
      </c>
      <c r="I3186" t="s">
        <v>84188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320.6838</v>
      </c>
      <c r="S3186">
        <v>2181.5625</v>
      </c>
      <c r="T3186">
        <v>174.52500000000001</v>
      </c>
      <c r="U3186">
        <v>54.539099999999998</v>
      </c>
      <c r="X3186" s="1">
        <v>39026</v>
      </c>
      <c r="Y3186" s="1">
        <v>39038</v>
      </c>
      <c r="Z3186" s="1">
        <v>39033</v>
      </c>
    </row>
    <row r="3187" spans="1:26" x14ac:dyDescent="0.35">
      <c r="A3187">
        <v>383</v>
      </c>
      <c r="B3187">
        <v>20061105</v>
      </c>
      <c r="C3187">
        <v>20061117</v>
      </c>
      <c r="D3187">
        <v>20061112</v>
      </c>
      <c r="E3187">
        <v>14112</v>
      </c>
      <c r="F3187">
        <v>1</v>
      </c>
      <c r="G3187">
        <v>100</v>
      </c>
      <c r="H3187">
        <v>4</v>
      </c>
      <c r="I3187" t="s">
        <v>84189</v>
      </c>
      <c r="J3187">
        <v>1</v>
      </c>
      <c r="K3187">
        <v>1</v>
      </c>
      <c r="L3187">
        <v>1</v>
      </c>
      <c r="M3187">
        <v>1000.4375</v>
      </c>
      <c r="N3187">
        <v>1000.4375</v>
      </c>
      <c r="O3187">
        <v>0</v>
      </c>
      <c r="P3187">
        <v>0</v>
      </c>
      <c r="Q3187">
        <v>605.64919999999995</v>
      </c>
      <c r="R3187">
        <v>605.64919999999995</v>
      </c>
      <c r="S3187">
        <v>1000.4375</v>
      </c>
      <c r="T3187">
        <v>80.034999999999997</v>
      </c>
      <c r="U3187">
        <v>25.010899999999999</v>
      </c>
      <c r="X3187" s="1">
        <v>39026</v>
      </c>
      <c r="Y3187" s="1">
        <v>39038</v>
      </c>
      <c r="Z3187" s="1">
        <v>39033</v>
      </c>
    </row>
    <row r="3188" spans="1:26" x14ac:dyDescent="0.35">
      <c r="A3188">
        <v>371</v>
      </c>
      <c r="B3188">
        <v>20061105</v>
      </c>
      <c r="C3188">
        <v>20061117</v>
      </c>
      <c r="D3188">
        <v>20061112</v>
      </c>
      <c r="E3188">
        <v>13712</v>
      </c>
      <c r="F3188">
        <v>1</v>
      </c>
      <c r="G3188">
        <v>100</v>
      </c>
      <c r="H3188">
        <v>1</v>
      </c>
      <c r="I3188" t="s">
        <v>84190</v>
      </c>
      <c r="J3188">
        <v>1</v>
      </c>
      <c r="K3188">
        <v>1</v>
      </c>
      <c r="L3188">
        <v>1</v>
      </c>
      <c r="M3188">
        <v>2181.5625</v>
      </c>
      <c r="N3188">
        <v>2181.5625</v>
      </c>
      <c r="O3188">
        <v>0</v>
      </c>
      <c r="P3188">
        <v>0</v>
      </c>
      <c r="Q3188">
        <v>1320.6838</v>
      </c>
      <c r="R3188">
        <v>1320.6838</v>
      </c>
      <c r="S3188">
        <v>2181.5625</v>
      </c>
      <c r="T3188">
        <v>174.52500000000001</v>
      </c>
      <c r="U3188">
        <v>54.539099999999998</v>
      </c>
      <c r="X3188" s="1">
        <v>39026</v>
      </c>
      <c r="Y3188" s="1">
        <v>39038</v>
      </c>
      <c r="Z3188" s="1">
        <v>39033</v>
      </c>
    </row>
    <row r="3189" spans="1:26" x14ac:dyDescent="0.35">
      <c r="A3189">
        <v>335</v>
      </c>
      <c r="B3189">
        <v>20061105</v>
      </c>
      <c r="C3189">
        <v>20061117</v>
      </c>
      <c r="D3189">
        <v>20061112</v>
      </c>
      <c r="E3189">
        <v>20716</v>
      </c>
      <c r="F3189">
        <v>1</v>
      </c>
      <c r="G3189">
        <v>100</v>
      </c>
      <c r="H3189">
        <v>8</v>
      </c>
      <c r="I3189" t="s">
        <v>84191</v>
      </c>
      <c r="J3189">
        <v>1</v>
      </c>
      <c r="K3189">
        <v>1</v>
      </c>
      <c r="L3189">
        <v>1</v>
      </c>
      <c r="M3189">
        <v>782.99</v>
      </c>
      <c r="N3189">
        <v>782.99</v>
      </c>
      <c r="O3189">
        <v>0</v>
      </c>
      <c r="P3189">
        <v>0</v>
      </c>
      <c r="Q3189">
        <v>486.70659999999998</v>
      </c>
      <c r="R3189">
        <v>486.70659999999998</v>
      </c>
      <c r="S3189">
        <v>782.99</v>
      </c>
      <c r="T3189">
        <v>62.639200000000002</v>
      </c>
      <c r="U3189">
        <v>19.5748</v>
      </c>
      <c r="X3189" s="1">
        <v>39026</v>
      </c>
      <c r="Y3189" s="1">
        <v>39038</v>
      </c>
      <c r="Z3189" s="1">
        <v>39033</v>
      </c>
    </row>
    <row r="3190" spans="1:26" x14ac:dyDescent="0.35">
      <c r="A3190">
        <v>321</v>
      </c>
      <c r="B3190">
        <v>20061105</v>
      </c>
      <c r="C3190">
        <v>20061117</v>
      </c>
      <c r="D3190">
        <v>20061112</v>
      </c>
      <c r="E3190">
        <v>26439</v>
      </c>
      <c r="F3190">
        <v>1</v>
      </c>
      <c r="G3190">
        <v>6</v>
      </c>
      <c r="H3190">
        <v>9</v>
      </c>
      <c r="I3190" t="s">
        <v>84192</v>
      </c>
      <c r="J3190">
        <v>1</v>
      </c>
      <c r="K3190">
        <v>1</v>
      </c>
      <c r="L3190">
        <v>1</v>
      </c>
      <c r="M3190">
        <v>782.99</v>
      </c>
      <c r="N3190">
        <v>782.99</v>
      </c>
      <c r="O3190">
        <v>0</v>
      </c>
      <c r="P3190">
        <v>0</v>
      </c>
      <c r="Q3190">
        <v>486.70659999999998</v>
      </c>
      <c r="R3190">
        <v>486.70659999999998</v>
      </c>
      <c r="S3190">
        <v>782.99</v>
      </c>
      <c r="T3190">
        <v>62.639200000000002</v>
      </c>
      <c r="U3190">
        <v>19.5748</v>
      </c>
      <c r="X3190" s="1">
        <v>39026</v>
      </c>
      <c r="Y3190" s="1">
        <v>39038</v>
      </c>
      <c r="Z3190" s="1">
        <v>39033</v>
      </c>
    </row>
    <row r="3191" spans="1:26" x14ac:dyDescent="0.35">
      <c r="A3191">
        <v>321</v>
      </c>
      <c r="B3191">
        <v>20061105</v>
      </c>
      <c r="C3191">
        <v>20061117</v>
      </c>
      <c r="D3191">
        <v>20061112</v>
      </c>
      <c r="E3191">
        <v>26442</v>
      </c>
      <c r="F3191">
        <v>1</v>
      </c>
      <c r="G3191">
        <v>6</v>
      </c>
      <c r="H3191">
        <v>9</v>
      </c>
      <c r="I3191" t="s">
        <v>84193</v>
      </c>
      <c r="J3191">
        <v>1</v>
      </c>
      <c r="K3191">
        <v>1</v>
      </c>
      <c r="L3191">
        <v>1</v>
      </c>
      <c r="M3191">
        <v>782.99</v>
      </c>
      <c r="N3191">
        <v>782.99</v>
      </c>
      <c r="O3191">
        <v>0</v>
      </c>
      <c r="P3191">
        <v>0</v>
      </c>
      <c r="Q3191">
        <v>486.70659999999998</v>
      </c>
      <c r="R3191">
        <v>486.70659999999998</v>
      </c>
      <c r="S3191">
        <v>782.99</v>
      </c>
      <c r="T3191">
        <v>62.639200000000002</v>
      </c>
      <c r="U3191">
        <v>19.5748</v>
      </c>
      <c r="X3191" s="1">
        <v>39026</v>
      </c>
      <c r="Y3191" s="1">
        <v>39038</v>
      </c>
      <c r="Z3191" s="1">
        <v>39033</v>
      </c>
    </row>
    <row r="3192" spans="1:26" x14ac:dyDescent="0.35">
      <c r="A3192">
        <v>381</v>
      </c>
      <c r="B3192">
        <v>20061106</v>
      </c>
      <c r="C3192">
        <v>20061118</v>
      </c>
      <c r="D3192">
        <v>20061113</v>
      </c>
      <c r="E3192">
        <v>19312</v>
      </c>
      <c r="F3192">
        <v>1</v>
      </c>
      <c r="G3192">
        <v>98</v>
      </c>
      <c r="H3192">
        <v>10</v>
      </c>
      <c r="I3192" t="s">
        <v>84194</v>
      </c>
      <c r="J3192">
        <v>1</v>
      </c>
      <c r="K3192">
        <v>1</v>
      </c>
      <c r="L3192">
        <v>1</v>
      </c>
      <c r="M3192">
        <v>1000.4375</v>
      </c>
      <c r="N3192">
        <v>1000.4375</v>
      </c>
      <c r="O3192">
        <v>0</v>
      </c>
      <c r="P3192">
        <v>0</v>
      </c>
      <c r="Q3192">
        <v>605.64919999999995</v>
      </c>
      <c r="R3192">
        <v>605.64919999999995</v>
      </c>
      <c r="S3192">
        <v>1000.4375</v>
      </c>
      <c r="T3192">
        <v>80.034999999999997</v>
      </c>
      <c r="U3192">
        <v>25.010899999999999</v>
      </c>
      <c r="X3192" s="1">
        <v>39027</v>
      </c>
      <c r="Y3192" s="1">
        <v>39039</v>
      </c>
      <c r="Z3192" s="1">
        <v>39034</v>
      </c>
    </row>
    <row r="3193" spans="1:26" x14ac:dyDescent="0.35">
      <c r="A3193">
        <v>377</v>
      </c>
      <c r="B3193">
        <v>20061106</v>
      </c>
      <c r="C3193">
        <v>20061118</v>
      </c>
      <c r="D3193">
        <v>20061113</v>
      </c>
      <c r="E3193">
        <v>14930</v>
      </c>
      <c r="F3193">
        <v>1</v>
      </c>
      <c r="G3193">
        <v>100</v>
      </c>
      <c r="H3193">
        <v>7</v>
      </c>
      <c r="I3193" t="s">
        <v>84195</v>
      </c>
      <c r="J3193">
        <v>1</v>
      </c>
      <c r="K3193">
        <v>1</v>
      </c>
      <c r="L3193">
        <v>1</v>
      </c>
      <c r="M3193">
        <v>2181.5625</v>
      </c>
      <c r="N3193">
        <v>2181.5625</v>
      </c>
      <c r="O3193">
        <v>0</v>
      </c>
      <c r="P3193">
        <v>0</v>
      </c>
      <c r="Q3193">
        <v>1320.6838</v>
      </c>
      <c r="R3193">
        <v>1320.6838</v>
      </c>
      <c r="S3193">
        <v>2181.5625</v>
      </c>
      <c r="T3193">
        <v>174.52500000000001</v>
      </c>
      <c r="U3193">
        <v>54.539099999999998</v>
      </c>
      <c r="X3193" s="1">
        <v>39027</v>
      </c>
      <c r="Y3193" s="1">
        <v>39039</v>
      </c>
      <c r="Z3193" s="1">
        <v>39034</v>
      </c>
    </row>
    <row r="3194" spans="1:26" x14ac:dyDescent="0.35">
      <c r="A3194">
        <v>377</v>
      </c>
      <c r="B3194">
        <v>20061106</v>
      </c>
      <c r="C3194">
        <v>20061118</v>
      </c>
      <c r="D3194">
        <v>20061113</v>
      </c>
      <c r="E3194">
        <v>16309</v>
      </c>
      <c r="F3194">
        <v>1</v>
      </c>
      <c r="G3194">
        <v>100</v>
      </c>
      <c r="H3194">
        <v>8</v>
      </c>
      <c r="I3194" t="s">
        <v>84196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320.6838</v>
      </c>
      <c r="S3194">
        <v>2181.5625</v>
      </c>
      <c r="T3194">
        <v>174.52500000000001</v>
      </c>
      <c r="U3194">
        <v>54.539099999999998</v>
      </c>
      <c r="X3194" s="1">
        <v>39027</v>
      </c>
      <c r="Y3194" s="1">
        <v>39039</v>
      </c>
      <c r="Z3194" s="1">
        <v>39034</v>
      </c>
    </row>
    <row r="3195" spans="1:26" x14ac:dyDescent="0.35">
      <c r="A3195">
        <v>371</v>
      </c>
      <c r="B3195">
        <v>20061106</v>
      </c>
      <c r="C3195">
        <v>20061118</v>
      </c>
      <c r="D3195">
        <v>20061113</v>
      </c>
      <c r="E3195">
        <v>14851</v>
      </c>
      <c r="F3195">
        <v>1</v>
      </c>
      <c r="G3195">
        <v>100</v>
      </c>
      <c r="H3195">
        <v>7</v>
      </c>
      <c r="I3195" t="s">
        <v>84197</v>
      </c>
      <c r="J3195">
        <v>1</v>
      </c>
      <c r="K3195">
        <v>1</v>
      </c>
      <c r="L3195">
        <v>1</v>
      </c>
      <c r="M3195">
        <v>2181.5625</v>
      </c>
      <c r="N3195">
        <v>2181.5625</v>
      </c>
      <c r="O3195">
        <v>0</v>
      </c>
      <c r="P3195">
        <v>0</v>
      </c>
      <c r="Q3195">
        <v>1320.6838</v>
      </c>
      <c r="R3195">
        <v>1320.6838</v>
      </c>
      <c r="S3195">
        <v>2181.5625</v>
      </c>
      <c r="T3195">
        <v>174.52500000000001</v>
      </c>
      <c r="U3195">
        <v>54.539099999999998</v>
      </c>
      <c r="X3195" s="1">
        <v>39027</v>
      </c>
      <c r="Y3195" s="1">
        <v>39039</v>
      </c>
      <c r="Z3195" s="1">
        <v>39034</v>
      </c>
    </row>
    <row r="3196" spans="1:26" x14ac:dyDescent="0.35">
      <c r="A3196">
        <v>325</v>
      </c>
      <c r="B3196">
        <v>20061106</v>
      </c>
      <c r="C3196">
        <v>20061118</v>
      </c>
      <c r="D3196">
        <v>20061113</v>
      </c>
      <c r="E3196">
        <v>15388</v>
      </c>
      <c r="F3196">
        <v>1</v>
      </c>
      <c r="G3196">
        <v>100</v>
      </c>
      <c r="H3196">
        <v>4</v>
      </c>
      <c r="I3196" t="s">
        <v>84198</v>
      </c>
      <c r="J3196">
        <v>1</v>
      </c>
      <c r="K3196">
        <v>1</v>
      </c>
      <c r="L3196">
        <v>1</v>
      </c>
      <c r="M3196">
        <v>782.99</v>
      </c>
      <c r="N3196">
        <v>782.99</v>
      </c>
      <c r="O3196">
        <v>0</v>
      </c>
      <c r="P3196">
        <v>0</v>
      </c>
      <c r="Q3196">
        <v>486.70659999999998</v>
      </c>
      <c r="R3196">
        <v>486.70659999999998</v>
      </c>
      <c r="S3196">
        <v>782.99</v>
      </c>
      <c r="T3196">
        <v>62.639200000000002</v>
      </c>
      <c r="U3196">
        <v>19.5748</v>
      </c>
      <c r="X3196" s="1">
        <v>39027</v>
      </c>
      <c r="Y3196" s="1">
        <v>39039</v>
      </c>
      <c r="Z3196" s="1">
        <v>39034</v>
      </c>
    </row>
    <row r="3197" spans="1:26" x14ac:dyDescent="0.35">
      <c r="A3197">
        <v>369</v>
      </c>
      <c r="B3197">
        <v>20061106</v>
      </c>
      <c r="C3197">
        <v>20061118</v>
      </c>
      <c r="D3197">
        <v>20061113</v>
      </c>
      <c r="E3197">
        <v>22410</v>
      </c>
      <c r="F3197">
        <v>2</v>
      </c>
      <c r="G3197">
        <v>6</v>
      </c>
      <c r="H3197">
        <v>9</v>
      </c>
      <c r="I3197" t="s">
        <v>84199</v>
      </c>
      <c r="J3197">
        <v>1</v>
      </c>
      <c r="K3197">
        <v>1</v>
      </c>
      <c r="L3197">
        <v>1</v>
      </c>
      <c r="M3197">
        <v>2443.35</v>
      </c>
      <c r="N3197">
        <v>2443.35</v>
      </c>
      <c r="O3197">
        <v>0</v>
      </c>
      <c r="P3197">
        <v>0</v>
      </c>
      <c r="Q3197">
        <v>1518.7864</v>
      </c>
      <c r="R3197">
        <v>1518.7864</v>
      </c>
      <c r="S3197">
        <v>2443.35</v>
      </c>
      <c r="T3197">
        <v>195.46799999999999</v>
      </c>
      <c r="U3197">
        <v>61.083799999999997</v>
      </c>
      <c r="X3197" s="1">
        <v>39027</v>
      </c>
      <c r="Y3197" s="1">
        <v>39039</v>
      </c>
      <c r="Z3197" s="1">
        <v>39034</v>
      </c>
    </row>
    <row r="3198" spans="1:26" x14ac:dyDescent="0.35">
      <c r="A3198">
        <v>369</v>
      </c>
      <c r="B3198">
        <v>20061106</v>
      </c>
      <c r="C3198">
        <v>20061118</v>
      </c>
      <c r="D3198">
        <v>20061113</v>
      </c>
      <c r="E3198">
        <v>22207</v>
      </c>
      <c r="F3198">
        <v>2</v>
      </c>
      <c r="G3198">
        <v>6</v>
      </c>
      <c r="H3198">
        <v>9</v>
      </c>
      <c r="I3198" t="s">
        <v>84200</v>
      </c>
      <c r="J3198">
        <v>1</v>
      </c>
      <c r="K3198">
        <v>1</v>
      </c>
      <c r="L3198">
        <v>1</v>
      </c>
      <c r="M3198">
        <v>2443.35</v>
      </c>
      <c r="N3198">
        <v>2443.35</v>
      </c>
      <c r="O3198">
        <v>0</v>
      </c>
      <c r="P3198">
        <v>0</v>
      </c>
      <c r="Q3198">
        <v>1518.7864</v>
      </c>
      <c r="R3198">
        <v>1518.7864</v>
      </c>
      <c r="S3198">
        <v>2443.35</v>
      </c>
      <c r="T3198">
        <v>195.46799999999999</v>
      </c>
      <c r="U3198">
        <v>61.083799999999997</v>
      </c>
      <c r="X3198" s="1">
        <v>39027</v>
      </c>
      <c r="Y3198" s="1">
        <v>39039</v>
      </c>
      <c r="Z3198" s="1">
        <v>39034</v>
      </c>
    </row>
    <row r="3199" spans="1:26" x14ac:dyDescent="0.35">
      <c r="A3199">
        <v>360</v>
      </c>
      <c r="B3199">
        <v>20061106</v>
      </c>
      <c r="C3199">
        <v>20061118</v>
      </c>
      <c r="D3199">
        <v>20061113</v>
      </c>
      <c r="E3199">
        <v>13080</v>
      </c>
      <c r="F3199">
        <v>1</v>
      </c>
      <c r="G3199">
        <v>6</v>
      </c>
      <c r="H3199">
        <v>9</v>
      </c>
      <c r="I3199" t="s">
        <v>84201</v>
      </c>
      <c r="J3199">
        <v>1</v>
      </c>
      <c r="K3199">
        <v>1</v>
      </c>
      <c r="L3199">
        <v>1</v>
      </c>
      <c r="M3199">
        <v>2049.0981999999999</v>
      </c>
      <c r="N3199">
        <v>2049.0981999999999</v>
      </c>
      <c r="O3199">
        <v>0</v>
      </c>
      <c r="P3199">
        <v>0</v>
      </c>
      <c r="Q3199">
        <v>1105.81</v>
      </c>
      <c r="R3199">
        <v>1105.81</v>
      </c>
      <c r="S3199">
        <v>2049.0981999999999</v>
      </c>
      <c r="T3199">
        <v>163.92789999999999</v>
      </c>
      <c r="U3199">
        <v>51.227499999999999</v>
      </c>
      <c r="X3199" s="1">
        <v>39027</v>
      </c>
      <c r="Y3199" s="1">
        <v>39039</v>
      </c>
      <c r="Z3199" s="1">
        <v>39034</v>
      </c>
    </row>
    <row r="3200" spans="1:26" x14ac:dyDescent="0.35">
      <c r="A3200">
        <v>327</v>
      </c>
      <c r="B3200">
        <v>20061106</v>
      </c>
      <c r="C3200">
        <v>20061118</v>
      </c>
      <c r="D3200">
        <v>20061113</v>
      </c>
      <c r="E3200">
        <v>26436</v>
      </c>
      <c r="F3200">
        <v>1</v>
      </c>
      <c r="G3200">
        <v>6</v>
      </c>
      <c r="H3200">
        <v>9</v>
      </c>
      <c r="I3200" t="s">
        <v>84202</v>
      </c>
      <c r="J3200">
        <v>1</v>
      </c>
      <c r="K3200">
        <v>1</v>
      </c>
      <c r="L3200">
        <v>1</v>
      </c>
      <c r="M3200">
        <v>782.99</v>
      </c>
      <c r="N3200">
        <v>782.99</v>
      </c>
      <c r="O3200">
        <v>0</v>
      </c>
      <c r="P3200">
        <v>0</v>
      </c>
      <c r="Q3200">
        <v>486.70659999999998</v>
      </c>
      <c r="R3200">
        <v>486.70659999999998</v>
      </c>
      <c r="S3200">
        <v>782.99</v>
      </c>
      <c r="T3200">
        <v>62.639200000000002</v>
      </c>
      <c r="U3200">
        <v>19.5748</v>
      </c>
      <c r="X3200" s="1">
        <v>39027</v>
      </c>
      <c r="Y3200" s="1">
        <v>39039</v>
      </c>
      <c r="Z3200" s="1">
        <v>39034</v>
      </c>
    </row>
    <row r="3201" spans="1:26" x14ac:dyDescent="0.35">
      <c r="A3201">
        <v>389</v>
      </c>
      <c r="B3201">
        <v>20061107</v>
      </c>
      <c r="C3201">
        <v>20061119</v>
      </c>
      <c r="D3201">
        <v>20061114</v>
      </c>
      <c r="E3201">
        <v>14239</v>
      </c>
      <c r="F3201">
        <v>1</v>
      </c>
      <c r="G3201">
        <v>100</v>
      </c>
      <c r="H3201">
        <v>4</v>
      </c>
      <c r="I3201" t="s">
        <v>84203</v>
      </c>
      <c r="J3201">
        <v>1</v>
      </c>
      <c r="K3201">
        <v>1</v>
      </c>
      <c r="L3201">
        <v>1</v>
      </c>
      <c r="M3201">
        <v>1000.4375</v>
      </c>
      <c r="N3201">
        <v>1000.4375</v>
      </c>
      <c r="O3201">
        <v>0</v>
      </c>
      <c r="P3201">
        <v>0</v>
      </c>
      <c r="Q3201">
        <v>605.64919999999995</v>
      </c>
      <c r="R3201">
        <v>605.64919999999995</v>
      </c>
      <c r="S3201">
        <v>1000.4375</v>
      </c>
      <c r="T3201">
        <v>80.034999999999997</v>
      </c>
      <c r="U3201">
        <v>25.010899999999999</v>
      </c>
      <c r="X3201" s="1">
        <v>39028</v>
      </c>
      <c r="Y3201" s="1">
        <v>39040</v>
      </c>
      <c r="Z3201" s="1">
        <v>39035</v>
      </c>
    </row>
    <row r="3202" spans="1:26" x14ac:dyDescent="0.35">
      <c r="A3202">
        <v>387</v>
      </c>
      <c r="B3202">
        <v>20061107</v>
      </c>
      <c r="C3202">
        <v>20061119</v>
      </c>
      <c r="D3202">
        <v>20061114</v>
      </c>
      <c r="E3202">
        <v>14115</v>
      </c>
      <c r="F3202">
        <v>1</v>
      </c>
      <c r="G3202">
        <v>100</v>
      </c>
      <c r="H3202">
        <v>1</v>
      </c>
      <c r="I3202" t="s">
        <v>84204</v>
      </c>
      <c r="J3202">
        <v>1</v>
      </c>
      <c r="K3202">
        <v>1</v>
      </c>
      <c r="L3202">
        <v>1</v>
      </c>
      <c r="M3202">
        <v>1000.4375</v>
      </c>
      <c r="N3202">
        <v>1000.4375</v>
      </c>
      <c r="O3202">
        <v>0</v>
      </c>
      <c r="P3202">
        <v>0</v>
      </c>
      <c r="Q3202">
        <v>605.64919999999995</v>
      </c>
      <c r="R3202">
        <v>605.64919999999995</v>
      </c>
      <c r="S3202">
        <v>1000.4375</v>
      </c>
      <c r="T3202">
        <v>80.034999999999997</v>
      </c>
      <c r="U3202">
        <v>25.010899999999999</v>
      </c>
      <c r="X3202" s="1">
        <v>39028</v>
      </c>
      <c r="Y3202" s="1">
        <v>39040</v>
      </c>
      <c r="Z3202" s="1">
        <v>39035</v>
      </c>
    </row>
    <row r="3203" spans="1:26" x14ac:dyDescent="0.35">
      <c r="A3203">
        <v>343</v>
      </c>
      <c r="B3203">
        <v>20061107</v>
      </c>
      <c r="C3203">
        <v>20061119</v>
      </c>
      <c r="D3203">
        <v>20061114</v>
      </c>
      <c r="E3203">
        <v>20598</v>
      </c>
      <c r="F3203">
        <v>1</v>
      </c>
      <c r="G3203">
        <v>100</v>
      </c>
      <c r="H3203">
        <v>8</v>
      </c>
      <c r="I3203" t="s">
        <v>84205</v>
      </c>
      <c r="J3203">
        <v>1</v>
      </c>
      <c r="K3203">
        <v>1</v>
      </c>
      <c r="L3203">
        <v>1</v>
      </c>
      <c r="M3203">
        <v>782.99</v>
      </c>
      <c r="N3203">
        <v>782.99</v>
      </c>
      <c r="O3203">
        <v>0</v>
      </c>
      <c r="P3203">
        <v>0</v>
      </c>
      <c r="Q3203">
        <v>486.70659999999998</v>
      </c>
      <c r="R3203">
        <v>486.70659999999998</v>
      </c>
      <c r="S3203">
        <v>782.99</v>
      </c>
      <c r="T3203">
        <v>62.639200000000002</v>
      </c>
      <c r="U3203">
        <v>19.5748</v>
      </c>
      <c r="X3203" s="1">
        <v>39028</v>
      </c>
      <c r="Y3203" s="1">
        <v>39040</v>
      </c>
      <c r="Z3203" s="1">
        <v>39035</v>
      </c>
    </row>
    <row r="3204" spans="1:26" x14ac:dyDescent="0.35">
      <c r="A3204">
        <v>352</v>
      </c>
      <c r="B3204">
        <v>20061107</v>
      </c>
      <c r="C3204">
        <v>20061119</v>
      </c>
      <c r="D3204">
        <v>20061114</v>
      </c>
      <c r="E3204">
        <v>26534</v>
      </c>
      <c r="F3204">
        <v>1</v>
      </c>
      <c r="G3204">
        <v>100</v>
      </c>
      <c r="H3204">
        <v>4</v>
      </c>
      <c r="I3204" t="s">
        <v>84206</v>
      </c>
      <c r="J3204">
        <v>1</v>
      </c>
      <c r="K3204">
        <v>1</v>
      </c>
      <c r="L3204">
        <v>1</v>
      </c>
      <c r="M3204">
        <v>2071.4196000000002</v>
      </c>
      <c r="N3204">
        <v>2071.4196000000002</v>
      </c>
      <c r="O3204">
        <v>0</v>
      </c>
      <c r="P3204">
        <v>0</v>
      </c>
      <c r="Q3204">
        <v>1117.8559</v>
      </c>
      <c r="R3204">
        <v>1117.8559</v>
      </c>
      <c r="S3204">
        <v>2071.4196000000002</v>
      </c>
      <c r="T3204">
        <v>165.71360000000001</v>
      </c>
      <c r="U3204">
        <v>51.785499999999999</v>
      </c>
      <c r="X3204" s="1">
        <v>39028</v>
      </c>
      <c r="Y3204" s="1">
        <v>39040</v>
      </c>
      <c r="Z3204" s="1">
        <v>39035</v>
      </c>
    </row>
    <row r="3205" spans="1:26" x14ac:dyDescent="0.35">
      <c r="A3205">
        <v>377</v>
      </c>
      <c r="B3205">
        <v>20061107</v>
      </c>
      <c r="C3205">
        <v>20061119</v>
      </c>
      <c r="D3205">
        <v>20061114</v>
      </c>
      <c r="E3205">
        <v>22582</v>
      </c>
      <c r="F3205">
        <v>1</v>
      </c>
      <c r="G3205">
        <v>6</v>
      </c>
      <c r="H3205">
        <v>9</v>
      </c>
      <c r="I3205" t="s">
        <v>84207</v>
      </c>
      <c r="J3205">
        <v>1</v>
      </c>
      <c r="K3205">
        <v>1</v>
      </c>
      <c r="L3205">
        <v>1</v>
      </c>
      <c r="M3205">
        <v>2181.5625</v>
      </c>
      <c r="N3205">
        <v>2181.5625</v>
      </c>
      <c r="O3205">
        <v>0</v>
      </c>
      <c r="P3205">
        <v>0</v>
      </c>
      <c r="Q3205">
        <v>1320.6838</v>
      </c>
      <c r="R3205">
        <v>1320.6838</v>
      </c>
      <c r="S3205">
        <v>2181.5625</v>
      </c>
      <c r="T3205">
        <v>174.52500000000001</v>
      </c>
      <c r="U3205">
        <v>54.539099999999998</v>
      </c>
      <c r="X3205" s="1">
        <v>39028</v>
      </c>
      <c r="Y3205" s="1">
        <v>39040</v>
      </c>
      <c r="Z3205" s="1">
        <v>39035</v>
      </c>
    </row>
    <row r="3206" spans="1:26" x14ac:dyDescent="0.35">
      <c r="A3206">
        <v>368</v>
      </c>
      <c r="B3206">
        <v>20061108</v>
      </c>
      <c r="C3206">
        <v>20061120</v>
      </c>
      <c r="D3206">
        <v>20061115</v>
      </c>
      <c r="E3206">
        <v>16829</v>
      </c>
      <c r="F3206">
        <v>1</v>
      </c>
      <c r="G3206">
        <v>98</v>
      </c>
      <c r="H3206">
        <v>10</v>
      </c>
      <c r="I3206" t="s">
        <v>84208</v>
      </c>
      <c r="J3206">
        <v>1</v>
      </c>
      <c r="K3206">
        <v>1</v>
      </c>
      <c r="L3206">
        <v>1</v>
      </c>
      <c r="M3206">
        <v>2443.35</v>
      </c>
      <c r="N3206">
        <v>2443.35</v>
      </c>
      <c r="O3206">
        <v>0</v>
      </c>
      <c r="P3206">
        <v>0</v>
      </c>
      <c r="Q3206">
        <v>1518.7864</v>
      </c>
      <c r="R3206">
        <v>1518.7864</v>
      </c>
      <c r="S3206">
        <v>2443.35</v>
      </c>
      <c r="T3206">
        <v>195.46799999999999</v>
      </c>
      <c r="U3206">
        <v>61.083799999999997</v>
      </c>
      <c r="X3206" s="1">
        <v>39029</v>
      </c>
      <c r="Y3206" s="1">
        <v>39041</v>
      </c>
      <c r="Z3206" s="1">
        <v>39036</v>
      </c>
    </row>
    <row r="3207" spans="1:26" x14ac:dyDescent="0.35">
      <c r="A3207">
        <v>360</v>
      </c>
      <c r="B3207">
        <v>20061108</v>
      </c>
      <c r="C3207">
        <v>20061120</v>
      </c>
      <c r="D3207">
        <v>20061115</v>
      </c>
      <c r="E3207">
        <v>20483</v>
      </c>
      <c r="F3207">
        <v>1</v>
      </c>
      <c r="G3207">
        <v>19</v>
      </c>
      <c r="H3207">
        <v>6</v>
      </c>
      <c r="I3207" t="s">
        <v>84209</v>
      </c>
      <c r="J3207">
        <v>1</v>
      </c>
      <c r="K3207">
        <v>1</v>
      </c>
      <c r="L3207">
        <v>1</v>
      </c>
      <c r="M3207">
        <v>2049.0981999999999</v>
      </c>
      <c r="N3207">
        <v>2049.0981999999999</v>
      </c>
      <c r="O3207">
        <v>0</v>
      </c>
      <c r="P3207">
        <v>0</v>
      </c>
      <c r="Q3207">
        <v>1105.81</v>
      </c>
      <c r="R3207">
        <v>1105.81</v>
      </c>
      <c r="S3207">
        <v>2049.0981999999999</v>
      </c>
      <c r="T3207">
        <v>163.92789999999999</v>
      </c>
      <c r="U3207">
        <v>51.227499999999999</v>
      </c>
      <c r="X3207" s="1">
        <v>39029</v>
      </c>
      <c r="Y3207" s="1">
        <v>39041</v>
      </c>
      <c r="Z3207" s="1">
        <v>39036</v>
      </c>
    </row>
    <row r="3208" spans="1:26" x14ac:dyDescent="0.35">
      <c r="A3208">
        <v>352</v>
      </c>
      <c r="B3208">
        <v>20061108</v>
      </c>
      <c r="C3208">
        <v>20061120</v>
      </c>
      <c r="D3208">
        <v>20061115</v>
      </c>
      <c r="E3208">
        <v>26521</v>
      </c>
      <c r="F3208">
        <v>1</v>
      </c>
      <c r="G3208">
        <v>100</v>
      </c>
      <c r="H3208">
        <v>1</v>
      </c>
      <c r="I3208" t="s">
        <v>84210</v>
      </c>
      <c r="J3208">
        <v>1</v>
      </c>
      <c r="K3208">
        <v>1</v>
      </c>
      <c r="L3208">
        <v>1</v>
      </c>
      <c r="M3208">
        <v>2071.4196000000002</v>
      </c>
      <c r="N3208">
        <v>2071.4196000000002</v>
      </c>
      <c r="O3208">
        <v>0</v>
      </c>
      <c r="P3208">
        <v>0</v>
      </c>
      <c r="Q3208">
        <v>1117.8559</v>
      </c>
      <c r="R3208">
        <v>1117.8559</v>
      </c>
      <c r="S3208">
        <v>2071.4196000000002</v>
      </c>
      <c r="T3208">
        <v>165.71360000000001</v>
      </c>
      <c r="U3208">
        <v>51.785499999999999</v>
      </c>
      <c r="X3208" s="1">
        <v>39029</v>
      </c>
      <c r="Y3208" s="1">
        <v>39041</v>
      </c>
      <c r="Z3208" s="1">
        <v>39036</v>
      </c>
    </row>
    <row r="3209" spans="1:26" x14ac:dyDescent="0.35">
      <c r="A3209">
        <v>377</v>
      </c>
      <c r="B3209">
        <v>20061108</v>
      </c>
      <c r="C3209">
        <v>20061120</v>
      </c>
      <c r="D3209">
        <v>20061115</v>
      </c>
      <c r="E3209">
        <v>22571</v>
      </c>
      <c r="F3209">
        <v>1</v>
      </c>
      <c r="G3209">
        <v>6</v>
      </c>
      <c r="H3209">
        <v>9</v>
      </c>
      <c r="I3209" t="s">
        <v>84211</v>
      </c>
      <c r="J3209">
        <v>1</v>
      </c>
      <c r="K3209">
        <v>1</v>
      </c>
      <c r="L3209">
        <v>1</v>
      </c>
      <c r="M3209">
        <v>2181.5625</v>
      </c>
      <c r="N3209">
        <v>2181.5625</v>
      </c>
      <c r="O3209">
        <v>0</v>
      </c>
      <c r="P3209">
        <v>0</v>
      </c>
      <c r="Q3209">
        <v>1320.6838</v>
      </c>
      <c r="R3209">
        <v>1320.6838</v>
      </c>
      <c r="S3209">
        <v>2181.5625</v>
      </c>
      <c r="T3209">
        <v>174.52500000000001</v>
      </c>
      <c r="U3209">
        <v>54.539099999999998</v>
      </c>
      <c r="X3209" s="1">
        <v>39029</v>
      </c>
      <c r="Y3209" s="1">
        <v>39041</v>
      </c>
      <c r="Z3209" s="1">
        <v>39036</v>
      </c>
    </row>
    <row r="3210" spans="1:26" x14ac:dyDescent="0.35">
      <c r="A3210">
        <v>371</v>
      </c>
      <c r="B3210">
        <v>20061108</v>
      </c>
      <c r="C3210">
        <v>20061120</v>
      </c>
      <c r="D3210">
        <v>20061115</v>
      </c>
      <c r="E3210">
        <v>22202</v>
      </c>
      <c r="F3210">
        <v>1</v>
      </c>
      <c r="G3210">
        <v>6</v>
      </c>
      <c r="H3210">
        <v>9</v>
      </c>
      <c r="I3210" t="s">
        <v>84212</v>
      </c>
      <c r="J3210">
        <v>1</v>
      </c>
      <c r="K3210">
        <v>1</v>
      </c>
      <c r="L3210">
        <v>1</v>
      </c>
      <c r="M3210">
        <v>2181.5625</v>
      </c>
      <c r="N3210">
        <v>2181.5625</v>
      </c>
      <c r="O3210">
        <v>0</v>
      </c>
      <c r="P3210">
        <v>0</v>
      </c>
      <c r="Q3210">
        <v>1320.6838</v>
      </c>
      <c r="R3210">
        <v>1320.6838</v>
      </c>
      <c r="S3210">
        <v>2181.5625</v>
      </c>
      <c r="T3210">
        <v>174.52500000000001</v>
      </c>
      <c r="U3210">
        <v>54.539099999999998</v>
      </c>
      <c r="X3210" s="1">
        <v>39029</v>
      </c>
      <c r="Y3210" s="1">
        <v>39041</v>
      </c>
      <c r="Z3210" s="1">
        <v>39036</v>
      </c>
    </row>
    <row r="3211" spans="1:26" x14ac:dyDescent="0.35">
      <c r="A3211">
        <v>383</v>
      </c>
      <c r="B3211">
        <v>20061108</v>
      </c>
      <c r="C3211">
        <v>20061120</v>
      </c>
      <c r="D3211">
        <v>20061115</v>
      </c>
      <c r="E3211">
        <v>24910</v>
      </c>
      <c r="F3211">
        <v>1</v>
      </c>
      <c r="G3211">
        <v>6</v>
      </c>
      <c r="H3211">
        <v>9</v>
      </c>
      <c r="I3211" t="s">
        <v>84213</v>
      </c>
      <c r="J3211">
        <v>1</v>
      </c>
      <c r="K3211">
        <v>1</v>
      </c>
      <c r="L3211">
        <v>1</v>
      </c>
      <c r="M3211">
        <v>1000.4375</v>
      </c>
      <c r="N3211">
        <v>1000.4375</v>
      </c>
      <c r="O3211">
        <v>0</v>
      </c>
      <c r="P3211">
        <v>0</v>
      </c>
      <c r="Q3211">
        <v>605.64919999999995</v>
      </c>
      <c r="R3211">
        <v>605.64919999999995</v>
      </c>
      <c r="S3211">
        <v>1000.4375</v>
      </c>
      <c r="T3211">
        <v>80.034999999999997</v>
      </c>
      <c r="U3211">
        <v>25.010899999999999</v>
      </c>
      <c r="X3211" s="1">
        <v>39029</v>
      </c>
      <c r="Y3211" s="1">
        <v>39041</v>
      </c>
      <c r="Z3211" s="1">
        <v>39036</v>
      </c>
    </row>
    <row r="3212" spans="1:26" x14ac:dyDescent="0.35">
      <c r="A3212">
        <v>354</v>
      </c>
      <c r="B3212">
        <v>20061108</v>
      </c>
      <c r="C3212">
        <v>20061120</v>
      </c>
      <c r="D3212">
        <v>20061115</v>
      </c>
      <c r="E3212">
        <v>13082</v>
      </c>
      <c r="F3212">
        <v>1</v>
      </c>
      <c r="G3212">
        <v>6</v>
      </c>
      <c r="H3212">
        <v>9</v>
      </c>
      <c r="I3212" t="s">
        <v>84214</v>
      </c>
      <c r="J3212">
        <v>1</v>
      </c>
      <c r="K3212">
        <v>1</v>
      </c>
      <c r="L3212">
        <v>1</v>
      </c>
      <c r="M3212">
        <v>2071.4196000000002</v>
      </c>
      <c r="N3212">
        <v>2071.4196000000002</v>
      </c>
      <c r="O3212">
        <v>0</v>
      </c>
      <c r="P3212">
        <v>0</v>
      </c>
      <c r="Q3212">
        <v>1117.8559</v>
      </c>
      <c r="R3212">
        <v>1117.8559</v>
      </c>
      <c r="S3212">
        <v>2071.4196000000002</v>
      </c>
      <c r="T3212">
        <v>165.71360000000001</v>
      </c>
      <c r="U3212">
        <v>51.785499999999999</v>
      </c>
      <c r="X3212" s="1">
        <v>39029</v>
      </c>
      <c r="Y3212" s="1">
        <v>39041</v>
      </c>
      <c r="Z3212" s="1">
        <v>39036</v>
      </c>
    </row>
    <row r="3213" spans="1:26" x14ac:dyDescent="0.35">
      <c r="A3213">
        <v>352</v>
      </c>
      <c r="B3213">
        <v>20061109</v>
      </c>
      <c r="C3213">
        <v>20061121</v>
      </c>
      <c r="D3213">
        <v>20061116</v>
      </c>
      <c r="E3213">
        <v>12130</v>
      </c>
      <c r="F3213">
        <v>1</v>
      </c>
      <c r="G3213">
        <v>100</v>
      </c>
      <c r="H3213">
        <v>8</v>
      </c>
      <c r="I3213" t="s">
        <v>84215</v>
      </c>
      <c r="J3213">
        <v>1</v>
      </c>
      <c r="K3213">
        <v>1</v>
      </c>
      <c r="L3213">
        <v>1</v>
      </c>
      <c r="M3213">
        <v>2071.4196000000002</v>
      </c>
      <c r="N3213">
        <v>2071.4196000000002</v>
      </c>
      <c r="O3213">
        <v>0</v>
      </c>
      <c r="P3213">
        <v>0</v>
      </c>
      <c r="Q3213">
        <v>1117.8559</v>
      </c>
      <c r="R3213">
        <v>1117.8559</v>
      </c>
      <c r="S3213">
        <v>2071.4196000000002</v>
      </c>
      <c r="T3213">
        <v>165.71360000000001</v>
      </c>
      <c r="U3213">
        <v>51.785499999999999</v>
      </c>
      <c r="X3213" s="1">
        <v>39030</v>
      </c>
      <c r="Y3213" s="1">
        <v>39042</v>
      </c>
      <c r="Z3213" s="1">
        <v>39037</v>
      </c>
    </row>
    <row r="3214" spans="1:26" x14ac:dyDescent="0.35">
      <c r="A3214">
        <v>373</v>
      </c>
      <c r="B3214">
        <v>20061109</v>
      </c>
      <c r="C3214">
        <v>20061121</v>
      </c>
      <c r="D3214">
        <v>20061116</v>
      </c>
      <c r="E3214">
        <v>14818</v>
      </c>
      <c r="F3214">
        <v>1</v>
      </c>
      <c r="G3214">
        <v>100</v>
      </c>
      <c r="H3214">
        <v>7</v>
      </c>
      <c r="I3214" t="s">
        <v>84216</v>
      </c>
      <c r="J3214">
        <v>1</v>
      </c>
      <c r="K3214">
        <v>1</v>
      </c>
      <c r="L3214">
        <v>1</v>
      </c>
      <c r="M3214">
        <v>2181.5625</v>
      </c>
      <c r="N3214">
        <v>2181.5625</v>
      </c>
      <c r="O3214">
        <v>0</v>
      </c>
      <c r="P3214">
        <v>0</v>
      </c>
      <c r="Q3214">
        <v>1320.6838</v>
      </c>
      <c r="R3214">
        <v>1320.6838</v>
      </c>
      <c r="S3214">
        <v>2181.5625</v>
      </c>
      <c r="T3214">
        <v>174.52500000000001</v>
      </c>
      <c r="U3214">
        <v>54.539099999999998</v>
      </c>
      <c r="X3214" s="1">
        <v>39030</v>
      </c>
      <c r="Y3214" s="1">
        <v>39042</v>
      </c>
      <c r="Z3214" s="1">
        <v>39037</v>
      </c>
    </row>
    <row r="3215" spans="1:26" x14ac:dyDescent="0.35">
      <c r="A3215">
        <v>370</v>
      </c>
      <c r="B3215">
        <v>20061109</v>
      </c>
      <c r="C3215">
        <v>20061121</v>
      </c>
      <c r="D3215">
        <v>20061116</v>
      </c>
      <c r="E3215">
        <v>22857</v>
      </c>
      <c r="F3215">
        <v>1</v>
      </c>
      <c r="G3215">
        <v>6</v>
      </c>
      <c r="H3215">
        <v>9</v>
      </c>
      <c r="I3215" t="s">
        <v>84217</v>
      </c>
      <c r="J3215">
        <v>1</v>
      </c>
      <c r="K3215">
        <v>1</v>
      </c>
      <c r="L3215">
        <v>1</v>
      </c>
      <c r="M3215">
        <v>2443.35</v>
      </c>
      <c r="N3215">
        <v>2443.35</v>
      </c>
      <c r="O3215">
        <v>0</v>
      </c>
      <c r="P3215">
        <v>0</v>
      </c>
      <c r="Q3215">
        <v>1518.7864</v>
      </c>
      <c r="R3215">
        <v>1518.7864</v>
      </c>
      <c r="S3215">
        <v>2443.35</v>
      </c>
      <c r="T3215">
        <v>195.46799999999999</v>
      </c>
      <c r="U3215">
        <v>61.083799999999997</v>
      </c>
      <c r="X3215" s="1">
        <v>39030</v>
      </c>
      <c r="Y3215" s="1">
        <v>39042</v>
      </c>
      <c r="Z3215" s="1">
        <v>39037</v>
      </c>
    </row>
    <row r="3216" spans="1:26" x14ac:dyDescent="0.35">
      <c r="A3216">
        <v>331</v>
      </c>
      <c r="B3216">
        <v>20061109</v>
      </c>
      <c r="C3216">
        <v>20061121</v>
      </c>
      <c r="D3216">
        <v>20061116</v>
      </c>
      <c r="E3216">
        <v>15374</v>
      </c>
      <c r="F3216">
        <v>1</v>
      </c>
      <c r="G3216">
        <v>100</v>
      </c>
      <c r="H3216">
        <v>4</v>
      </c>
      <c r="I3216" t="s">
        <v>84218</v>
      </c>
      <c r="J3216">
        <v>1</v>
      </c>
      <c r="K3216">
        <v>1</v>
      </c>
      <c r="L3216">
        <v>1</v>
      </c>
      <c r="M3216">
        <v>782.99</v>
      </c>
      <c r="N3216">
        <v>782.99</v>
      </c>
      <c r="O3216">
        <v>0</v>
      </c>
      <c r="P3216">
        <v>0</v>
      </c>
      <c r="Q3216">
        <v>486.70659999999998</v>
      </c>
      <c r="R3216">
        <v>486.70659999999998</v>
      </c>
      <c r="S3216">
        <v>782.99</v>
      </c>
      <c r="T3216">
        <v>62.639200000000002</v>
      </c>
      <c r="U3216">
        <v>19.5748</v>
      </c>
      <c r="X3216" s="1">
        <v>39030</v>
      </c>
      <c r="Y3216" s="1">
        <v>39042</v>
      </c>
      <c r="Z3216" s="1">
        <v>39037</v>
      </c>
    </row>
    <row r="3217" spans="1:26" x14ac:dyDescent="0.35">
      <c r="A3217">
        <v>354</v>
      </c>
      <c r="B3217">
        <v>20061110</v>
      </c>
      <c r="C3217">
        <v>20061122</v>
      </c>
      <c r="D3217">
        <v>20061117</v>
      </c>
      <c r="E3217">
        <v>12299</v>
      </c>
      <c r="F3217">
        <v>1</v>
      </c>
      <c r="G3217">
        <v>98</v>
      </c>
      <c r="H3217">
        <v>10</v>
      </c>
      <c r="I3217" t="s">
        <v>84219</v>
      </c>
      <c r="J3217">
        <v>1</v>
      </c>
      <c r="K3217">
        <v>1</v>
      </c>
      <c r="L3217">
        <v>1</v>
      </c>
      <c r="M3217">
        <v>2071.4196000000002</v>
      </c>
      <c r="N3217">
        <v>2071.4196000000002</v>
      </c>
      <c r="O3217">
        <v>0</v>
      </c>
      <c r="P3217">
        <v>0</v>
      </c>
      <c r="Q3217">
        <v>1117.8559</v>
      </c>
      <c r="R3217">
        <v>1117.8559</v>
      </c>
      <c r="S3217">
        <v>2071.4196000000002</v>
      </c>
      <c r="T3217">
        <v>165.71360000000001</v>
      </c>
      <c r="U3217">
        <v>51.785499999999999</v>
      </c>
      <c r="X3217" s="1">
        <v>39031</v>
      </c>
      <c r="Y3217" s="1">
        <v>39043</v>
      </c>
      <c r="Z3217" s="1">
        <v>39038</v>
      </c>
    </row>
    <row r="3218" spans="1:26" x14ac:dyDescent="0.35">
      <c r="A3218">
        <v>362</v>
      </c>
      <c r="B3218">
        <v>20061110</v>
      </c>
      <c r="C3218">
        <v>20061122</v>
      </c>
      <c r="D3218">
        <v>20061117</v>
      </c>
      <c r="E3218">
        <v>12213</v>
      </c>
      <c r="F3218">
        <v>2</v>
      </c>
      <c r="G3218">
        <v>100</v>
      </c>
      <c r="H3218">
        <v>8</v>
      </c>
      <c r="I3218" t="s">
        <v>84220</v>
      </c>
      <c r="J3218">
        <v>1</v>
      </c>
      <c r="K3218">
        <v>1</v>
      </c>
      <c r="L3218">
        <v>1</v>
      </c>
      <c r="M3218">
        <v>2049.0981999999999</v>
      </c>
      <c r="N3218">
        <v>2049.0981999999999</v>
      </c>
      <c r="O3218">
        <v>0</v>
      </c>
      <c r="P3218">
        <v>0</v>
      </c>
      <c r="Q3218">
        <v>1105.81</v>
      </c>
      <c r="R3218">
        <v>1105.81</v>
      </c>
      <c r="S3218">
        <v>2049.0981999999999</v>
      </c>
      <c r="T3218">
        <v>163.92789999999999</v>
      </c>
      <c r="U3218">
        <v>51.227499999999999</v>
      </c>
      <c r="X3218" s="1">
        <v>39031</v>
      </c>
      <c r="Y3218" s="1">
        <v>39043</v>
      </c>
      <c r="Z3218" s="1">
        <v>39038</v>
      </c>
    </row>
    <row r="3219" spans="1:26" x14ac:dyDescent="0.35">
      <c r="A3219">
        <v>327</v>
      </c>
      <c r="B3219">
        <v>20061110</v>
      </c>
      <c r="C3219">
        <v>20061122</v>
      </c>
      <c r="D3219">
        <v>20061117</v>
      </c>
      <c r="E3219">
        <v>20720</v>
      </c>
      <c r="F3219">
        <v>1</v>
      </c>
      <c r="G3219">
        <v>100</v>
      </c>
      <c r="H3219">
        <v>8</v>
      </c>
      <c r="I3219" t="s">
        <v>84221</v>
      </c>
      <c r="J3219">
        <v>1</v>
      </c>
      <c r="K3219">
        <v>1</v>
      </c>
      <c r="L3219">
        <v>1</v>
      </c>
      <c r="M3219">
        <v>782.99</v>
      </c>
      <c r="N3219">
        <v>782.99</v>
      </c>
      <c r="O3219">
        <v>0</v>
      </c>
      <c r="P3219">
        <v>0</v>
      </c>
      <c r="Q3219">
        <v>486.70659999999998</v>
      </c>
      <c r="R3219">
        <v>486.70659999999998</v>
      </c>
      <c r="S3219">
        <v>782.99</v>
      </c>
      <c r="T3219">
        <v>62.639200000000002</v>
      </c>
      <c r="U3219">
        <v>19.5748</v>
      </c>
      <c r="X3219" s="1">
        <v>39031</v>
      </c>
      <c r="Y3219" s="1">
        <v>39043</v>
      </c>
      <c r="Z3219" s="1">
        <v>39038</v>
      </c>
    </row>
    <row r="3220" spans="1:26" x14ac:dyDescent="0.35">
      <c r="A3220">
        <v>370</v>
      </c>
      <c r="B3220">
        <v>20061110</v>
      </c>
      <c r="C3220">
        <v>20061122</v>
      </c>
      <c r="D3220">
        <v>20061117</v>
      </c>
      <c r="E3220">
        <v>16823</v>
      </c>
      <c r="F3220">
        <v>1</v>
      </c>
      <c r="G3220">
        <v>98</v>
      </c>
      <c r="H3220">
        <v>10</v>
      </c>
      <c r="I3220" t="s">
        <v>84222</v>
      </c>
      <c r="J3220">
        <v>1</v>
      </c>
      <c r="K3220">
        <v>1</v>
      </c>
      <c r="L3220">
        <v>1</v>
      </c>
      <c r="M3220">
        <v>2443.35</v>
      </c>
      <c r="N3220">
        <v>2443.35</v>
      </c>
      <c r="O3220">
        <v>0</v>
      </c>
      <c r="P3220">
        <v>0</v>
      </c>
      <c r="Q3220">
        <v>1518.7864</v>
      </c>
      <c r="R3220">
        <v>1518.7864</v>
      </c>
      <c r="S3220">
        <v>2443.35</v>
      </c>
      <c r="T3220">
        <v>195.46799999999999</v>
      </c>
      <c r="U3220">
        <v>61.083799999999997</v>
      </c>
      <c r="X3220" s="1">
        <v>39031</v>
      </c>
      <c r="Y3220" s="1">
        <v>39043</v>
      </c>
      <c r="Z3220" s="1">
        <v>39038</v>
      </c>
    </row>
    <row r="3221" spans="1:26" x14ac:dyDescent="0.35">
      <c r="A3221">
        <v>362</v>
      </c>
      <c r="B3221">
        <v>20061110</v>
      </c>
      <c r="C3221">
        <v>20061122</v>
      </c>
      <c r="D3221">
        <v>20061117</v>
      </c>
      <c r="E3221">
        <v>26491</v>
      </c>
      <c r="F3221">
        <v>2</v>
      </c>
      <c r="G3221">
        <v>100</v>
      </c>
      <c r="H3221">
        <v>1</v>
      </c>
      <c r="I3221" t="s">
        <v>84223</v>
      </c>
      <c r="J3221">
        <v>1</v>
      </c>
      <c r="K3221">
        <v>1</v>
      </c>
      <c r="L3221">
        <v>1</v>
      </c>
      <c r="M3221">
        <v>2049.0981999999999</v>
      </c>
      <c r="N3221">
        <v>2049.0981999999999</v>
      </c>
      <c r="O3221">
        <v>0</v>
      </c>
      <c r="P3221">
        <v>0</v>
      </c>
      <c r="Q3221">
        <v>1105.81</v>
      </c>
      <c r="R3221">
        <v>1105.81</v>
      </c>
      <c r="S3221">
        <v>2049.0981999999999</v>
      </c>
      <c r="T3221">
        <v>163.92789999999999</v>
      </c>
      <c r="U3221">
        <v>51.227499999999999</v>
      </c>
      <c r="X3221" s="1">
        <v>39031</v>
      </c>
      <c r="Y3221" s="1">
        <v>39043</v>
      </c>
      <c r="Z3221" s="1">
        <v>39038</v>
      </c>
    </row>
    <row r="3222" spans="1:26" x14ac:dyDescent="0.35">
      <c r="A3222">
        <v>371</v>
      </c>
      <c r="B3222">
        <v>20061110</v>
      </c>
      <c r="C3222">
        <v>20061122</v>
      </c>
      <c r="D3222">
        <v>20061117</v>
      </c>
      <c r="E3222">
        <v>22578</v>
      </c>
      <c r="F3222">
        <v>1</v>
      </c>
      <c r="G3222">
        <v>6</v>
      </c>
      <c r="H3222">
        <v>9</v>
      </c>
      <c r="I3222" t="s">
        <v>84224</v>
      </c>
      <c r="J3222">
        <v>1</v>
      </c>
      <c r="K3222">
        <v>1</v>
      </c>
      <c r="L3222">
        <v>1</v>
      </c>
      <c r="M3222">
        <v>2181.5625</v>
      </c>
      <c r="N3222">
        <v>2181.5625</v>
      </c>
      <c r="O3222">
        <v>0</v>
      </c>
      <c r="P3222">
        <v>0</v>
      </c>
      <c r="Q3222">
        <v>1320.6838</v>
      </c>
      <c r="R3222">
        <v>1320.6838</v>
      </c>
      <c r="S3222">
        <v>2181.5625</v>
      </c>
      <c r="T3222">
        <v>174.52500000000001</v>
      </c>
      <c r="U3222">
        <v>54.539099999999998</v>
      </c>
      <c r="X3222" s="1">
        <v>39031</v>
      </c>
      <c r="Y3222" s="1">
        <v>39043</v>
      </c>
      <c r="Z3222" s="1">
        <v>39038</v>
      </c>
    </row>
    <row r="3223" spans="1:26" x14ac:dyDescent="0.35">
      <c r="A3223">
        <v>377</v>
      </c>
      <c r="B3223">
        <v>20061110</v>
      </c>
      <c r="C3223">
        <v>20061122</v>
      </c>
      <c r="D3223">
        <v>20061117</v>
      </c>
      <c r="E3223">
        <v>22845</v>
      </c>
      <c r="F3223">
        <v>1</v>
      </c>
      <c r="G3223">
        <v>6</v>
      </c>
      <c r="H3223">
        <v>9</v>
      </c>
      <c r="I3223" t="s">
        <v>84225</v>
      </c>
      <c r="J3223">
        <v>1</v>
      </c>
      <c r="K3223">
        <v>1</v>
      </c>
      <c r="L3223">
        <v>1</v>
      </c>
      <c r="M3223">
        <v>2181.5625</v>
      </c>
      <c r="N3223">
        <v>2181.5625</v>
      </c>
      <c r="O3223">
        <v>0</v>
      </c>
      <c r="P3223">
        <v>0</v>
      </c>
      <c r="Q3223">
        <v>1320.6838</v>
      </c>
      <c r="R3223">
        <v>1320.6838</v>
      </c>
      <c r="S3223">
        <v>2181.5625</v>
      </c>
      <c r="T3223">
        <v>174.52500000000001</v>
      </c>
      <c r="U3223">
        <v>54.539099999999998</v>
      </c>
      <c r="X3223" s="1">
        <v>39031</v>
      </c>
      <c r="Y3223" s="1">
        <v>39043</v>
      </c>
      <c r="Z3223" s="1">
        <v>39038</v>
      </c>
    </row>
    <row r="3224" spans="1:26" x14ac:dyDescent="0.35">
      <c r="A3224">
        <v>362</v>
      </c>
      <c r="B3224">
        <v>20061111</v>
      </c>
      <c r="C3224">
        <v>20061123</v>
      </c>
      <c r="D3224">
        <v>20061118</v>
      </c>
      <c r="E3224">
        <v>11614</v>
      </c>
      <c r="F3224">
        <v>2</v>
      </c>
      <c r="G3224">
        <v>100</v>
      </c>
      <c r="H3224">
        <v>8</v>
      </c>
      <c r="I3224" t="s">
        <v>84226</v>
      </c>
      <c r="J3224">
        <v>1</v>
      </c>
      <c r="K3224">
        <v>1</v>
      </c>
      <c r="L3224">
        <v>1</v>
      </c>
      <c r="M3224">
        <v>2049.0981999999999</v>
      </c>
      <c r="N3224">
        <v>2049.0981999999999</v>
      </c>
      <c r="O3224">
        <v>0</v>
      </c>
      <c r="P3224">
        <v>0</v>
      </c>
      <c r="Q3224">
        <v>1105.81</v>
      </c>
      <c r="R3224">
        <v>1105.81</v>
      </c>
      <c r="S3224">
        <v>2049.0981999999999</v>
      </c>
      <c r="T3224">
        <v>163.92789999999999</v>
      </c>
      <c r="U3224">
        <v>51.227499999999999</v>
      </c>
      <c r="X3224" s="1">
        <v>39032</v>
      </c>
      <c r="Y3224" s="1">
        <v>39044</v>
      </c>
      <c r="Z3224" s="1">
        <v>39039</v>
      </c>
    </row>
    <row r="3225" spans="1:26" x14ac:dyDescent="0.35">
      <c r="A3225">
        <v>371</v>
      </c>
      <c r="B3225">
        <v>20061111</v>
      </c>
      <c r="C3225">
        <v>20061123</v>
      </c>
      <c r="D3225">
        <v>20061118</v>
      </c>
      <c r="E3225">
        <v>16298</v>
      </c>
      <c r="F3225">
        <v>1</v>
      </c>
      <c r="G3225">
        <v>100</v>
      </c>
      <c r="H3225">
        <v>8</v>
      </c>
      <c r="I3225" t="s">
        <v>84227</v>
      </c>
      <c r="J3225">
        <v>1</v>
      </c>
      <c r="K3225">
        <v>1</v>
      </c>
      <c r="L3225">
        <v>1</v>
      </c>
      <c r="M3225">
        <v>2181.5625</v>
      </c>
      <c r="N3225">
        <v>2181.5625</v>
      </c>
      <c r="O3225">
        <v>0</v>
      </c>
      <c r="P3225">
        <v>0</v>
      </c>
      <c r="Q3225">
        <v>1320.6838</v>
      </c>
      <c r="R3225">
        <v>1320.6838</v>
      </c>
      <c r="S3225">
        <v>2181.5625</v>
      </c>
      <c r="T3225">
        <v>174.52500000000001</v>
      </c>
      <c r="U3225">
        <v>54.539099999999998</v>
      </c>
      <c r="X3225" s="1">
        <v>39032</v>
      </c>
      <c r="Y3225" s="1">
        <v>39044</v>
      </c>
      <c r="Z3225" s="1">
        <v>39039</v>
      </c>
    </row>
    <row r="3226" spans="1:26" x14ac:dyDescent="0.35">
      <c r="A3226">
        <v>369</v>
      </c>
      <c r="B3226">
        <v>20061111</v>
      </c>
      <c r="C3226">
        <v>20061123</v>
      </c>
      <c r="D3226">
        <v>20061118</v>
      </c>
      <c r="E3226">
        <v>16822</v>
      </c>
      <c r="F3226">
        <v>2</v>
      </c>
      <c r="G3226">
        <v>98</v>
      </c>
      <c r="H3226">
        <v>10</v>
      </c>
      <c r="I3226" t="s">
        <v>84228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518.7864</v>
      </c>
      <c r="S3226">
        <v>2443.35</v>
      </c>
      <c r="T3226">
        <v>195.46799999999999</v>
      </c>
      <c r="U3226">
        <v>61.083799999999997</v>
      </c>
      <c r="X3226" s="1">
        <v>39032</v>
      </c>
      <c r="Y3226" s="1">
        <v>39044</v>
      </c>
      <c r="Z3226" s="1">
        <v>39039</v>
      </c>
    </row>
    <row r="3227" spans="1:26" x14ac:dyDescent="0.35">
      <c r="A3227">
        <v>333</v>
      </c>
      <c r="B3227">
        <v>20061111</v>
      </c>
      <c r="C3227">
        <v>20061123</v>
      </c>
      <c r="D3227">
        <v>20061118</v>
      </c>
      <c r="E3227">
        <v>19280</v>
      </c>
      <c r="F3227">
        <v>1</v>
      </c>
      <c r="G3227">
        <v>100</v>
      </c>
      <c r="H3227">
        <v>7</v>
      </c>
      <c r="I3227" t="s">
        <v>84229</v>
      </c>
      <c r="J3227">
        <v>1</v>
      </c>
      <c r="K3227">
        <v>1</v>
      </c>
      <c r="L3227">
        <v>1</v>
      </c>
      <c r="M3227">
        <v>782.99</v>
      </c>
      <c r="N3227">
        <v>782.99</v>
      </c>
      <c r="O3227">
        <v>0</v>
      </c>
      <c r="P3227">
        <v>0</v>
      </c>
      <c r="Q3227">
        <v>486.70659999999998</v>
      </c>
      <c r="R3227">
        <v>486.70659999999998</v>
      </c>
      <c r="S3227">
        <v>782.99</v>
      </c>
      <c r="T3227">
        <v>62.639200000000002</v>
      </c>
      <c r="U3227">
        <v>19.5748</v>
      </c>
      <c r="X3227" s="1">
        <v>39032</v>
      </c>
      <c r="Y3227" s="1">
        <v>39044</v>
      </c>
      <c r="Z3227" s="1">
        <v>39039</v>
      </c>
    </row>
    <row r="3228" spans="1:26" x14ac:dyDescent="0.35">
      <c r="A3228">
        <v>352</v>
      </c>
      <c r="B3228">
        <v>20061111</v>
      </c>
      <c r="C3228">
        <v>20061123</v>
      </c>
      <c r="D3228">
        <v>20061118</v>
      </c>
      <c r="E3228">
        <v>26536</v>
      </c>
      <c r="F3228">
        <v>1</v>
      </c>
      <c r="G3228">
        <v>100</v>
      </c>
      <c r="H3228">
        <v>4</v>
      </c>
      <c r="I3228" t="s">
        <v>84230</v>
      </c>
      <c r="J3228">
        <v>1</v>
      </c>
      <c r="K3228">
        <v>1</v>
      </c>
      <c r="L3228">
        <v>1</v>
      </c>
      <c r="M3228">
        <v>2071.4196000000002</v>
      </c>
      <c r="N3228">
        <v>2071.4196000000002</v>
      </c>
      <c r="O3228">
        <v>0</v>
      </c>
      <c r="P3228">
        <v>0</v>
      </c>
      <c r="Q3228">
        <v>1117.8559</v>
      </c>
      <c r="R3228">
        <v>1117.8559</v>
      </c>
      <c r="S3228">
        <v>2071.4196000000002</v>
      </c>
      <c r="T3228">
        <v>165.71360000000001</v>
      </c>
      <c r="U3228">
        <v>51.785499999999999</v>
      </c>
      <c r="X3228" s="1">
        <v>39032</v>
      </c>
      <c r="Y3228" s="1">
        <v>39044</v>
      </c>
      <c r="Z3228" s="1">
        <v>39039</v>
      </c>
    </row>
    <row r="3229" spans="1:26" x14ac:dyDescent="0.35">
      <c r="A3229">
        <v>362</v>
      </c>
      <c r="B3229">
        <v>20061111</v>
      </c>
      <c r="C3229">
        <v>20061123</v>
      </c>
      <c r="D3229">
        <v>20061118</v>
      </c>
      <c r="E3229">
        <v>26575</v>
      </c>
      <c r="F3229">
        <v>2</v>
      </c>
      <c r="G3229">
        <v>100</v>
      </c>
      <c r="H3229">
        <v>4</v>
      </c>
      <c r="I3229" t="s">
        <v>84231</v>
      </c>
      <c r="J3229">
        <v>1</v>
      </c>
      <c r="K3229">
        <v>1</v>
      </c>
      <c r="L3229">
        <v>1</v>
      </c>
      <c r="M3229">
        <v>2049.0981999999999</v>
      </c>
      <c r="N3229">
        <v>2049.0981999999999</v>
      </c>
      <c r="O3229">
        <v>0</v>
      </c>
      <c r="P3229">
        <v>0</v>
      </c>
      <c r="Q3229">
        <v>1105.81</v>
      </c>
      <c r="R3229">
        <v>1105.81</v>
      </c>
      <c r="S3229">
        <v>2049.0981999999999</v>
      </c>
      <c r="T3229">
        <v>163.92789999999999</v>
      </c>
      <c r="U3229">
        <v>51.227499999999999</v>
      </c>
      <c r="X3229" s="1">
        <v>39032</v>
      </c>
      <c r="Y3229" s="1">
        <v>39044</v>
      </c>
      <c r="Z3229" s="1">
        <v>39039</v>
      </c>
    </row>
    <row r="3230" spans="1:26" x14ac:dyDescent="0.35">
      <c r="A3230">
        <v>377</v>
      </c>
      <c r="B3230">
        <v>20061111</v>
      </c>
      <c r="C3230">
        <v>20061123</v>
      </c>
      <c r="D3230">
        <v>20061118</v>
      </c>
      <c r="E3230">
        <v>22402</v>
      </c>
      <c r="F3230">
        <v>1</v>
      </c>
      <c r="G3230">
        <v>6</v>
      </c>
      <c r="H3230">
        <v>9</v>
      </c>
      <c r="I3230" t="s">
        <v>84232</v>
      </c>
      <c r="J3230">
        <v>1</v>
      </c>
      <c r="K3230">
        <v>1</v>
      </c>
      <c r="L3230">
        <v>1</v>
      </c>
      <c r="M3230">
        <v>2181.5625</v>
      </c>
      <c r="N3230">
        <v>2181.5625</v>
      </c>
      <c r="O3230">
        <v>0</v>
      </c>
      <c r="P3230">
        <v>0</v>
      </c>
      <c r="Q3230">
        <v>1320.6838</v>
      </c>
      <c r="R3230">
        <v>1320.6838</v>
      </c>
      <c r="S3230">
        <v>2181.5625</v>
      </c>
      <c r="T3230">
        <v>174.52500000000001</v>
      </c>
      <c r="U3230">
        <v>54.539099999999998</v>
      </c>
      <c r="X3230" s="1">
        <v>39032</v>
      </c>
      <c r="Y3230" s="1">
        <v>39044</v>
      </c>
      <c r="Z3230" s="1">
        <v>39039</v>
      </c>
    </row>
    <row r="3231" spans="1:26" x14ac:dyDescent="0.35">
      <c r="A3231">
        <v>371</v>
      </c>
      <c r="B3231">
        <v>20061111</v>
      </c>
      <c r="C3231">
        <v>20061123</v>
      </c>
      <c r="D3231">
        <v>20061118</v>
      </c>
      <c r="E3231">
        <v>22408</v>
      </c>
      <c r="F3231">
        <v>1</v>
      </c>
      <c r="G3231">
        <v>6</v>
      </c>
      <c r="H3231">
        <v>9</v>
      </c>
      <c r="I3231" t="s">
        <v>84233</v>
      </c>
      <c r="J3231">
        <v>1</v>
      </c>
      <c r="K3231">
        <v>1</v>
      </c>
      <c r="L3231">
        <v>1</v>
      </c>
      <c r="M3231">
        <v>2181.5625</v>
      </c>
      <c r="N3231">
        <v>2181.5625</v>
      </c>
      <c r="O3231">
        <v>0</v>
      </c>
      <c r="P3231">
        <v>0</v>
      </c>
      <c r="Q3231">
        <v>1320.6838</v>
      </c>
      <c r="R3231">
        <v>1320.6838</v>
      </c>
      <c r="S3231">
        <v>2181.5625</v>
      </c>
      <c r="T3231">
        <v>174.52500000000001</v>
      </c>
      <c r="U3231">
        <v>54.539099999999998</v>
      </c>
      <c r="X3231" s="1">
        <v>39032</v>
      </c>
      <c r="Y3231" s="1">
        <v>39044</v>
      </c>
      <c r="Z3231" s="1">
        <v>39039</v>
      </c>
    </row>
    <row r="3232" spans="1:26" x14ac:dyDescent="0.35">
      <c r="A3232">
        <v>377</v>
      </c>
      <c r="B3232">
        <v>20061111</v>
      </c>
      <c r="C3232">
        <v>20061123</v>
      </c>
      <c r="D3232">
        <v>20061118</v>
      </c>
      <c r="E3232">
        <v>22581</v>
      </c>
      <c r="F3232">
        <v>1</v>
      </c>
      <c r="G3232">
        <v>6</v>
      </c>
      <c r="H3232">
        <v>9</v>
      </c>
      <c r="I3232" t="s">
        <v>84234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320.6838</v>
      </c>
      <c r="S3232">
        <v>2181.5625</v>
      </c>
      <c r="T3232">
        <v>174.52500000000001</v>
      </c>
      <c r="U3232">
        <v>54.539099999999998</v>
      </c>
      <c r="X3232" s="1">
        <v>39032</v>
      </c>
      <c r="Y3232" s="1">
        <v>39044</v>
      </c>
      <c r="Z3232" s="1">
        <v>39039</v>
      </c>
    </row>
    <row r="3233" spans="1:26" x14ac:dyDescent="0.35">
      <c r="A3233">
        <v>371</v>
      </c>
      <c r="B3233">
        <v>20061111</v>
      </c>
      <c r="C3233">
        <v>20061123</v>
      </c>
      <c r="D3233">
        <v>20061118</v>
      </c>
      <c r="E3233">
        <v>22851</v>
      </c>
      <c r="F3233">
        <v>1</v>
      </c>
      <c r="G3233">
        <v>6</v>
      </c>
      <c r="H3233">
        <v>9</v>
      </c>
      <c r="I3233" t="s">
        <v>84235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320.6838</v>
      </c>
      <c r="S3233">
        <v>2181.5625</v>
      </c>
      <c r="T3233">
        <v>174.52500000000001</v>
      </c>
      <c r="U3233">
        <v>54.539099999999998</v>
      </c>
      <c r="X3233" s="1">
        <v>39032</v>
      </c>
      <c r="Y3233" s="1">
        <v>39044</v>
      </c>
      <c r="Z3233" s="1">
        <v>39039</v>
      </c>
    </row>
    <row r="3234" spans="1:26" x14ac:dyDescent="0.35">
      <c r="A3234">
        <v>329</v>
      </c>
      <c r="B3234">
        <v>20061111</v>
      </c>
      <c r="C3234">
        <v>20061123</v>
      </c>
      <c r="D3234">
        <v>20061118</v>
      </c>
      <c r="E3234">
        <v>26433</v>
      </c>
      <c r="F3234">
        <v>1</v>
      </c>
      <c r="G3234">
        <v>6</v>
      </c>
      <c r="H3234">
        <v>9</v>
      </c>
      <c r="I3234" t="s">
        <v>84236</v>
      </c>
      <c r="J3234">
        <v>1</v>
      </c>
      <c r="K3234">
        <v>1</v>
      </c>
      <c r="L3234">
        <v>1</v>
      </c>
      <c r="M3234">
        <v>782.99</v>
      </c>
      <c r="N3234">
        <v>782.99</v>
      </c>
      <c r="O3234">
        <v>0</v>
      </c>
      <c r="P3234">
        <v>0</v>
      </c>
      <c r="Q3234">
        <v>486.70659999999998</v>
      </c>
      <c r="R3234">
        <v>486.70659999999998</v>
      </c>
      <c r="S3234">
        <v>782.99</v>
      </c>
      <c r="T3234">
        <v>62.639200000000002</v>
      </c>
      <c r="U3234">
        <v>19.5748</v>
      </c>
      <c r="X3234" s="1">
        <v>39032</v>
      </c>
      <c r="Y3234" s="1">
        <v>39044</v>
      </c>
      <c r="Z3234" s="1">
        <v>39039</v>
      </c>
    </row>
    <row r="3235" spans="1:26" x14ac:dyDescent="0.35">
      <c r="A3235">
        <v>389</v>
      </c>
      <c r="B3235">
        <v>20061112</v>
      </c>
      <c r="C3235">
        <v>20061124</v>
      </c>
      <c r="D3235">
        <v>20061119</v>
      </c>
      <c r="E3235">
        <v>19322</v>
      </c>
      <c r="F3235">
        <v>1</v>
      </c>
      <c r="G3235">
        <v>98</v>
      </c>
      <c r="H3235">
        <v>10</v>
      </c>
      <c r="I3235" t="s">
        <v>84237</v>
      </c>
      <c r="J3235">
        <v>1</v>
      </c>
      <c r="K3235">
        <v>1</v>
      </c>
      <c r="L3235">
        <v>1</v>
      </c>
      <c r="M3235">
        <v>1000.4375</v>
      </c>
      <c r="N3235">
        <v>1000.4375</v>
      </c>
      <c r="O3235">
        <v>0</v>
      </c>
      <c r="P3235">
        <v>0</v>
      </c>
      <c r="Q3235">
        <v>605.64919999999995</v>
      </c>
      <c r="R3235">
        <v>605.64919999999995</v>
      </c>
      <c r="S3235">
        <v>1000.4375</v>
      </c>
      <c r="T3235">
        <v>80.034999999999997</v>
      </c>
      <c r="U3235">
        <v>25.010899999999999</v>
      </c>
      <c r="X3235" s="1">
        <v>39033</v>
      </c>
      <c r="Y3235" s="1">
        <v>39045</v>
      </c>
      <c r="Z3235" s="1">
        <v>39040</v>
      </c>
    </row>
    <row r="3236" spans="1:26" x14ac:dyDescent="0.35">
      <c r="A3236">
        <v>371</v>
      </c>
      <c r="B3236">
        <v>20061112</v>
      </c>
      <c r="C3236">
        <v>20061124</v>
      </c>
      <c r="D3236">
        <v>20061119</v>
      </c>
      <c r="E3236">
        <v>14848</v>
      </c>
      <c r="F3236">
        <v>1</v>
      </c>
      <c r="G3236">
        <v>100</v>
      </c>
      <c r="H3236">
        <v>7</v>
      </c>
      <c r="I3236" t="s">
        <v>84238</v>
      </c>
      <c r="J3236">
        <v>1</v>
      </c>
      <c r="K3236">
        <v>1</v>
      </c>
      <c r="L3236">
        <v>1</v>
      </c>
      <c r="M3236">
        <v>2181.5625</v>
      </c>
      <c r="N3236">
        <v>2181.5625</v>
      </c>
      <c r="O3236">
        <v>0</v>
      </c>
      <c r="P3236">
        <v>0</v>
      </c>
      <c r="Q3236">
        <v>1320.6838</v>
      </c>
      <c r="R3236">
        <v>1320.6838</v>
      </c>
      <c r="S3236">
        <v>2181.5625</v>
      </c>
      <c r="T3236">
        <v>174.52500000000001</v>
      </c>
      <c r="U3236">
        <v>54.539099999999998</v>
      </c>
      <c r="X3236" s="1">
        <v>39033</v>
      </c>
      <c r="Y3236" s="1">
        <v>39045</v>
      </c>
      <c r="Z3236" s="1">
        <v>39040</v>
      </c>
    </row>
    <row r="3237" spans="1:26" x14ac:dyDescent="0.35">
      <c r="A3237">
        <v>371</v>
      </c>
      <c r="B3237">
        <v>20061112</v>
      </c>
      <c r="C3237">
        <v>20061124</v>
      </c>
      <c r="D3237">
        <v>20061119</v>
      </c>
      <c r="E3237">
        <v>16938</v>
      </c>
      <c r="F3237">
        <v>1</v>
      </c>
      <c r="G3237">
        <v>98</v>
      </c>
      <c r="H3237">
        <v>10</v>
      </c>
      <c r="I3237" t="s">
        <v>84239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320.6838</v>
      </c>
      <c r="S3237">
        <v>2181.5625</v>
      </c>
      <c r="T3237">
        <v>174.52500000000001</v>
      </c>
      <c r="U3237">
        <v>54.539099999999998</v>
      </c>
      <c r="X3237" s="1">
        <v>39033</v>
      </c>
      <c r="Y3237" s="1">
        <v>39045</v>
      </c>
      <c r="Z3237" s="1">
        <v>39040</v>
      </c>
    </row>
    <row r="3238" spans="1:26" x14ac:dyDescent="0.35">
      <c r="A3238">
        <v>369</v>
      </c>
      <c r="B3238">
        <v>20061112</v>
      </c>
      <c r="C3238">
        <v>20061124</v>
      </c>
      <c r="D3238">
        <v>20061119</v>
      </c>
      <c r="E3238">
        <v>13714</v>
      </c>
      <c r="F3238">
        <v>2</v>
      </c>
      <c r="G3238">
        <v>100</v>
      </c>
      <c r="H3238">
        <v>1</v>
      </c>
      <c r="I3238" t="s">
        <v>84240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518.7864</v>
      </c>
      <c r="S3238">
        <v>2443.35</v>
      </c>
      <c r="T3238">
        <v>195.46799999999999</v>
      </c>
      <c r="U3238">
        <v>61.083799999999997</v>
      </c>
      <c r="X3238" s="1">
        <v>39033</v>
      </c>
      <c r="Y3238" s="1">
        <v>39045</v>
      </c>
      <c r="Z3238" s="1">
        <v>39040</v>
      </c>
    </row>
    <row r="3239" spans="1:26" x14ac:dyDescent="0.35">
      <c r="A3239">
        <v>375</v>
      </c>
      <c r="B3239">
        <v>20061112</v>
      </c>
      <c r="C3239">
        <v>20061124</v>
      </c>
      <c r="D3239">
        <v>20061119</v>
      </c>
      <c r="E3239">
        <v>22854</v>
      </c>
      <c r="F3239">
        <v>1</v>
      </c>
      <c r="G3239">
        <v>6</v>
      </c>
      <c r="H3239">
        <v>9</v>
      </c>
      <c r="I3239" t="s">
        <v>84241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320.6838</v>
      </c>
      <c r="S3239">
        <v>2181.5625</v>
      </c>
      <c r="T3239">
        <v>174.52500000000001</v>
      </c>
      <c r="U3239">
        <v>54.539099999999998</v>
      </c>
      <c r="X3239" s="1">
        <v>39033</v>
      </c>
      <c r="Y3239" s="1">
        <v>39045</v>
      </c>
      <c r="Z3239" s="1">
        <v>39040</v>
      </c>
    </row>
    <row r="3240" spans="1:26" x14ac:dyDescent="0.35">
      <c r="A3240">
        <v>329</v>
      </c>
      <c r="B3240">
        <v>20061112</v>
      </c>
      <c r="C3240">
        <v>20061124</v>
      </c>
      <c r="D3240">
        <v>20061119</v>
      </c>
      <c r="E3240">
        <v>26438</v>
      </c>
      <c r="F3240">
        <v>1</v>
      </c>
      <c r="G3240">
        <v>6</v>
      </c>
      <c r="H3240">
        <v>9</v>
      </c>
      <c r="I3240" t="s">
        <v>84242</v>
      </c>
      <c r="J3240">
        <v>1</v>
      </c>
      <c r="K3240">
        <v>1</v>
      </c>
      <c r="L3240">
        <v>1</v>
      </c>
      <c r="M3240">
        <v>782.99</v>
      </c>
      <c r="N3240">
        <v>782.99</v>
      </c>
      <c r="O3240">
        <v>0</v>
      </c>
      <c r="P3240">
        <v>0</v>
      </c>
      <c r="Q3240">
        <v>486.70659999999998</v>
      </c>
      <c r="R3240">
        <v>486.70659999999998</v>
      </c>
      <c r="S3240">
        <v>782.99</v>
      </c>
      <c r="T3240">
        <v>62.639200000000002</v>
      </c>
      <c r="U3240">
        <v>19.5748</v>
      </c>
      <c r="X3240" s="1">
        <v>39033</v>
      </c>
      <c r="Y3240" s="1">
        <v>39045</v>
      </c>
      <c r="Z3240" s="1">
        <v>39040</v>
      </c>
    </row>
    <row r="3241" spans="1:26" x14ac:dyDescent="0.35">
      <c r="A3241">
        <v>373</v>
      </c>
      <c r="B3241">
        <v>20061113</v>
      </c>
      <c r="C3241">
        <v>20061125</v>
      </c>
      <c r="D3241">
        <v>20061120</v>
      </c>
      <c r="E3241">
        <v>16327</v>
      </c>
      <c r="F3241">
        <v>1</v>
      </c>
      <c r="G3241">
        <v>100</v>
      </c>
      <c r="H3241">
        <v>8</v>
      </c>
      <c r="I3241" t="s">
        <v>84243</v>
      </c>
      <c r="J3241">
        <v>1</v>
      </c>
      <c r="K3241">
        <v>1</v>
      </c>
      <c r="L3241">
        <v>1</v>
      </c>
      <c r="M3241">
        <v>2181.5625</v>
      </c>
      <c r="N3241">
        <v>2181.5625</v>
      </c>
      <c r="O3241">
        <v>0</v>
      </c>
      <c r="P3241">
        <v>0</v>
      </c>
      <c r="Q3241">
        <v>1320.6838</v>
      </c>
      <c r="R3241">
        <v>1320.6838</v>
      </c>
      <c r="S3241">
        <v>2181.5625</v>
      </c>
      <c r="T3241">
        <v>174.52500000000001</v>
      </c>
      <c r="U3241">
        <v>54.539099999999998</v>
      </c>
      <c r="X3241" s="1">
        <v>39034</v>
      </c>
      <c r="Y3241" s="1">
        <v>39046</v>
      </c>
      <c r="Z3241" s="1">
        <v>39041</v>
      </c>
    </row>
    <row r="3242" spans="1:26" x14ac:dyDescent="0.35">
      <c r="A3242">
        <v>368</v>
      </c>
      <c r="B3242">
        <v>20061113</v>
      </c>
      <c r="C3242">
        <v>20061125</v>
      </c>
      <c r="D3242">
        <v>20061120</v>
      </c>
      <c r="E3242">
        <v>13484</v>
      </c>
      <c r="F3242">
        <v>1</v>
      </c>
      <c r="G3242">
        <v>100</v>
      </c>
      <c r="H3242">
        <v>4</v>
      </c>
      <c r="I3242" t="s">
        <v>84244</v>
      </c>
      <c r="J3242">
        <v>1</v>
      </c>
      <c r="K3242">
        <v>1</v>
      </c>
      <c r="L3242">
        <v>1</v>
      </c>
      <c r="M3242">
        <v>2443.35</v>
      </c>
      <c r="N3242">
        <v>2443.35</v>
      </c>
      <c r="O3242">
        <v>0</v>
      </c>
      <c r="P3242">
        <v>0</v>
      </c>
      <c r="Q3242">
        <v>1518.7864</v>
      </c>
      <c r="R3242">
        <v>1518.7864</v>
      </c>
      <c r="S3242">
        <v>2443.35</v>
      </c>
      <c r="T3242">
        <v>195.46799999999999</v>
      </c>
      <c r="U3242">
        <v>61.083799999999997</v>
      </c>
      <c r="X3242" s="1">
        <v>39034</v>
      </c>
      <c r="Y3242" s="1">
        <v>39046</v>
      </c>
      <c r="Z3242" s="1">
        <v>39041</v>
      </c>
    </row>
    <row r="3243" spans="1:26" x14ac:dyDescent="0.35">
      <c r="A3243">
        <v>362</v>
      </c>
      <c r="B3243">
        <v>20061113</v>
      </c>
      <c r="C3243">
        <v>20061125</v>
      </c>
      <c r="D3243">
        <v>20061120</v>
      </c>
      <c r="E3243">
        <v>26539</v>
      </c>
      <c r="F3243">
        <v>2</v>
      </c>
      <c r="G3243">
        <v>100</v>
      </c>
      <c r="H3243">
        <v>4</v>
      </c>
      <c r="I3243" t="s">
        <v>84245</v>
      </c>
      <c r="J3243">
        <v>1</v>
      </c>
      <c r="K3243">
        <v>1</v>
      </c>
      <c r="L3243">
        <v>1</v>
      </c>
      <c r="M3243">
        <v>2049.0981999999999</v>
      </c>
      <c r="N3243">
        <v>2049.0981999999999</v>
      </c>
      <c r="O3243">
        <v>0</v>
      </c>
      <c r="P3243">
        <v>0</v>
      </c>
      <c r="Q3243">
        <v>1105.81</v>
      </c>
      <c r="R3243">
        <v>1105.81</v>
      </c>
      <c r="S3243">
        <v>2049.0981999999999</v>
      </c>
      <c r="T3243">
        <v>163.92789999999999</v>
      </c>
      <c r="U3243">
        <v>51.227499999999999</v>
      </c>
      <c r="X3243" s="1">
        <v>39034</v>
      </c>
      <c r="Y3243" s="1">
        <v>39046</v>
      </c>
      <c r="Z3243" s="1">
        <v>39041</v>
      </c>
    </row>
    <row r="3244" spans="1:26" x14ac:dyDescent="0.35">
      <c r="A3244">
        <v>373</v>
      </c>
      <c r="B3244">
        <v>20061113</v>
      </c>
      <c r="C3244">
        <v>20061125</v>
      </c>
      <c r="D3244">
        <v>20061120</v>
      </c>
      <c r="E3244">
        <v>22904</v>
      </c>
      <c r="F3244">
        <v>1</v>
      </c>
      <c r="G3244">
        <v>6</v>
      </c>
      <c r="H3244">
        <v>9</v>
      </c>
      <c r="I3244" t="s">
        <v>84246</v>
      </c>
      <c r="J3244">
        <v>1</v>
      </c>
      <c r="K3244">
        <v>1</v>
      </c>
      <c r="L3244">
        <v>1</v>
      </c>
      <c r="M3244">
        <v>2181.5625</v>
      </c>
      <c r="N3244">
        <v>2181.5625</v>
      </c>
      <c r="O3244">
        <v>0</v>
      </c>
      <c r="P3244">
        <v>0</v>
      </c>
      <c r="Q3244">
        <v>1320.6838</v>
      </c>
      <c r="R3244">
        <v>1320.6838</v>
      </c>
      <c r="S3244">
        <v>2181.5625</v>
      </c>
      <c r="T3244">
        <v>174.52500000000001</v>
      </c>
      <c r="U3244">
        <v>54.539099999999998</v>
      </c>
      <c r="X3244" s="1">
        <v>39034</v>
      </c>
      <c r="Y3244" s="1">
        <v>39046</v>
      </c>
      <c r="Z3244" s="1">
        <v>39041</v>
      </c>
    </row>
    <row r="3245" spans="1:26" x14ac:dyDescent="0.35">
      <c r="A3245">
        <v>377</v>
      </c>
      <c r="B3245">
        <v>20061114</v>
      </c>
      <c r="C3245">
        <v>20061126</v>
      </c>
      <c r="D3245">
        <v>20061121</v>
      </c>
      <c r="E3245">
        <v>13653</v>
      </c>
      <c r="F3245">
        <v>1</v>
      </c>
      <c r="G3245">
        <v>100</v>
      </c>
      <c r="H3245">
        <v>1</v>
      </c>
      <c r="I3245" t="s">
        <v>84247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320.6838</v>
      </c>
      <c r="S3245">
        <v>2181.5625</v>
      </c>
      <c r="T3245">
        <v>174.52500000000001</v>
      </c>
      <c r="U3245">
        <v>54.539099999999998</v>
      </c>
      <c r="X3245" s="1">
        <v>39035</v>
      </c>
      <c r="Y3245" s="1">
        <v>39047</v>
      </c>
      <c r="Z3245" s="1">
        <v>39042</v>
      </c>
    </row>
    <row r="3246" spans="1:26" x14ac:dyDescent="0.35">
      <c r="A3246">
        <v>354</v>
      </c>
      <c r="B3246">
        <v>20061114</v>
      </c>
      <c r="C3246">
        <v>20061126</v>
      </c>
      <c r="D3246">
        <v>20061121</v>
      </c>
      <c r="E3246">
        <v>11613</v>
      </c>
      <c r="F3246">
        <v>1</v>
      </c>
      <c r="G3246">
        <v>100</v>
      </c>
      <c r="H3246">
        <v>8</v>
      </c>
      <c r="I3246" t="s">
        <v>84248</v>
      </c>
      <c r="J3246">
        <v>1</v>
      </c>
      <c r="K3246">
        <v>1</v>
      </c>
      <c r="L3246">
        <v>1</v>
      </c>
      <c r="M3246">
        <v>2071.4196000000002</v>
      </c>
      <c r="N3246">
        <v>2071.4196000000002</v>
      </c>
      <c r="O3246">
        <v>0</v>
      </c>
      <c r="P3246">
        <v>0</v>
      </c>
      <c r="Q3246">
        <v>1117.8559</v>
      </c>
      <c r="R3246">
        <v>1117.8559</v>
      </c>
      <c r="S3246">
        <v>2071.4196000000002</v>
      </c>
      <c r="T3246">
        <v>165.71360000000001</v>
      </c>
      <c r="U3246">
        <v>51.785499999999999</v>
      </c>
      <c r="X3246" s="1">
        <v>39035</v>
      </c>
      <c r="Y3246" s="1">
        <v>39047</v>
      </c>
      <c r="Z3246" s="1">
        <v>39042</v>
      </c>
    </row>
    <row r="3247" spans="1:26" x14ac:dyDescent="0.35">
      <c r="A3247">
        <v>370</v>
      </c>
      <c r="B3247">
        <v>20061114</v>
      </c>
      <c r="C3247">
        <v>20061126</v>
      </c>
      <c r="D3247">
        <v>20061121</v>
      </c>
      <c r="E3247">
        <v>16313</v>
      </c>
      <c r="F3247">
        <v>1</v>
      </c>
      <c r="G3247">
        <v>100</v>
      </c>
      <c r="H3247">
        <v>8</v>
      </c>
      <c r="I3247" t="s">
        <v>84249</v>
      </c>
      <c r="J3247">
        <v>1</v>
      </c>
      <c r="K3247">
        <v>1</v>
      </c>
      <c r="L3247">
        <v>1</v>
      </c>
      <c r="M3247">
        <v>2443.35</v>
      </c>
      <c r="N3247">
        <v>2443.35</v>
      </c>
      <c r="O3247">
        <v>0</v>
      </c>
      <c r="P3247">
        <v>0</v>
      </c>
      <c r="Q3247">
        <v>1518.7864</v>
      </c>
      <c r="R3247">
        <v>1518.7864</v>
      </c>
      <c r="S3247">
        <v>2443.35</v>
      </c>
      <c r="T3247">
        <v>195.46799999999999</v>
      </c>
      <c r="U3247">
        <v>61.083799999999997</v>
      </c>
      <c r="X3247" s="1">
        <v>39035</v>
      </c>
      <c r="Y3247" s="1">
        <v>39047</v>
      </c>
      <c r="Z3247" s="1">
        <v>39042</v>
      </c>
    </row>
    <row r="3248" spans="1:26" x14ac:dyDescent="0.35">
      <c r="A3248">
        <v>369</v>
      </c>
      <c r="B3248">
        <v>20061114</v>
      </c>
      <c r="C3248">
        <v>20061126</v>
      </c>
      <c r="D3248">
        <v>20061121</v>
      </c>
      <c r="E3248">
        <v>13658</v>
      </c>
      <c r="F3248">
        <v>2</v>
      </c>
      <c r="G3248">
        <v>100</v>
      </c>
      <c r="H3248">
        <v>1</v>
      </c>
      <c r="I3248" t="s">
        <v>84250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518.7864</v>
      </c>
      <c r="S3248">
        <v>2443.35</v>
      </c>
      <c r="T3248">
        <v>195.46799999999999</v>
      </c>
      <c r="U3248">
        <v>61.083799999999997</v>
      </c>
      <c r="X3248" s="1">
        <v>39035</v>
      </c>
      <c r="Y3248" s="1">
        <v>39047</v>
      </c>
      <c r="Z3248" s="1">
        <v>39042</v>
      </c>
    </row>
    <row r="3249" spans="1:26" x14ac:dyDescent="0.35">
      <c r="A3249">
        <v>375</v>
      </c>
      <c r="B3249">
        <v>20061114</v>
      </c>
      <c r="C3249">
        <v>20061126</v>
      </c>
      <c r="D3249">
        <v>20061121</v>
      </c>
      <c r="E3249">
        <v>13704</v>
      </c>
      <c r="F3249">
        <v>1</v>
      </c>
      <c r="G3249">
        <v>100</v>
      </c>
      <c r="H3249">
        <v>1</v>
      </c>
      <c r="I3249" t="s">
        <v>84251</v>
      </c>
      <c r="J3249">
        <v>1</v>
      </c>
      <c r="K3249">
        <v>1</v>
      </c>
      <c r="L3249">
        <v>1</v>
      </c>
      <c r="M3249">
        <v>2181.5625</v>
      </c>
      <c r="N3249">
        <v>2181.5625</v>
      </c>
      <c r="O3249">
        <v>0</v>
      </c>
      <c r="P3249">
        <v>0</v>
      </c>
      <c r="Q3249">
        <v>1320.6838</v>
      </c>
      <c r="R3249">
        <v>1320.6838</v>
      </c>
      <c r="S3249">
        <v>2181.5625</v>
      </c>
      <c r="T3249">
        <v>174.52500000000001</v>
      </c>
      <c r="U3249">
        <v>54.539099999999998</v>
      </c>
      <c r="X3249" s="1">
        <v>39035</v>
      </c>
      <c r="Y3249" s="1">
        <v>39047</v>
      </c>
      <c r="Z3249" s="1">
        <v>39042</v>
      </c>
    </row>
    <row r="3250" spans="1:26" x14ac:dyDescent="0.35">
      <c r="A3250">
        <v>370</v>
      </c>
      <c r="B3250">
        <v>20061115</v>
      </c>
      <c r="C3250">
        <v>20061127</v>
      </c>
      <c r="D3250">
        <v>20061122</v>
      </c>
      <c r="E3250">
        <v>16827</v>
      </c>
      <c r="F3250">
        <v>1</v>
      </c>
      <c r="G3250">
        <v>98</v>
      </c>
      <c r="H3250">
        <v>10</v>
      </c>
      <c r="I3250" t="s">
        <v>84252</v>
      </c>
      <c r="J3250">
        <v>1</v>
      </c>
      <c r="K3250">
        <v>1</v>
      </c>
      <c r="L3250">
        <v>1</v>
      </c>
      <c r="M3250">
        <v>2443.35</v>
      </c>
      <c r="N3250">
        <v>2443.35</v>
      </c>
      <c r="O3250">
        <v>0</v>
      </c>
      <c r="P3250">
        <v>0</v>
      </c>
      <c r="Q3250">
        <v>1518.7864</v>
      </c>
      <c r="R3250">
        <v>1518.7864</v>
      </c>
      <c r="S3250">
        <v>2443.35</v>
      </c>
      <c r="T3250">
        <v>195.46799999999999</v>
      </c>
      <c r="U3250">
        <v>61.083799999999997</v>
      </c>
      <c r="X3250" s="1">
        <v>39036</v>
      </c>
      <c r="Y3250" s="1">
        <v>39048</v>
      </c>
      <c r="Z3250" s="1">
        <v>39043</v>
      </c>
    </row>
    <row r="3251" spans="1:26" x14ac:dyDescent="0.35">
      <c r="A3251">
        <v>354</v>
      </c>
      <c r="B3251">
        <v>20061115</v>
      </c>
      <c r="C3251">
        <v>20061127</v>
      </c>
      <c r="D3251">
        <v>20061122</v>
      </c>
      <c r="E3251">
        <v>26545</v>
      </c>
      <c r="F3251">
        <v>1</v>
      </c>
      <c r="G3251">
        <v>100</v>
      </c>
      <c r="H3251">
        <v>4</v>
      </c>
      <c r="I3251" t="s">
        <v>84253</v>
      </c>
      <c r="J3251">
        <v>1</v>
      </c>
      <c r="K3251">
        <v>1</v>
      </c>
      <c r="L3251">
        <v>1</v>
      </c>
      <c r="M3251">
        <v>2071.4196000000002</v>
      </c>
      <c r="N3251">
        <v>2071.4196000000002</v>
      </c>
      <c r="O3251">
        <v>0</v>
      </c>
      <c r="P3251">
        <v>0</v>
      </c>
      <c r="Q3251">
        <v>1117.8559</v>
      </c>
      <c r="R3251">
        <v>1117.8559</v>
      </c>
      <c r="S3251">
        <v>2071.4196000000002</v>
      </c>
      <c r="T3251">
        <v>165.71360000000001</v>
      </c>
      <c r="U3251">
        <v>51.785499999999999</v>
      </c>
      <c r="X3251" s="1">
        <v>39036</v>
      </c>
      <c r="Y3251" s="1">
        <v>39048</v>
      </c>
      <c r="Z3251" s="1">
        <v>39043</v>
      </c>
    </row>
    <row r="3252" spans="1:26" x14ac:dyDescent="0.35">
      <c r="A3252">
        <v>337</v>
      </c>
      <c r="B3252">
        <v>20061115</v>
      </c>
      <c r="C3252">
        <v>20061127</v>
      </c>
      <c r="D3252">
        <v>20061122</v>
      </c>
      <c r="E3252">
        <v>15379</v>
      </c>
      <c r="F3252">
        <v>1</v>
      </c>
      <c r="G3252">
        <v>100</v>
      </c>
      <c r="H3252">
        <v>4</v>
      </c>
      <c r="I3252" t="s">
        <v>84254</v>
      </c>
      <c r="J3252">
        <v>1</v>
      </c>
      <c r="K3252">
        <v>1</v>
      </c>
      <c r="L3252">
        <v>1</v>
      </c>
      <c r="M3252">
        <v>782.99</v>
      </c>
      <c r="N3252">
        <v>782.99</v>
      </c>
      <c r="O3252">
        <v>0</v>
      </c>
      <c r="P3252">
        <v>0</v>
      </c>
      <c r="Q3252">
        <v>486.70659999999998</v>
      </c>
      <c r="R3252">
        <v>486.70659999999998</v>
      </c>
      <c r="S3252">
        <v>782.99</v>
      </c>
      <c r="T3252">
        <v>62.639200000000002</v>
      </c>
      <c r="U3252">
        <v>19.5748</v>
      </c>
      <c r="X3252" s="1">
        <v>39036</v>
      </c>
      <c r="Y3252" s="1">
        <v>39048</v>
      </c>
      <c r="Z3252" s="1">
        <v>39043</v>
      </c>
    </row>
    <row r="3253" spans="1:26" x14ac:dyDescent="0.35">
      <c r="A3253">
        <v>385</v>
      </c>
      <c r="B3253">
        <v>20061116</v>
      </c>
      <c r="C3253">
        <v>20061128</v>
      </c>
      <c r="D3253">
        <v>20061123</v>
      </c>
      <c r="E3253">
        <v>17633</v>
      </c>
      <c r="F3253">
        <v>1</v>
      </c>
      <c r="G3253">
        <v>100</v>
      </c>
      <c r="H3253">
        <v>7</v>
      </c>
      <c r="I3253" t="s">
        <v>84255</v>
      </c>
      <c r="J3253">
        <v>1</v>
      </c>
      <c r="K3253">
        <v>1</v>
      </c>
      <c r="L3253">
        <v>1</v>
      </c>
      <c r="M3253">
        <v>1000.4375</v>
      </c>
      <c r="N3253">
        <v>1000.4375</v>
      </c>
      <c r="O3253">
        <v>0</v>
      </c>
      <c r="P3253">
        <v>0</v>
      </c>
      <c r="Q3253">
        <v>605.64919999999995</v>
      </c>
      <c r="R3253">
        <v>605.64919999999995</v>
      </c>
      <c r="S3253">
        <v>1000.4375</v>
      </c>
      <c r="T3253">
        <v>80.034999999999997</v>
      </c>
      <c r="U3253">
        <v>25.010899999999999</v>
      </c>
      <c r="X3253" s="1">
        <v>39037</v>
      </c>
      <c r="Y3253" s="1">
        <v>39049</v>
      </c>
      <c r="Z3253" s="1">
        <v>39044</v>
      </c>
    </row>
    <row r="3254" spans="1:26" x14ac:dyDescent="0.35">
      <c r="A3254">
        <v>352</v>
      </c>
      <c r="B3254">
        <v>20061116</v>
      </c>
      <c r="C3254">
        <v>20061128</v>
      </c>
      <c r="D3254">
        <v>20061123</v>
      </c>
      <c r="E3254">
        <v>12125</v>
      </c>
      <c r="F3254">
        <v>1</v>
      </c>
      <c r="G3254">
        <v>100</v>
      </c>
      <c r="H3254">
        <v>8</v>
      </c>
      <c r="I3254" t="s">
        <v>84256</v>
      </c>
      <c r="J3254">
        <v>1</v>
      </c>
      <c r="K3254">
        <v>1</v>
      </c>
      <c r="L3254">
        <v>1</v>
      </c>
      <c r="M3254">
        <v>2071.4196000000002</v>
      </c>
      <c r="N3254">
        <v>2071.4196000000002</v>
      </c>
      <c r="O3254">
        <v>0</v>
      </c>
      <c r="P3254">
        <v>0</v>
      </c>
      <c r="Q3254">
        <v>1117.8559</v>
      </c>
      <c r="R3254">
        <v>1117.8559</v>
      </c>
      <c r="S3254">
        <v>2071.4196000000002</v>
      </c>
      <c r="T3254">
        <v>165.71360000000001</v>
      </c>
      <c r="U3254">
        <v>51.785499999999999</v>
      </c>
      <c r="X3254" s="1">
        <v>39037</v>
      </c>
      <c r="Y3254" s="1">
        <v>39049</v>
      </c>
      <c r="Z3254" s="1">
        <v>39044</v>
      </c>
    </row>
    <row r="3255" spans="1:26" x14ac:dyDescent="0.35">
      <c r="A3255">
        <v>369</v>
      </c>
      <c r="B3255">
        <v>20061116</v>
      </c>
      <c r="C3255">
        <v>20061128</v>
      </c>
      <c r="D3255">
        <v>20061123</v>
      </c>
      <c r="E3255">
        <v>16828</v>
      </c>
      <c r="F3255">
        <v>2</v>
      </c>
      <c r="G3255">
        <v>98</v>
      </c>
      <c r="H3255">
        <v>10</v>
      </c>
      <c r="I3255" t="s">
        <v>84257</v>
      </c>
      <c r="J3255">
        <v>1</v>
      </c>
      <c r="K3255">
        <v>1</v>
      </c>
      <c r="L3255">
        <v>1</v>
      </c>
      <c r="M3255">
        <v>2443.35</v>
      </c>
      <c r="N3255">
        <v>2443.35</v>
      </c>
      <c r="O3255">
        <v>0</v>
      </c>
      <c r="P3255">
        <v>0</v>
      </c>
      <c r="Q3255">
        <v>1518.7864</v>
      </c>
      <c r="R3255">
        <v>1518.7864</v>
      </c>
      <c r="S3255">
        <v>2443.35</v>
      </c>
      <c r="T3255">
        <v>195.46799999999999</v>
      </c>
      <c r="U3255">
        <v>61.083799999999997</v>
      </c>
      <c r="X3255" s="1">
        <v>39037</v>
      </c>
      <c r="Y3255" s="1">
        <v>39049</v>
      </c>
      <c r="Z3255" s="1">
        <v>39044</v>
      </c>
    </row>
    <row r="3256" spans="1:26" x14ac:dyDescent="0.35">
      <c r="A3256">
        <v>379</v>
      </c>
      <c r="B3256">
        <v>20061116</v>
      </c>
      <c r="C3256">
        <v>20061128</v>
      </c>
      <c r="D3256">
        <v>20061123</v>
      </c>
      <c r="E3256">
        <v>16316</v>
      </c>
      <c r="F3256">
        <v>1</v>
      </c>
      <c r="G3256">
        <v>100</v>
      </c>
      <c r="H3256">
        <v>8</v>
      </c>
      <c r="I3256" t="s">
        <v>84258</v>
      </c>
      <c r="J3256">
        <v>1</v>
      </c>
      <c r="K3256">
        <v>1</v>
      </c>
      <c r="L3256">
        <v>1</v>
      </c>
      <c r="M3256">
        <v>2181.5625</v>
      </c>
      <c r="N3256">
        <v>2181.5625</v>
      </c>
      <c r="O3256">
        <v>0</v>
      </c>
      <c r="P3256">
        <v>0</v>
      </c>
      <c r="Q3256">
        <v>1320.6838</v>
      </c>
      <c r="R3256">
        <v>1320.6838</v>
      </c>
      <c r="S3256">
        <v>2181.5625</v>
      </c>
      <c r="T3256">
        <v>174.52500000000001</v>
      </c>
      <c r="U3256">
        <v>54.539099999999998</v>
      </c>
      <c r="X3256" s="1">
        <v>39037</v>
      </c>
      <c r="Y3256" s="1">
        <v>39049</v>
      </c>
      <c r="Z3256" s="1">
        <v>39044</v>
      </c>
    </row>
    <row r="3257" spans="1:26" x14ac:dyDescent="0.35">
      <c r="A3257">
        <v>370</v>
      </c>
      <c r="B3257">
        <v>20061116</v>
      </c>
      <c r="C3257">
        <v>20061128</v>
      </c>
      <c r="D3257">
        <v>20061123</v>
      </c>
      <c r="E3257">
        <v>13705</v>
      </c>
      <c r="F3257">
        <v>1</v>
      </c>
      <c r="G3257">
        <v>100</v>
      </c>
      <c r="H3257">
        <v>1</v>
      </c>
      <c r="I3257" t="s">
        <v>84259</v>
      </c>
      <c r="J3257">
        <v>1</v>
      </c>
      <c r="K3257">
        <v>1</v>
      </c>
      <c r="L3257">
        <v>1</v>
      </c>
      <c r="M3257">
        <v>2443.35</v>
      </c>
      <c r="N3257">
        <v>2443.35</v>
      </c>
      <c r="O3257">
        <v>0</v>
      </c>
      <c r="P3257">
        <v>0</v>
      </c>
      <c r="Q3257">
        <v>1518.7864</v>
      </c>
      <c r="R3257">
        <v>1518.7864</v>
      </c>
      <c r="S3257">
        <v>2443.35</v>
      </c>
      <c r="T3257">
        <v>195.46799999999999</v>
      </c>
      <c r="U3257">
        <v>61.083799999999997</v>
      </c>
      <c r="X3257" s="1">
        <v>39037</v>
      </c>
      <c r="Y3257" s="1">
        <v>39049</v>
      </c>
      <c r="Z3257" s="1">
        <v>39044</v>
      </c>
    </row>
    <row r="3258" spans="1:26" x14ac:dyDescent="0.35">
      <c r="A3258">
        <v>360</v>
      </c>
      <c r="B3258">
        <v>20061116</v>
      </c>
      <c r="C3258">
        <v>20061128</v>
      </c>
      <c r="D3258">
        <v>20061123</v>
      </c>
      <c r="E3258">
        <v>26600</v>
      </c>
      <c r="F3258">
        <v>1</v>
      </c>
      <c r="G3258">
        <v>100</v>
      </c>
      <c r="H3258">
        <v>4</v>
      </c>
      <c r="I3258" t="s">
        <v>84260</v>
      </c>
      <c r="J3258">
        <v>1</v>
      </c>
      <c r="K3258">
        <v>1</v>
      </c>
      <c r="L3258">
        <v>1</v>
      </c>
      <c r="M3258">
        <v>2049.0981999999999</v>
      </c>
      <c r="N3258">
        <v>2049.0981999999999</v>
      </c>
      <c r="O3258">
        <v>0</v>
      </c>
      <c r="P3258">
        <v>0</v>
      </c>
      <c r="Q3258">
        <v>1105.81</v>
      </c>
      <c r="R3258">
        <v>1105.81</v>
      </c>
      <c r="S3258">
        <v>2049.0981999999999</v>
      </c>
      <c r="T3258">
        <v>163.92789999999999</v>
      </c>
      <c r="U3258">
        <v>51.227499999999999</v>
      </c>
      <c r="X3258" s="1">
        <v>39037</v>
      </c>
      <c r="Y3258" s="1">
        <v>39049</v>
      </c>
      <c r="Z3258" s="1">
        <v>39044</v>
      </c>
    </row>
    <row r="3259" spans="1:26" x14ac:dyDescent="0.35">
      <c r="A3259">
        <v>373</v>
      </c>
      <c r="B3259">
        <v>20061116</v>
      </c>
      <c r="C3259">
        <v>20061128</v>
      </c>
      <c r="D3259">
        <v>20061123</v>
      </c>
      <c r="E3259">
        <v>22583</v>
      </c>
      <c r="F3259">
        <v>1</v>
      </c>
      <c r="G3259">
        <v>6</v>
      </c>
      <c r="H3259">
        <v>9</v>
      </c>
      <c r="I3259" t="s">
        <v>84261</v>
      </c>
      <c r="J3259">
        <v>1</v>
      </c>
      <c r="K3259">
        <v>1</v>
      </c>
      <c r="L3259">
        <v>1</v>
      </c>
      <c r="M3259">
        <v>2181.5625</v>
      </c>
      <c r="N3259">
        <v>2181.5625</v>
      </c>
      <c r="O3259">
        <v>0</v>
      </c>
      <c r="P3259">
        <v>0</v>
      </c>
      <c r="Q3259">
        <v>1320.6838</v>
      </c>
      <c r="R3259">
        <v>1320.6838</v>
      </c>
      <c r="S3259">
        <v>2181.5625</v>
      </c>
      <c r="T3259">
        <v>174.52500000000001</v>
      </c>
      <c r="U3259">
        <v>54.539099999999998</v>
      </c>
      <c r="X3259" s="1">
        <v>39037</v>
      </c>
      <c r="Y3259" s="1">
        <v>39049</v>
      </c>
      <c r="Z3259" s="1">
        <v>39044</v>
      </c>
    </row>
    <row r="3260" spans="1:26" x14ac:dyDescent="0.35">
      <c r="A3260">
        <v>381</v>
      </c>
      <c r="B3260">
        <v>20061116</v>
      </c>
      <c r="C3260">
        <v>20061128</v>
      </c>
      <c r="D3260">
        <v>20061123</v>
      </c>
      <c r="E3260">
        <v>24908</v>
      </c>
      <c r="F3260">
        <v>1</v>
      </c>
      <c r="G3260">
        <v>6</v>
      </c>
      <c r="H3260">
        <v>9</v>
      </c>
      <c r="I3260" t="s">
        <v>84262</v>
      </c>
      <c r="J3260">
        <v>1</v>
      </c>
      <c r="K3260">
        <v>1</v>
      </c>
      <c r="L3260">
        <v>1</v>
      </c>
      <c r="M3260">
        <v>1000.4375</v>
      </c>
      <c r="N3260">
        <v>1000.4375</v>
      </c>
      <c r="O3260">
        <v>0</v>
      </c>
      <c r="P3260">
        <v>0</v>
      </c>
      <c r="Q3260">
        <v>605.64919999999995</v>
      </c>
      <c r="R3260">
        <v>605.64919999999995</v>
      </c>
      <c r="S3260">
        <v>1000.4375</v>
      </c>
      <c r="T3260">
        <v>80.034999999999997</v>
      </c>
      <c r="U3260">
        <v>25.010899999999999</v>
      </c>
      <c r="X3260" s="1">
        <v>39037</v>
      </c>
      <c r="Y3260" s="1">
        <v>39049</v>
      </c>
      <c r="Z3260" s="1">
        <v>39044</v>
      </c>
    </row>
    <row r="3261" spans="1:26" x14ac:dyDescent="0.35">
      <c r="A3261">
        <v>360</v>
      </c>
      <c r="B3261">
        <v>20061117</v>
      </c>
      <c r="C3261">
        <v>20061129</v>
      </c>
      <c r="D3261">
        <v>20061124</v>
      </c>
      <c r="E3261">
        <v>12286</v>
      </c>
      <c r="F3261">
        <v>1</v>
      </c>
      <c r="G3261">
        <v>98</v>
      </c>
      <c r="H3261">
        <v>10</v>
      </c>
      <c r="I3261" t="s">
        <v>84263</v>
      </c>
      <c r="J3261">
        <v>1</v>
      </c>
      <c r="K3261">
        <v>1</v>
      </c>
      <c r="L3261">
        <v>1</v>
      </c>
      <c r="M3261">
        <v>2049.0981999999999</v>
      </c>
      <c r="N3261">
        <v>2049.0981999999999</v>
      </c>
      <c r="O3261">
        <v>0</v>
      </c>
      <c r="P3261">
        <v>0</v>
      </c>
      <c r="Q3261">
        <v>1105.81</v>
      </c>
      <c r="R3261">
        <v>1105.81</v>
      </c>
      <c r="S3261">
        <v>2049.0981999999999</v>
      </c>
      <c r="T3261">
        <v>163.92789999999999</v>
      </c>
      <c r="U3261">
        <v>51.227499999999999</v>
      </c>
      <c r="X3261" s="1">
        <v>39038</v>
      </c>
      <c r="Y3261" s="1">
        <v>39050</v>
      </c>
      <c r="Z3261" s="1">
        <v>39045</v>
      </c>
    </row>
    <row r="3262" spans="1:26" x14ac:dyDescent="0.35">
      <c r="A3262">
        <v>379</v>
      </c>
      <c r="B3262">
        <v>20061117</v>
      </c>
      <c r="C3262">
        <v>20061129</v>
      </c>
      <c r="D3262">
        <v>20061124</v>
      </c>
      <c r="E3262">
        <v>16297</v>
      </c>
      <c r="F3262">
        <v>1</v>
      </c>
      <c r="G3262">
        <v>100</v>
      </c>
      <c r="H3262">
        <v>8</v>
      </c>
      <c r="I3262" t="s">
        <v>84264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320.6838</v>
      </c>
      <c r="S3262">
        <v>2181.5625</v>
      </c>
      <c r="T3262">
        <v>174.52500000000001</v>
      </c>
      <c r="U3262">
        <v>54.539099999999998</v>
      </c>
      <c r="X3262" s="1">
        <v>39038</v>
      </c>
      <c r="Y3262" s="1">
        <v>39050</v>
      </c>
      <c r="Z3262" s="1">
        <v>39045</v>
      </c>
    </row>
    <row r="3263" spans="1:26" x14ac:dyDescent="0.35">
      <c r="A3263">
        <v>335</v>
      </c>
      <c r="B3263">
        <v>20061117</v>
      </c>
      <c r="C3263">
        <v>20061129</v>
      </c>
      <c r="D3263">
        <v>20061124</v>
      </c>
      <c r="E3263">
        <v>20862</v>
      </c>
      <c r="F3263">
        <v>1</v>
      </c>
      <c r="G3263">
        <v>98</v>
      </c>
      <c r="H3263">
        <v>10</v>
      </c>
      <c r="I3263" t="s">
        <v>84265</v>
      </c>
      <c r="J3263">
        <v>1</v>
      </c>
      <c r="K3263">
        <v>1</v>
      </c>
      <c r="L3263">
        <v>1</v>
      </c>
      <c r="M3263">
        <v>782.99</v>
      </c>
      <c r="N3263">
        <v>782.99</v>
      </c>
      <c r="O3263">
        <v>0</v>
      </c>
      <c r="P3263">
        <v>0</v>
      </c>
      <c r="Q3263">
        <v>486.70659999999998</v>
      </c>
      <c r="R3263">
        <v>486.70659999999998</v>
      </c>
      <c r="S3263">
        <v>782.99</v>
      </c>
      <c r="T3263">
        <v>62.639200000000002</v>
      </c>
      <c r="U3263">
        <v>19.5748</v>
      </c>
      <c r="X3263" s="1">
        <v>39038</v>
      </c>
      <c r="Y3263" s="1">
        <v>39050</v>
      </c>
      <c r="Z3263" s="1">
        <v>39045</v>
      </c>
    </row>
    <row r="3264" spans="1:26" x14ac:dyDescent="0.35">
      <c r="A3264">
        <v>377</v>
      </c>
      <c r="B3264">
        <v>20061117</v>
      </c>
      <c r="C3264">
        <v>20061129</v>
      </c>
      <c r="D3264">
        <v>20061124</v>
      </c>
      <c r="E3264">
        <v>22579</v>
      </c>
      <c r="F3264">
        <v>1</v>
      </c>
      <c r="G3264">
        <v>6</v>
      </c>
      <c r="H3264">
        <v>9</v>
      </c>
      <c r="I3264" t="s">
        <v>84266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320.6838</v>
      </c>
      <c r="S3264">
        <v>2181.5625</v>
      </c>
      <c r="T3264">
        <v>174.52500000000001</v>
      </c>
      <c r="U3264">
        <v>54.539099999999998</v>
      </c>
      <c r="X3264" s="1">
        <v>39038</v>
      </c>
      <c r="Y3264" s="1">
        <v>39050</v>
      </c>
      <c r="Z3264" s="1">
        <v>39045</v>
      </c>
    </row>
    <row r="3265" spans="1:26" x14ac:dyDescent="0.35">
      <c r="A3265">
        <v>325</v>
      </c>
      <c r="B3265">
        <v>20061117</v>
      </c>
      <c r="C3265">
        <v>20061129</v>
      </c>
      <c r="D3265">
        <v>20061124</v>
      </c>
      <c r="E3265">
        <v>15371</v>
      </c>
      <c r="F3265">
        <v>1</v>
      </c>
      <c r="G3265">
        <v>100</v>
      </c>
      <c r="H3265">
        <v>1</v>
      </c>
      <c r="I3265" t="s">
        <v>84267</v>
      </c>
      <c r="J3265">
        <v>1</v>
      </c>
      <c r="K3265">
        <v>1</v>
      </c>
      <c r="L3265">
        <v>1</v>
      </c>
      <c r="M3265">
        <v>782.99</v>
      </c>
      <c r="N3265">
        <v>782.99</v>
      </c>
      <c r="O3265">
        <v>0</v>
      </c>
      <c r="P3265">
        <v>0</v>
      </c>
      <c r="Q3265">
        <v>486.70659999999998</v>
      </c>
      <c r="R3265">
        <v>486.70659999999998</v>
      </c>
      <c r="S3265">
        <v>782.99</v>
      </c>
      <c r="T3265">
        <v>62.639200000000002</v>
      </c>
      <c r="U3265">
        <v>19.5748</v>
      </c>
      <c r="X3265" s="1">
        <v>39038</v>
      </c>
      <c r="Y3265" s="1">
        <v>39050</v>
      </c>
      <c r="Z3265" s="1">
        <v>39045</v>
      </c>
    </row>
    <row r="3266" spans="1:26" x14ac:dyDescent="0.35">
      <c r="A3266">
        <v>323</v>
      </c>
      <c r="B3266">
        <v>20061117</v>
      </c>
      <c r="C3266">
        <v>20061129</v>
      </c>
      <c r="D3266">
        <v>20061124</v>
      </c>
      <c r="E3266">
        <v>26443</v>
      </c>
      <c r="F3266">
        <v>1</v>
      </c>
      <c r="G3266">
        <v>6</v>
      </c>
      <c r="H3266">
        <v>9</v>
      </c>
      <c r="I3266" t="s">
        <v>84268</v>
      </c>
      <c r="J3266">
        <v>1</v>
      </c>
      <c r="K3266">
        <v>1</v>
      </c>
      <c r="L3266">
        <v>1</v>
      </c>
      <c r="M3266">
        <v>782.99</v>
      </c>
      <c r="N3266">
        <v>782.99</v>
      </c>
      <c r="O3266">
        <v>0</v>
      </c>
      <c r="P3266">
        <v>0</v>
      </c>
      <c r="Q3266">
        <v>486.70659999999998</v>
      </c>
      <c r="R3266">
        <v>486.70659999999998</v>
      </c>
      <c r="S3266">
        <v>782.99</v>
      </c>
      <c r="T3266">
        <v>62.639200000000002</v>
      </c>
      <c r="U3266">
        <v>19.5748</v>
      </c>
      <c r="X3266" s="1">
        <v>39038</v>
      </c>
      <c r="Y3266" s="1">
        <v>39050</v>
      </c>
      <c r="Z3266" s="1">
        <v>39045</v>
      </c>
    </row>
    <row r="3267" spans="1:26" x14ac:dyDescent="0.35">
      <c r="A3267">
        <v>331</v>
      </c>
      <c r="B3267">
        <v>20061118</v>
      </c>
      <c r="C3267">
        <v>20061130</v>
      </c>
      <c r="D3267">
        <v>20061125</v>
      </c>
      <c r="E3267">
        <v>19292</v>
      </c>
      <c r="F3267">
        <v>1</v>
      </c>
      <c r="G3267">
        <v>100</v>
      </c>
      <c r="H3267">
        <v>7</v>
      </c>
      <c r="I3267" t="s">
        <v>84269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486.70659999999998</v>
      </c>
      <c r="S3267">
        <v>782.99</v>
      </c>
      <c r="T3267">
        <v>62.639200000000002</v>
      </c>
      <c r="U3267">
        <v>19.5748</v>
      </c>
      <c r="X3267" s="1">
        <v>39039</v>
      </c>
      <c r="Y3267" s="1">
        <v>39051</v>
      </c>
      <c r="Z3267" s="1">
        <v>39046</v>
      </c>
    </row>
    <row r="3268" spans="1:26" x14ac:dyDescent="0.35">
      <c r="A3268">
        <v>377</v>
      </c>
      <c r="B3268">
        <v>20061118</v>
      </c>
      <c r="C3268">
        <v>20061130</v>
      </c>
      <c r="D3268">
        <v>20061125</v>
      </c>
      <c r="E3268">
        <v>13702</v>
      </c>
      <c r="F3268">
        <v>1</v>
      </c>
      <c r="G3268">
        <v>100</v>
      </c>
      <c r="H3268">
        <v>4</v>
      </c>
      <c r="I3268" t="s">
        <v>84270</v>
      </c>
      <c r="J3268">
        <v>1</v>
      </c>
      <c r="K3268">
        <v>1</v>
      </c>
      <c r="L3268">
        <v>1</v>
      </c>
      <c r="M3268">
        <v>2181.5625</v>
      </c>
      <c r="N3268">
        <v>2181.5625</v>
      </c>
      <c r="O3268">
        <v>0</v>
      </c>
      <c r="P3268">
        <v>0</v>
      </c>
      <c r="Q3268">
        <v>1320.6838</v>
      </c>
      <c r="R3268">
        <v>1320.6838</v>
      </c>
      <c r="S3268">
        <v>2181.5625</v>
      </c>
      <c r="T3268">
        <v>174.52500000000001</v>
      </c>
      <c r="U3268">
        <v>54.539099999999998</v>
      </c>
      <c r="X3268" s="1">
        <v>39039</v>
      </c>
      <c r="Y3268" s="1">
        <v>39051</v>
      </c>
      <c r="Z3268" s="1">
        <v>39046</v>
      </c>
    </row>
    <row r="3269" spans="1:26" x14ac:dyDescent="0.35">
      <c r="A3269">
        <v>352</v>
      </c>
      <c r="B3269">
        <v>20061118</v>
      </c>
      <c r="C3269">
        <v>20061130</v>
      </c>
      <c r="D3269">
        <v>20061125</v>
      </c>
      <c r="E3269">
        <v>26499</v>
      </c>
      <c r="F3269">
        <v>1</v>
      </c>
      <c r="G3269">
        <v>100</v>
      </c>
      <c r="H3269">
        <v>4</v>
      </c>
      <c r="I3269" t="s">
        <v>84271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117.8559</v>
      </c>
      <c r="S3269">
        <v>2071.4196000000002</v>
      </c>
      <c r="T3269">
        <v>165.71360000000001</v>
      </c>
      <c r="U3269">
        <v>51.785499999999999</v>
      </c>
      <c r="X3269" s="1">
        <v>39039</v>
      </c>
      <c r="Y3269" s="1">
        <v>39051</v>
      </c>
      <c r="Z3269" s="1">
        <v>39046</v>
      </c>
    </row>
    <row r="3270" spans="1:26" x14ac:dyDescent="0.35">
      <c r="A3270">
        <v>369</v>
      </c>
      <c r="B3270">
        <v>20061118</v>
      </c>
      <c r="C3270">
        <v>20061130</v>
      </c>
      <c r="D3270">
        <v>20061125</v>
      </c>
      <c r="E3270">
        <v>22401</v>
      </c>
      <c r="F3270">
        <v>2</v>
      </c>
      <c r="G3270">
        <v>6</v>
      </c>
      <c r="H3270">
        <v>9</v>
      </c>
      <c r="I3270" t="s">
        <v>84272</v>
      </c>
      <c r="J3270">
        <v>1</v>
      </c>
      <c r="K3270">
        <v>1</v>
      </c>
      <c r="L3270">
        <v>1</v>
      </c>
      <c r="M3270">
        <v>2443.35</v>
      </c>
      <c r="N3270">
        <v>2443.35</v>
      </c>
      <c r="O3270">
        <v>0</v>
      </c>
      <c r="P3270">
        <v>0</v>
      </c>
      <c r="Q3270">
        <v>1518.7864</v>
      </c>
      <c r="R3270">
        <v>1518.7864</v>
      </c>
      <c r="S3270">
        <v>2443.35</v>
      </c>
      <c r="T3270">
        <v>195.46799999999999</v>
      </c>
      <c r="U3270">
        <v>61.083799999999997</v>
      </c>
      <c r="X3270" s="1">
        <v>39039</v>
      </c>
      <c r="Y3270" s="1">
        <v>39051</v>
      </c>
      <c r="Z3270" s="1">
        <v>39046</v>
      </c>
    </row>
    <row r="3271" spans="1:26" x14ac:dyDescent="0.35">
      <c r="A3271">
        <v>371</v>
      </c>
      <c r="B3271">
        <v>20061118</v>
      </c>
      <c r="C3271">
        <v>20061130</v>
      </c>
      <c r="D3271">
        <v>20061125</v>
      </c>
      <c r="E3271">
        <v>22399</v>
      </c>
      <c r="F3271">
        <v>1</v>
      </c>
      <c r="G3271">
        <v>6</v>
      </c>
      <c r="H3271">
        <v>9</v>
      </c>
      <c r="I3271" t="s">
        <v>84273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320.6838</v>
      </c>
      <c r="S3271">
        <v>2181.5625</v>
      </c>
      <c r="T3271">
        <v>174.52500000000001</v>
      </c>
      <c r="U3271">
        <v>54.539099999999998</v>
      </c>
      <c r="X3271" s="1">
        <v>39039</v>
      </c>
      <c r="Y3271" s="1">
        <v>39051</v>
      </c>
      <c r="Z3271" s="1">
        <v>39046</v>
      </c>
    </row>
    <row r="3272" spans="1:26" x14ac:dyDescent="0.35">
      <c r="A3272">
        <v>327</v>
      </c>
      <c r="B3272">
        <v>20061118</v>
      </c>
      <c r="C3272">
        <v>20061130</v>
      </c>
      <c r="D3272">
        <v>20061125</v>
      </c>
      <c r="E3272">
        <v>26440</v>
      </c>
      <c r="F3272">
        <v>1</v>
      </c>
      <c r="G3272">
        <v>6</v>
      </c>
      <c r="H3272">
        <v>9</v>
      </c>
      <c r="I3272" t="s">
        <v>84274</v>
      </c>
      <c r="J3272">
        <v>1</v>
      </c>
      <c r="K3272">
        <v>1</v>
      </c>
      <c r="L3272">
        <v>1</v>
      </c>
      <c r="M3272">
        <v>782.99</v>
      </c>
      <c r="N3272">
        <v>782.99</v>
      </c>
      <c r="O3272">
        <v>0</v>
      </c>
      <c r="P3272">
        <v>0</v>
      </c>
      <c r="Q3272">
        <v>486.70659999999998</v>
      </c>
      <c r="R3272">
        <v>486.70659999999998</v>
      </c>
      <c r="S3272">
        <v>782.99</v>
      </c>
      <c r="T3272">
        <v>62.639200000000002</v>
      </c>
      <c r="U3272">
        <v>19.5748</v>
      </c>
      <c r="X3272" s="1">
        <v>39039</v>
      </c>
      <c r="Y3272" s="1">
        <v>39051</v>
      </c>
      <c r="Z3272" s="1">
        <v>39046</v>
      </c>
    </row>
    <row r="3273" spans="1:26" x14ac:dyDescent="0.35">
      <c r="A3273">
        <v>323</v>
      </c>
      <c r="B3273">
        <v>20061118</v>
      </c>
      <c r="C3273">
        <v>20061130</v>
      </c>
      <c r="D3273">
        <v>20061125</v>
      </c>
      <c r="E3273">
        <v>26422</v>
      </c>
      <c r="F3273">
        <v>1</v>
      </c>
      <c r="G3273">
        <v>6</v>
      </c>
      <c r="H3273">
        <v>9</v>
      </c>
      <c r="I3273" t="s">
        <v>84275</v>
      </c>
      <c r="J3273">
        <v>1</v>
      </c>
      <c r="K3273">
        <v>1</v>
      </c>
      <c r="L3273">
        <v>1</v>
      </c>
      <c r="M3273">
        <v>782.99</v>
      </c>
      <c r="N3273">
        <v>782.99</v>
      </c>
      <c r="O3273">
        <v>0</v>
      </c>
      <c r="P3273">
        <v>0</v>
      </c>
      <c r="Q3273">
        <v>486.70659999999998</v>
      </c>
      <c r="R3273">
        <v>486.70659999999998</v>
      </c>
      <c r="S3273">
        <v>782.99</v>
      </c>
      <c r="T3273">
        <v>62.639200000000002</v>
      </c>
      <c r="U3273">
        <v>19.5748</v>
      </c>
      <c r="X3273" s="1">
        <v>39039</v>
      </c>
      <c r="Y3273" s="1">
        <v>39051</v>
      </c>
      <c r="Z3273" s="1">
        <v>39046</v>
      </c>
    </row>
    <row r="3274" spans="1:26" x14ac:dyDescent="0.35">
      <c r="A3274">
        <v>389</v>
      </c>
      <c r="B3274">
        <v>20061119</v>
      </c>
      <c r="C3274">
        <v>20061201</v>
      </c>
      <c r="D3274">
        <v>20061126</v>
      </c>
      <c r="E3274">
        <v>18164</v>
      </c>
      <c r="F3274">
        <v>1</v>
      </c>
      <c r="G3274">
        <v>100</v>
      </c>
      <c r="H3274">
        <v>8</v>
      </c>
      <c r="I3274" t="s">
        <v>84276</v>
      </c>
      <c r="J3274">
        <v>1</v>
      </c>
      <c r="K3274">
        <v>1</v>
      </c>
      <c r="L3274">
        <v>1</v>
      </c>
      <c r="M3274">
        <v>1000.4375</v>
      </c>
      <c r="N3274">
        <v>1000.4375</v>
      </c>
      <c r="O3274">
        <v>0</v>
      </c>
      <c r="P3274">
        <v>0</v>
      </c>
      <c r="Q3274">
        <v>605.64919999999995</v>
      </c>
      <c r="R3274">
        <v>605.64919999999995</v>
      </c>
      <c r="S3274">
        <v>1000.4375</v>
      </c>
      <c r="T3274">
        <v>80.034999999999997</v>
      </c>
      <c r="U3274">
        <v>25.010899999999999</v>
      </c>
      <c r="X3274" s="1">
        <v>39040</v>
      </c>
      <c r="Y3274" s="1">
        <v>39052</v>
      </c>
      <c r="Z3274" s="1">
        <v>39047</v>
      </c>
    </row>
    <row r="3275" spans="1:26" x14ac:dyDescent="0.35">
      <c r="A3275">
        <v>373</v>
      </c>
      <c r="B3275">
        <v>20061119</v>
      </c>
      <c r="C3275">
        <v>20061201</v>
      </c>
      <c r="D3275">
        <v>20061126</v>
      </c>
      <c r="E3275">
        <v>16595</v>
      </c>
      <c r="F3275">
        <v>1</v>
      </c>
      <c r="G3275">
        <v>98</v>
      </c>
      <c r="H3275">
        <v>10</v>
      </c>
      <c r="I3275" t="s">
        <v>84277</v>
      </c>
      <c r="J3275">
        <v>1</v>
      </c>
      <c r="K3275">
        <v>1</v>
      </c>
      <c r="L3275">
        <v>1</v>
      </c>
      <c r="M3275">
        <v>2181.5625</v>
      </c>
      <c r="N3275">
        <v>2181.5625</v>
      </c>
      <c r="O3275">
        <v>0</v>
      </c>
      <c r="P3275">
        <v>0</v>
      </c>
      <c r="Q3275">
        <v>1320.6838</v>
      </c>
      <c r="R3275">
        <v>1320.6838</v>
      </c>
      <c r="S3275">
        <v>2181.5625</v>
      </c>
      <c r="T3275">
        <v>174.52500000000001</v>
      </c>
      <c r="U3275">
        <v>54.539099999999998</v>
      </c>
      <c r="X3275" s="1">
        <v>39040</v>
      </c>
      <c r="Y3275" s="1">
        <v>39052</v>
      </c>
      <c r="Z3275" s="1">
        <v>39047</v>
      </c>
    </row>
    <row r="3276" spans="1:26" x14ac:dyDescent="0.35">
      <c r="A3276">
        <v>358</v>
      </c>
      <c r="B3276">
        <v>20061119</v>
      </c>
      <c r="C3276">
        <v>20061201</v>
      </c>
      <c r="D3276">
        <v>20061126</v>
      </c>
      <c r="E3276">
        <v>26537</v>
      </c>
      <c r="F3276">
        <v>1</v>
      </c>
      <c r="G3276">
        <v>100</v>
      </c>
      <c r="H3276">
        <v>1</v>
      </c>
      <c r="I3276" t="s">
        <v>84278</v>
      </c>
      <c r="J3276">
        <v>1</v>
      </c>
      <c r="K3276">
        <v>1</v>
      </c>
      <c r="L3276">
        <v>1</v>
      </c>
      <c r="M3276">
        <v>2049.0981999999999</v>
      </c>
      <c r="N3276">
        <v>2049.0981999999999</v>
      </c>
      <c r="O3276">
        <v>0</v>
      </c>
      <c r="P3276">
        <v>0</v>
      </c>
      <c r="Q3276">
        <v>1105.81</v>
      </c>
      <c r="R3276">
        <v>1105.81</v>
      </c>
      <c r="S3276">
        <v>2049.0981999999999</v>
      </c>
      <c r="T3276">
        <v>163.92789999999999</v>
      </c>
      <c r="U3276">
        <v>51.227499999999999</v>
      </c>
      <c r="X3276" s="1">
        <v>39040</v>
      </c>
      <c r="Y3276" s="1">
        <v>39052</v>
      </c>
      <c r="Z3276" s="1">
        <v>39047</v>
      </c>
    </row>
    <row r="3277" spans="1:26" x14ac:dyDescent="0.35">
      <c r="A3277">
        <v>356</v>
      </c>
      <c r="B3277">
        <v>20061119</v>
      </c>
      <c r="C3277">
        <v>20061201</v>
      </c>
      <c r="D3277">
        <v>20061126</v>
      </c>
      <c r="E3277">
        <v>26601</v>
      </c>
      <c r="F3277">
        <v>1</v>
      </c>
      <c r="G3277">
        <v>100</v>
      </c>
      <c r="H3277">
        <v>4</v>
      </c>
      <c r="I3277" t="s">
        <v>84279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117.8559</v>
      </c>
      <c r="S3277">
        <v>2071.4196000000002</v>
      </c>
      <c r="T3277">
        <v>165.71360000000001</v>
      </c>
      <c r="U3277">
        <v>51.785499999999999</v>
      </c>
      <c r="X3277" s="1">
        <v>39040</v>
      </c>
      <c r="Y3277" s="1">
        <v>39052</v>
      </c>
      <c r="Z3277" s="1">
        <v>39047</v>
      </c>
    </row>
    <row r="3278" spans="1:26" x14ac:dyDescent="0.35">
      <c r="A3278">
        <v>356</v>
      </c>
      <c r="B3278">
        <v>20061120</v>
      </c>
      <c r="C3278">
        <v>20061202</v>
      </c>
      <c r="D3278">
        <v>20061127</v>
      </c>
      <c r="E3278">
        <v>12225</v>
      </c>
      <c r="F3278">
        <v>1</v>
      </c>
      <c r="G3278">
        <v>100</v>
      </c>
      <c r="H3278">
        <v>8</v>
      </c>
      <c r="I3278" t="s">
        <v>84280</v>
      </c>
      <c r="J3278">
        <v>1</v>
      </c>
      <c r="K3278">
        <v>1</v>
      </c>
      <c r="L3278">
        <v>1</v>
      </c>
      <c r="M3278">
        <v>2071.4196000000002</v>
      </c>
      <c r="N3278">
        <v>2071.4196000000002</v>
      </c>
      <c r="O3278">
        <v>0</v>
      </c>
      <c r="P3278">
        <v>0</v>
      </c>
      <c r="Q3278">
        <v>1117.8559</v>
      </c>
      <c r="R3278">
        <v>1117.8559</v>
      </c>
      <c r="S3278">
        <v>2071.4196000000002</v>
      </c>
      <c r="T3278">
        <v>165.71360000000001</v>
      </c>
      <c r="U3278">
        <v>51.785499999999999</v>
      </c>
      <c r="X3278" s="1">
        <v>39041</v>
      </c>
      <c r="Y3278" s="1">
        <v>39053</v>
      </c>
      <c r="Z3278" s="1">
        <v>39048</v>
      </c>
    </row>
    <row r="3279" spans="1:26" x14ac:dyDescent="0.35">
      <c r="A3279">
        <v>360</v>
      </c>
      <c r="B3279">
        <v>20061120</v>
      </c>
      <c r="C3279">
        <v>20061202</v>
      </c>
      <c r="D3279">
        <v>20061127</v>
      </c>
      <c r="E3279">
        <v>12226</v>
      </c>
      <c r="F3279">
        <v>1</v>
      </c>
      <c r="G3279">
        <v>100</v>
      </c>
      <c r="H3279">
        <v>8</v>
      </c>
      <c r="I3279" t="s">
        <v>84281</v>
      </c>
      <c r="J3279">
        <v>1</v>
      </c>
      <c r="K3279">
        <v>1</v>
      </c>
      <c r="L3279">
        <v>1</v>
      </c>
      <c r="M3279">
        <v>2049.0981999999999</v>
      </c>
      <c r="N3279">
        <v>2049.0981999999999</v>
      </c>
      <c r="O3279">
        <v>0</v>
      </c>
      <c r="P3279">
        <v>0</v>
      </c>
      <c r="Q3279">
        <v>1105.81</v>
      </c>
      <c r="R3279">
        <v>1105.81</v>
      </c>
      <c r="S3279">
        <v>2049.0981999999999</v>
      </c>
      <c r="T3279">
        <v>163.92789999999999</v>
      </c>
      <c r="U3279">
        <v>51.227499999999999</v>
      </c>
      <c r="X3279" s="1">
        <v>39041</v>
      </c>
      <c r="Y3279" s="1">
        <v>39053</v>
      </c>
      <c r="Z3279" s="1">
        <v>39048</v>
      </c>
    </row>
    <row r="3280" spans="1:26" x14ac:dyDescent="0.35">
      <c r="A3280">
        <v>335</v>
      </c>
      <c r="B3280">
        <v>20061120</v>
      </c>
      <c r="C3280">
        <v>20061202</v>
      </c>
      <c r="D3280">
        <v>20061127</v>
      </c>
      <c r="E3280">
        <v>26445</v>
      </c>
      <c r="F3280">
        <v>1</v>
      </c>
      <c r="G3280">
        <v>6</v>
      </c>
      <c r="H3280">
        <v>9</v>
      </c>
      <c r="I3280" t="s">
        <v>84282</v>
      </c>
      <c r="J3280">
        <v>1</v>
      </c>
      <c r="K3280">
        <v>1</v>
      </c>
      <c r="L3280">
        <v>1</v>
      </c>
      <c r="M3280">
        <v>782.99</v>
      </c>
      <c r="N3280">
        <v>782.99</v>
      </c>
      <c r="O3280">
        <v>0</v>
      </c>
      <c r="P3280">
        <v>0</v>
      </c>
      <c r="Q3280">
        <v>486.70659999999998</v>
      </c>
      <c r="R3280">
        <v>486.70659999999998</v>
      </c>
      <c r="S3280">
        <v>782.99</v>
      </c>
      <c r="T3280">
        <v>62.639200000000002</v>
      </c>
      <c r="U3280">
        <v>19.5748</v>
      </c>
      <c r="X3280" s="1">
        <v>39041</v>
      </c>
      <c r="Y3280" s="1">
        <v>39053</v>
      </c>
      <c r="Z3280" s="1">
        <v>39048</v>
      </c>
    </row>
    <row r="3281" spans="1:26" x14ac:dyDescent="0.35">
      <c r="A3281">
        <v>362</v>
      </c>
      <c r="B3281">
        <v>20061120</v>
      </c>
      <c r="C3281">
        <v>20061202</v>
      </c>
      <c r="D3281">
        <v>20061127</v>
      </c>
      <c r="E3281">
        <v>26509</v>
      </c>
      <c r="F3281">
        <v>2</v>
      </c>
      <c r="G3281">
        <v>100</v>
      </c>
      <c r="H3281">
        <v>1</v>
      </c>
      <c r="I3281" t="s">
        <v>84283</v>
      </c>
      <c r="J3281">
        <v>1</v>
      </c>
      <c r="K3281">
        <v>1</v>
      </c>
      <c r="L3281">
        <v>1</v>
      </c>
      <c r="M3281">
        <v>2049.0981999999999</v>
      </c>
      <c r="N3281">
        <v>2049.0981999999999</v>
      </c>
      <c r="O3281">
        <v>0</v>
      </c>
      <c r="P3281">
        <v>0</v>
      </c>
      <c r="Q3281">
        <v>1105.81</v>
      </c>
      <c r="R3281">
        <v>1105.81</v>
      </c>
      <c r="S3281">
        <v>2049.0981999999999</v>
      </c>
      <c r="T3281">
        <v>163.92789999999999</v>
      </c>
      <c r="U3281">
        <v>51.227499999999999</v>
      </c>
      <c r="X3281" s="1">
        <v>39041</v>
      </c>
      <c r="Y3281" s="1">
        <v>39053</v>
      </c>
      <c r="Z3281" s="1">
        <v>39048</v>
      </c>
    </row>
    <row r="3282" spans="1:26" x14ac:dyDescent="0.35">
      <c r="A3282">
        <v>352</v>
      </c>
      <c r="B3282">
        <v>20061120</v>
      </c>
      <c r="C3282">
        <v>20061202</v>
      </c>
      <c r="D3282">
        <v>20061127</v>
      </c>
      <c r="E3282">
        <v>26538</v>
      </c>
      <c r="F3282">
        <v>1</v>
      </c>
      <c r="G3282">
        <v>100</v>
      </c>
      <c r="H3282">
        <v>4</v>
      </c>
      <c r="I3282" t="s">
        <v>84284</v>
      </c>
      <c r="J3282">
        <v>1</v>
      </c>
      <c r="K3282">
        <v>1</v>
      </c>
      <c r="L3282">
        <v>1</v>
      </c>
      <c r="M3282">
        <v>2071.4196000000002</v>
      </c>
      <c r="N3282">
        <v>2071.4196000000002</v>
      </c>
      <c r="O3282">
        <v>0</v>
      </c>
      <c r="P3282">
        <v>0</v>
      </c>
      <c r="Q3282">
        <v>1117.8559</v>
      </c>
      <c r="R3282">
        <v>1117.8559</v>
      </c>
      <c r="S3282">
        <v>2071.4196000000002</v>
      </c>
      <c r="T3282">
        <v>165.71360000000001</v>
      </c>
      <c r="U3282">
        <v>51.785499999999999</v>
      </c>
      <c r="X3282" s="1">
        <v>39041</v>
      </c>
      <c r="Y3282" s="1">
        <v>39053</v>
      </c>
      <c r="Z3282" s="1">
        <v>39048</v>
      </c>
    </row>
    <row r="3283" spans="1:26" x14ac:dyDescent="0.35">
      <c r="A3283">
        <v>373</v>
      </c>
      <c r="B3283">
        <v>20061120</v>
      </c>
      <c r="C3283">
        <v>20061202</v>
      </c>
      <c r="D3283">
        <v>20061127</v>
      </c>
      <c r="E3283">
        <v>22407</v>
      </c>
      <c r="F3283">
        <v>1</v>
      </c>
      <c r="G3283">
        <v>6</v>
      </c>
      <c r="H3283">
        <v>9</v>
      </c>
      <c r="I3283" t="s">
        <v>84285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320.6838</v>
      </c>
      <c r="S3283">
        <v>2181.5625</v>
      </c>
      <c r="T3283">
        <v>174.52500000000001</v>
      </c>
      <c r="U3283">
        <v>54.539099999999998</v>
      </c>
      <c r="X3283" s="1">
        <v>39041</v>
      </c>
      <c r="Y3283" s="1">
        <v>39053</v>
      </c>
      <c r="Z3283" s="1">
        <v>39048</v>
      </c>
    </row>
    <row r="3284" spans="1:26" x14ac:dyDescent="0.35">
      <c r="A3284">
        <v>370</v>
      </c>
      <c r="B3284">
        <v>20061120</v>
      </c>
      <c r="C3284">
        <v>20061202</v>
      </c>
      <c r="D3284">
        <v>20061127</v>
      </c>
      <c r="E3284">
        <v>22201</v>
      </c>
      <c r="F3284">
        <v>1</v>
      </c>
      <c r="G3284">
        <v>6</v>
      </c>
      <c r="H3284">
        <v>9</v>
      </c>
      <c r="I3284" t="s">
        <v>84286</v>
      </c>
      <c r="J3284">
        <v>1</v>
      </c>
      <c r="K3284">
        <v>1</v>
      </c>
      <c r="L3284">
        <v>1</v>
      </c>
      <c r="M3284">
        <v>2443.35</v>
      </c>
      <c r="N3284">
        <v>2443.35</v>
      </c>
      <c r="O3284">
        <v>0</v>
      </c>
      <c r="P3284">
        <v>0</v>
      </c>
      <c r="Q3284">
        <v>1518.7864</v>
      </c>
      <c r="R3284">
        <v>1518.7864</v>
      </c>
      <c r="S3284">
        <v>2443.35</v>
      </c>
      <c r="T3284">
        <v>195.46799999999999</v>
      </c>
      <c r="U3284">
        <v>61.083799999999997</v>
      </c>
      <c r="X3284" s="1">
        <v>39041</v>
      </c>
      <c r="Y3284" s="1">
        <v>39053</v>
      </c>
      <c r="Z3284" s="1">
        <v>39048</v>
      </c>
    </row>
    <row r="3285" spans="1:26" x14ac:dyDescent="0.35">
      <c r="A3285">
        <v>321</v>
      </c>
      <c r="B3285">
        <v>20061120</v>
      </c>
      <c r="C3285">
        <v>20061202</v>
      </c>
      <c r="D3285">
        <v>20061127</v>
      </c>
      <c r="E3285">
        <v>15369</v>
      </c>
      <c r="F3285">
        <v>1</v>
      </c>
      <c r="G3285">
        <v>100</v>
      </c>
      <c r="H3285">
        <v>1</v>
      </c>
      <c r="I3285" t="s">
        <v>84287</v>
      </c>
      <c r="J3285">
        <v>1</v>
      </c>
      <c r="K3285">
        <v>1</v>
      </c>
      <c r="L3285">
        <v>1</v>
      </c>
      <c r="M3285">
        <v>782.99</v>
      </c>
      <c r="N3285">
        <v>782.99</v>
      </c>
      <c r="O3285">
        <v>0</v>
      </c>
      <c r="P3285">
        <v>0</v>
      </c>
      <c r="Q3285">
        <v>486.70659999999998</v>
      </c>
      <c r="R3285">
        <v>486.70659999999998</v>
      </c>
      <c r="S3285">
        <v>782.99</v>
      </c>
      <c r="T3285">
        <v>62.639200000000002</v>
      </c>
      <c r="U3285">
        <v>19.5748</v>
      </c>
      <c r="X3285" s="1">
        <v>39041</v>
      </c>
      <c r="Y3285" s="1">
        <v>39053</v>
      </c>
      <c r="Z3285" s="1">
        <v>39048</v>
      </c>
    </row>
    <row r="3286" spans="1:26" x14ac:dyDescent="0.35">
      <c r="A3286">
        <v>354</v>
      </c>
      <c r="B3286">
        <v>20061120</v>
      </c>
      <c r="C3286">
        <v>20061202</v>
      </c>
      <c r="D3286">
        <v>20061127</v>
      </c>
      <c r="E3286">
        <v>13089</v>
      </c>
      <c r="F3286">
        <v>1</v>
      </c>
      <c r="G3286">
        <v>6</v>
      </c>
      <c r="H3286">
        <v>9</v>
      </c>
      <c r="I3286" t="s">
        <v>84288</v>
      </c>
      <c r="J3286">
        <v>1</v>
      </c>
      <c r="K3286">
        <v>1</v>
      </c>
      <c r="L3286">
        <v>1</v>
      </c>
      <c r="M3286">
        <v>2071.4196000000002</v>
      </c>
      <c r="N3286">
        <v>2071.4196000000002</v>
      </c>
      <c r="O3286">
        <v>0</v>
      </c>
      <c r="P3286">
        <v>0</v>
      </c>
      <c r="Q3286">
        <v>1117.8559</v>
      </c>
      <c r="R3286">
        <v>1117.8559</v>
      </c>
      <c r="S3286">
        <v>2071.4196000000002</v>
      </c>
      <c r="T3286">
        <v>165.71360000000001</v>
      </c>
      <c r="U3286">
        <v>51.785499999999999</v>
      </c>
      <c r="X3286" s="1">
        <v>39041</v>
      </c>
      <c r="Y3286" s="1">
        <v>39053</v>
      </c>
      <c r="Z3286" s="1">
        <v>39048</v>
      </c>
    </row>
    <row r="3287" spans="1:26" x14ac:dyDescent="0.35">
      <c r="A3287">
        <v>385</v>
      </c>
      <c r="B3287">
        <v>20061121</v>
      </c>
      <c r="C3287">
        <v>20061203</v>
      </c>
      <c r="D3287">
        <v>20061128</v>
      </c>
      <c r="E3287">
        <v>17634</v>
      </c>
      <c r="F3287">
        <v>1</v>
      </c>
      <c r="G3287">
        <v>100</v>
      </c>
      <c r="H3287">
        <v>7</v>
      </c>
      <c r="I3287" t="s">
        <v>84289</v>
      </c>
      <c r="J3287">
        <v>1</v>
      </c>
      <c r="K3287">
        <v>1</v>
      </c>
      <c r="L3287">
        <v>1</v>
      </c>
      <c r="M3287">
        <v>1000.4375</v>
      </c>
      <c r="N3287">
        <v>1000.4375</v>
      </c>
      <c r="O3287">
        <v>0</v>
      </c>
      <c r="P3287">
        <v>0</v>
      </c>
      <c r="Q3287">
        <v>605.64919999999995</v>
      </c>
      <c r="R3287">
        <v>605.64919999999995</v>
      </c>
      <c r="S3287">
        <v>1000.4375</v>
      </c>
      <c r="T3287">
        <v>80.034999999999997</v>
      </c>
      <c r="U3287">
        <v>25.010899999999999</v>
      </c>
      <c r="X3287" s="1">
        <v>39042</v>
      </c>
      <c r="Y3287" s="1">
        <v>39054</v>
      </c>
      <c r="Z3287" s="1">
        <v>39049</v>
      </c>
    </row>
    <row r="3288" spans="1:26" x14ac:dyDescent="0.35">
      <c r="A3288">
        <v>362</v>
      </c>
      <c r="B3288">
        <v>20061121</v>
      </c>
      <c r="C3288">
        <v>20061203</v>
      </c>
      <c r="D3288">
        <v>20061128</v>
      </c>
      <c r="E3288">
        <v>12289</v>
      </c>
      <c r="F3288">
        <v>2</v>
      </c>
      <c r="G3288">
        <v>98</v>
      </c>
      <c r="H3288">
        <v>10</v>
      </c>
      <c r="I3288" t="s">
        <v>84290</v>
      </c>
      <c r="J3288">
        <v>1</v>
      </c>
      <c r="K3288">
        <v>1</v>
      </c>
      <c r="L3288">
        <v>1</v>
      </c>
      <c r="M3288">
        <v>2049.0981999999999</v>
      </c>
      <c r="N3288">
        <v>2049.0981999999999</v>
      </c>
      <c r="O3288">
        <v>0</v>
      </c>
      <c r="P3288">
        <v>0</v>
      </c>
      <c r="Q3288">
        <v>1105.81</v>
      </c>
      <c r="R3288">
        <v>1105.81</v>
      </c>
      <c r="S3288">
        <v>2049.0981999999999</v>
      </c>
      <c r="T3288">
        <v>163.92789999999999</v>
      </c>
      <c r="U3288">
        <v>51.227499999999999</v>
      </c>
      <c r="X3288" s="1">
        <v>39042</v>
      </c>
      <c r="Y3288" s="1">
        <v>39054</v>
      </c>
      <c r="Z3288" s="1">
        <v>39049</v>
      </c>
    </row>
    <row r="3289" spans="1:26" x14ac:dyDescent="0.35">
      <c r="A3289">
        <v>358</v>
      </c>
      <c r="B3289">
        <v>20061121</v>
      </c>
      <c r="C3289">
        <v>20061203</v>
      </c>
      <c r="D3289">
        <v>20061128</v>
      </c>
      <c r="E3289">
        <v>12292</v>
      </c>
      <c r="F3289">
        <v>1</v>
      </c>
      <c r="G3289">
        <v>98</v>
      </c>
      <c r="H3289">
        <v>10</v>
      </c>
      <c r="I3289" t="s">
        <v>84291</v>
      </c>
      <c r="J3289">
        <v>1</v>
      </c>
      <c r="K3289">
        <v>1</v>
      </c>
      <c r="L3289">
        <v>1</v>
      </c>
      <c r="M3289">
        <v>2049.0981999999999</v>
      </c>
      <c r="N3289">
        <v>2049.0981999999999</v>
      </c>
      <c r="O3289">
        <v>0</v>
      </c>
      <c r="P3289">
        <v>0</v>
      </c>
      <c r="Q3289">
        <v>1105.81</v>
      </c>
      <c r="R3289">
        <v>1105.81</v>
      </c>
      <c r="S3289">
        <v>2049.0981999999999</v>
      </c>
      <c r="T3289">
        <v>163.92789999999999</v>
      </c>
      <c r="U3289">
        <v>51.227499999999999</v>
      </c>
      <c r="X3289" s="1">
        <v>39042</v>
      </c>
      <c r="Y3289" s="1">
        <v>39054</v>
      </c>
      <c r="Z3289" s="1">
        <v>39049</v>
      </c>
    </row>
    <row r="3290" spans="1:26" x14ac:dyDescent="0.35">
      <c r="A3290">
        <v>368</v>
      </c>
      <c r="B3290">
        <v>20061121</v>
      </c>
      <c r="C3290">
        <v>20061203</v>
      </c>
      <c r="D3290">
        <v>20061128</v>
      </c>
      <c r="E3290">
        <v>16409</v>
      </c>
      <c r="F3290">
        <v>1</v>
      </c>
      <c r="G3290">
        <v>100</v>
      </c>
      <c r="H3290">
        <v>8</v>
      </c>
      <c r="I3290" t="s">
        <v>84292</v>
      </c>
      <c r="J3290">
        <v>1</v>
      </c>
      <c r="K3290">
        <v>1</v>
      </c>
      <c r="L3290">
        <v>1</v>
      </c>
      <c r="M3290">
        <v>2443.35</v>
      </c>
      <c r="N3290">
        <v>2443.35</v>
      </c>
      <c r="O3290">
        <v>0</v>
      </c>
      <c r="P3290">
        <v>0</v>
      </c>
      <c r="Q3290">
        <v>1518.7864</v>
      </c>
      <c r="R3290">
        <v>1518.7864</v>
      </c>
      <c r="S3290">
        <v>2443.35</v>
      </c>
      <c r="T3290">
        <v>195.46799999999999</v>
      </c>
      <c r="U3290">
        <v>61.083799999999997</v>
      </c>
      <c r="X3290" s="1">
        <v>39042</v>
      </c>
      <c r="Y3290" s="1">
        <v>39054</v>
      </c>
      <c r="Z3290" s="1">
        <v>39049</v>
      </c>
    </row>
    <row r="3291" spans="1:26" x14ac:dyDescent="0.35">
      <c r="A3291">
        <v>387</v>
      </c>
      <c r="B3291">
        <v>20061121</v>
      </c>
      <c r="C3291">
        <v>20061203</v>
      </c>
      <c r="D3291">
        <v>20061128</v>
      </c>
      <c r="E3291">
        <v>26482</v>
      </c>
      <c r="F3291">
        <v>1</v>
      </c>
      <c r="G3291">
        <v>19</v>
      </c>
      <c r="H3291">
        <v>6</v>
      </c>
      <c r="I3291" t="s">
        <v>84293</v>
      </c>
      <c r="J3291">
        <v>1</v>
      </c>
      <c r="K3291">
        <v>1</v>
      </c>
      <c r="L3291">
        <v>1</v>
      </c>
      <c r="M3291">
        <v>1000.4375</v>
      </c>
      <c r="N3291">
        <v>1000.4375</v>
      </c>
      <c r="O3291">
        <v>0</v>
      </c>
      <c r="P3291">
        <v>0</v>
      </c>
      <c r="Q3291">
        <v>605.64919999999995</v>
      </c>
      <c r="R3291">
        <v>605.64919999999995</v>
      </c>
      <c r="S3291">
        <v>1000.4375</v>
      </c>
      <c r="T3291">
        <v>80.034999999999997</v>
      </c>
      <c r="U3291">
        <v>25.010899999999999</v>
      </c>
      <c r="X3291" s="1">
        <v>39042</v>
      </c>
      <c r="Y3291" s="1">
        <v>39054</v>
      </c>
      <c r="Z3291" s="1">
        <v>39049</v>
      </c>
    </row>
    <row r="3292" spans="1:26" x14ac:dyDescent="0.35">
      <c r="A3292">
        <v>325</v>
      </c>
      <c r="B3292">
        <v>20061121</v>
      </c>
      <c r="C3292">
        <v>20061203</v>
      </c>
      <c r="D3292">
        <v>20061128</v>
      </c>
      <c r="E3292">
        <v>20719</v>
      </c>
      <c r="F3292">
        <v>1</v>
      </c>
      <c r="G3292">
        <v>100</v>
      </c>
      <c r="H3292">
        <v>8</v>
      </c>
      <c r="I3292" t="s">
        <v>84294</v>
      </c>
      <c r="J3292">
        <v>1</v>
      </c>
      <c r="K3292">
        <v>1</v>
      </c>
      <c r="L3292">
        <v>1</v>
      </c>
      <c r="M3292">
        <v>782.99</v>
      </c>
      <c r="N3292">
        <v>782.99</v>
      </c>
      <c r="O3292">
        <v>0</v>
      </c>
      <c r="P3292">
        <v>0</v>
      </c>
      <c r="Q3292">
        <v>486.70659999999998</v>
      </c>
      <c r="R3292">
        <v>486.70659999999998</v>
      </c>
      <c r="S3292">
        <v>782.99</v>
      </c>
      <c r="T3292">
        <v>62.639200000000002</v>
      </c>
      <c r="U3292">
        <v>19.5748</v>
      </c>
      <c r="X3292" s="1">
        <v>39042</v>
      </c>
      <c r="Y3292" s="1">
        <v>39054</v>
      </c>
      <c r="Z3292" s="1">
        <v>39049</v>
      </c>
    </row>
    <row r="3293" spans="1:26" x14ac:dyDescent="0.35">
      <c r="A3293">
        <v>325</v>
      </c>
      <c r="B3293">
        <v>20061121</v>
      </c>
      <c r="C3293">
        <v>20061203</v>
      </c>
      <c r="D3293">
        <v>20061128</v>
      </c>
      <c r="E3293">
        <v>15380</v>
      </c>
      <c r="F3293">
        <v>1</v>
      </c>
      <c r="G3293">
        <v>100</v>
      </c>
      <c r="H3293">
        <v>1</v>
      </c>
      <c r="I3293" t="s">
        <v>84295</v>
      </c>
      <c r="J3293">
        <v>1</v>
      </c>
      <c r="K3293">
        <v>1</v>
      </c>
      <c r="L3293">
        <v>1</v>
      </c>
      <c r="M3293">
        <v>782.99</v>
      </c>
      <c r="N3293">
        <v>782.99</v>
      </c>
      <c r="O3293">
        <v>0</v>
      </c>
      <c r="P3293">
        <v>0</v>
      </c>
      <c r="Q3293">
        <v>486.70659999999998</v>
      </c>
      <c r="R3293">
        <v>486.70659999999998</v>
      </c>
      <c r="S3293">
        <v>782.99</v>
      </c>
      <c r="T3293">
        <v>62.639200000000002</v>
      </c>
      <c r="U3293">
        <v>19.5748</v>
      </c>
      <c r="X3293" s="1">
        <v>39042</v>
      </c>
      <c r="Y3293" s="1">
        <v>39054</v>
      </c>
      <c r="Z3293" s="1">
        <v>39049</v>
      </c>
    </row>
    <row r="3294" spans="1:26" x14ac:dyDescent="0.35">
      <c r="A3294">
        <v>368</v>
      </c>
      <c r="B3294">
        <v>20061122</v>
      </c>
      <c r="C3294">
        <v>20061204</v>
      </c>
      <c r="D3294">
        <v>20061129</v>
      </c>
      <c r="E3294">
        <v>16594</v>
      </c>
      <c r="F3294">
        <v>1</v>
      </c>
      <c r="G3294">
        <v>98</v>
      </c>
      <c r="H3294">
        <v>10</v>
      </c>
      <c r="I3294" t="s">
        <v>84296</v>
      </c>
      <c r="J3294">
        <v>1</v>
      </c>
      <c r="K3294">
        <v>1</v>
      </c>
      <c r="L3294">
        <v>1</v>
      </c>
      <c r="M3294">
        <v>2443.35</v>
      </c>
      <c r="N3294">
        <v>2443.35</v>
      </c>
      <c r="O3294">
        <v>0</v>
      </c>
      <c r="P3294">
        <v>0</v>
      </c>
      <c r="Q3294">
        <v>1518.7864</v>
      </c>
      <c r="R3294">
        <v>1518.7864</v>
      </c>
      <c r="S3294">
        <v>2443.35</v>
      </c>
      <c r="T3294">
        <v>195.46799999999999</v>
      </c>
      <c r="U3294">
        <v>61.083799999999997</v>
      </c>
      <c r="X3294" s="1">
        <v>39043</v>
      </c>
      <c r="Y3294" s="1">
        <v>39055</v>
      </c>
      <c r="Z3294" s="1">
        <v>39050</v>
      </c>
    </row>
    <row r="3295" spans="1:26" x14ac:dyDescent="0.35">
      <c r="A3295">
        <v>354</v>
      </c>
      <c r="B3295">
        <v>20061122</v>
      </c>
      <c r="C3295">
        <v>20061204</v>
      </c>
      <c r="D3295">
        <v>20061129</v>
      </c>
      <c r="E3295">
        <v>26511</v>
      </c>
      <c r="F3295">
        <v>1</v>
      </c>
      <c r="G3295">
        <v>100</v>
      </c>
      <c r="H3295">
        <v>4</v>
      </c>
      <c r="I3295" t="s">
        <v>84297</v>
      </c>
      <c r="J3295">
        <v>1</v>
      </c>
      <c r="K3295">
        <v>1</v>
      </c>
      <c r="L3295">
        <v>1</v>
      </c>
      <c r="M3295">
        <v>2071.4196000000002</v>
      </c>
      <c r="N3295">
        <v>2071.4196000000002</v>
      </c>
      <c r="O3295">
        <v>0</v>
      </c>
      <c r="P3295">
        <v>0</v>
      </c>
      <c r="Q3295">
        <v>1117.8559</v>
      </c>
      <c r="R3295">
        <v>1117.8559</v>
      </c>
      <c r="S3295">
        <v>2071.4196000000002</v>
      </c>
      <c r="T3295">
        <v>165.71360000000001</v>
      </c>
      <c r="U3295">
        <v>51.785499999999999</v>
      </c>
      <c r="X3295" s="1">
        <v>39043</v>
      </c>
      <c r="Y3295" s="1">
        <v>39055</v>
      </c>
      <c r="Z3295" s="1">
        <v>39050</v>
      </c>
    </row>
    <row r="3296" spans="1:26" x14ac:dyDescent="0.35">
      <c r="A3296">
        <v>375</v>
      </c>
      <c r="B3296">
        <v>20061122</v>
      </c>
      <c r="C3296">
        <v>20061204</v>
      </c>
      <c r="D3296">
        <v>20061129</v>
      </c>
      <c r="E3296">
        <v>22409</v>
      </c>
      <c r="F3296">
        <v>1</v>
      </c>
      <c r="G3296">
        <v>6</v>
      </c>
      <c r="H3296">
        <v>9</v>
      </c>
      <c r="I3296" t="s">
        <v>84298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320.6838</v>
      </c>
      <c r="S3296">
        <v>2181.5625</v>
      </c>
      <c r="T3296">
        <v>174.52500000000001</v>
      </c>
      <c r="U3296">
        <v>54.539099999999998</v>
      </c>
      <c r="X3296" s="1">
        <v>39043</v>
      </c>
      <c r="Y3296" s="1">
        <v>39055</v>
      </c>
      <c r="Z3296" s="1">
        <v>39050</v>
      </c>
    </row>
    <row r="3297" spans="1:26" x14ac:dyDescent="0.35">
      <c r="A3297">
        <v>337</v>
      </c>
      <c r="B3297">
        <v>20061122</v>
      </c>
      <c r="C3297">
        <v>20061204</v>
      </c>
      <c r="D3297">
        <v>20061129</v>
      </c>
      <c r="E3297">
        <v>15365</v>
      </c>
      <c r="F3297">
        <v>1</v>
      </c>
      <c r="G3297">
        <v>100</v>
      </c>
      <c r="H3297">
        <v>4</v>
      </c>
      <c r="I3297" t="s">
        <v>84299</v>
      </c>
      <c r="J3297">
        <v>1</v>
      </c>
      <c r="K3297">
        <v>1</v>
      </c>
      <c r="L3297">
        <v>1</v>
      </c>
      <c r="M3297">
        <v>782.99</v>
      </c>
      <c r="N3297">
        <v>782.99</v>
      </c>
      <c r="O3297">
        <v>0</v>
      </c>
      <c r="P3297">
        <v>0</v>
      </c>
      <c r="Q3297">
        <v>486.70659999999998</v>
      </c>
      <c r="R3297">
        <v>486.70659999999998</v>
      </c>
      <c r="S3297">
        <v>782.99</v>
      </c>
      <c r="T3297">
        <v>62.639200000000002</v>
      </c>
      <c r="U3297">
        <v>19.5748</v>
      </c>
      <c r="X3297" s="1">
        <v>39043</v>
      </c>
      <c r="Y3297" s="1">
        <v>39055</v>
      </c>
      <c r="Z3297" s="1">
        <v>39050</v>
      </c>
    </row>
    <row r="3298" spans="1:26" x14ac:dyDescent="0.35">
      <c r="A3298">
        <v>381</v>
      </c>
      <c r="B3298">
        <v>20061123</v>
      </c>
      <c r="C3298">
        <v>20061205</v>
      </c>
      <c r="D3298">
        <v>20061130</v>
      </c>
      <c r="E3298">
        <v>14116</v>
      </c>
      <c r="F3298">
        <v>1</v>
      </c>
      <c r="G3298">
        <v>100</v>
      </c>
      <c r="H3298">
        <v>1</v>
      </c>
      <c r="I3298" t="s">
        <v>84300</v>
      </c>
      <c r="J3298">
        <v>1</v>
      </c>
      <c r="K3298">
        <v>1</v>
      </c>
      <c r="L3298">
        <v>1</v>
      </c>
      <c r="M3298">
        <v>1000.4375</v>
      </c>
      <c r="N3298">
        <v>1000.4375</v>
      </c>
      <c r="O3298">
        <v>0</v>
      </c>
      <c r="P3298">
        <v>0</v>
      </c>
      <c r="Q3298">
        <v>605.64919999999995</v>
      </c>
      <c r="R3298">
        <v>605.64919999999995</v>
      </c>
      <c r="S3298">
        <v>1000.4375</v>
      </c>
      <c r="T3298">
        <v>80.034999999999997</v>
      </c>
      <c r="U3298">
        <v>25.010899999999999</v>
      </c>
      <c r="X3298" s="1">
        <v>39044</v>
      </c>
      <c r="Y3298" s="1">
        <v>39056</v>
      </c>
      <c r="Z3298" s="1">
        <v>39051</v>
      </c>
    </row>
    <row r="3299" spans="1:26" x14ac:dyDescent="0.35">
      <c r="A3299">
        <v>383</v>
      </c>
      <c r="B3299">
        <v>20061123</v>
      </c>
      <c r="C3299">
        <v>20061205</v>
      </c>
      <c r="D3299">
        <v>20061130</v>
      </c>
      <c r="E3299">
        <v>14120</v>
      </c>
      <c r="F3299">
        <v>1</v>
      </c>
      <c r="G3299">
        <v>100</v>
      </c>
      <c r="H3299">
        <v>4</v>
      </c>
      <c r="I3299" t="s">
        <v>84301</v>
      </c>
      <c r="J3299">
        <v>1</v>
      </c>
      <c r="K3299">
        <v>1</v>
      </c>
      <c r="L3299">
        <v>1</v>
      </c>
      <c r="M3299">
        <v>1000.4375</v>
      </c>
      <c r="N3299">
        <v>1000.4375</v>
      </c>
      <c r="O3299">
        <v>0</v>
      </c>
      <c r="P3299">
        <v>0</v>
      </c>
      <c r="Q3299">
        <v>605.64919999999995</v>
      </c>
      <c r="R3299">
        <v>605.64919999999995</v>
      </c>
      <c r="S3299">
        <v>1000.4375</v>
      </c>
      <c r="T3299">
        <v>80.034999999999997</v>
      </c>
      <c r="U3299">
        <v>25.010899999999999</v>
      </c>
      <c r="X3299" s="1">
        <v>39044</v>
      </c>
      <c r="Y3299" s="1">
        <v>39056</v>
      </c>
      <c r="Z3299" s="1">
        <v>39051</v>
      </c>
    </row>
    <row r="3300" spans="1:26" x14ac:dyDescent="0.35">
      <c r="A3300">
        <v>354</v>
      </c>
      <c r="B3300">
        <v>20061123</v>
      </c>
      <c r="C3300">
        <v>20061205</v>
      </c>
      <c r="D3300">
        <v>20061130</v>
      </c>
      <c r="E3300">
        <v>26581</v>
      </c>
      <c r="F3300">
        <v>1</v>
      </c>
      <c r="G3300">
        <v>100</v>
      </c>
      <c r="H3300">
        <v>1</v>
      </c>
      <c r="I3300" t="s">
        <v>84302</v>
      </c>
      <c r="J3300">
        <v>1</v>
      </c>
      <c r="K3300">
        <v>1</v>
      </c>
      <c r="L3300">
        <v>1</v>
      </c>
      <c r="M3300">
        <v>2071.4196000000002</v>
      </c>
      <c r="N3300">
        <v>2071.4196000000002</v>
      </c>
      <c r="O3300">
        <v>0</v>
      </c>
      <c r="P3300">
        <v>0</v>
      </c>
      <c r="Q3300">
        <v>1117.8559</v>
      </c>
      <c r="R3300">
        <v>1117.8559</v>
      </c>
      <c r="S3300">
        <v>2071.4196000000002</v>
      </c>
      <c r="T3300">
        <v>165.71360000000001</v>
      </c>
      <c r="U3300">
        <v>51.785499999999999</v>
      </c>
      <c r="X3300" s="1">
        <v>39044</v>
      </c>
      <c r="Y3300" s="1">
        <v>39056</v>
      </c>
      <c r="Z3300" s="1">
        <v>39051</v>
      </c>
    </row>
    <row r="3301" spans="1:26" x14ac:dyDescent="0.35">
      <c r="A3301">
        <v>371</v>
      </c>
      <c r="B3301">
        <v>20061123</v>
      </c>
      <c r="C3301">
        <v>20061205</v>
      </c>
      <c r="D3301">
        <v>20061130</v>
      </c>
      <c r="E3301">
        <v>22573</v>
      </c>
      <c r="F3301">
        <v>1</v>
      </c>
      <c r="G3301">
        <v>6</v>
      </c>
      <c r="H3301">
        <v>9</v>
      </c>
      <c r="I3301" t="s">
        <v>84303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320.6838</v>
      </c>
      <c r="S3301">
        <v>2181.5625</v>
      </c>
      <c r="T3301">
        <v>174.52500000000001</v>
      </c>
      <c r="U3301">
        <v>54.539099999999998</v>
      </c>
      <c r="X3301" s="1">
        <v>39044</v>
      </c>
      <c r="Y3301" s="1">
        <v>39056</v>
      </c>
      <c r="Z3301" s="1">
        <v>39051</v>
      </c>
    </row>
    <row r="3302" spans="1:26" x14ac:dyDescent="0.35">
      <c r="A3302">
        <v>327</v>
      </c>
      <c r="B3302">
        <v>20061123</v>
      </c>
      <c r="C3302">
        <v>20061205</v>
      </c>
      <c r="D3302">
        <v>20061130</v>
      </c>
      <c r="E3302">
        <v>26444</v>
      </c>
      <c r="F3302">
        <v>1</v>
      </c>
      <c r="G3302">
        <v>6</v>
      </c>
      <c r="H3302">
        <v>9</v>
      </c>
      <c r="I3302" t="s">
        <v>84304</v>
      </c>
      <c r="J3302">
        <v>1</v>
      </c>
      <c r="K3302">
        <v>1</v>
      </c>
      <c r="L3302">
        <v>1</v>
      </c>
      <c r="M3302">
        <v>782.99</v>
      </c>
      <c r="N3302">
        <v>782.99</v>
      </c>
      <c r="O3302">
        <v>0</v>
      </c>
      <c r="P3302">
        <v>0</v>
      </c>
      <c r="Q3302">
        <v>486.70659999999998</v>
      </c>
      <c r="R3302">
        <v>486.70659999999998</v>
      </c>
      <c r="S3302">
        <v>782.99</v>
      </c>
      <c r="T3302">
        <v>62.639200000000002</v>
      </c>
      <c r="U3302">
        <v>19.5748</v>
      </c>
      <c r="X3302" s="1">
        <v>39044</v>
      </c>
      <c r="Y3302" s="1">
        <v>39056</v>
      </c>
      <c r="Z3302" s="1">
        <v>39051</v>
      </c>
    </row>
    <row r="3303" spans="1:26" x14ac:dyDescent="0.35">
      <c r="A3303">
        <v>368</v>
      </c>
      <c r="B3303">
        <v>20061124</v>
      </c>
      <c r="C3303">
        <v>20061206</v>
      </c>
      <c r="D3303">
        <v>20061201</v>
      </c>
      <c r="E3303">
        <v>14813</v>
      </c>
      <c r="F3303">
        <v>1</v>
      </c>
      <c r="G3303">
        <v>100</v>
      </c>
      <c r="H3303">
        <v>7</v>
      </c>
      <c r="I3303" t="s">
        <v>84305</v>
      </c>
      <c r="J3303">
        <v>1</v>
      </c>
      <c r="K3303">
        <v>1</v>
      </c>
      <c r="L3303">
        <v>1</v>
      </c>
      <c r="M3303">
        <v>2443.35</v>
      </c>
      <c r="N3303">
        <v>2443.35</v>
      </c>
      <c r="O3303">
        <v>0</v>
      </c>
      <c r="P3303">
        <v>0</v>
      </c>
      <c r="Q3303">
        <v>1518.7864</v>
      </c>
      <c r="R3303">
        <v>1518.7864</v>
      </c>
      <c r="S3303">
        <v>2443.35</v>
      </c>
      <c r="T3303">
        <v>195.46799999999999</v>
      </c>
      <c r="U3303">
        <v>61.083799999999997</v>
      </c>
      <c r="X3303" s="1">
        <v>39045</v>
      </c>
      <c r="Y3303" s="1">
        <v>39057</v>
      </c>
      <c r="Z3303" s="1">
        <v>39052</v>
      </c>
    </row>
    <row r="3304" spans="1:26" x14ac:dyDescent="0.35">
      <c r="A3304">
        <v>368</v>
      </c>
      <c r="B3304">
        <v>20061124</v>
      </c>
      <c r="C3304">
        <v>20061206</v>
      </c>
      <c r="D3304">
        <v>20061201</v>
      </c>
      <c r="E3304">
        <v>16598</v>
      </c>
      <c r="F3304">
        <v>1</v>
      </c>
      <c r="G3304">
        <v>98</v>
      </c>
      <c r="H3304">
        <v>10</v>
      </c>
      <c r="I3304" t="s">
        <v>84306</v>
      </c>
      <c r="J3304">
        <v>1</v>
      </c>
      <c r="K3304">
        <v>1</v>
      </c>
      <c r="L3304">
        <v>1</v>
      </c>
      <c r="M3304">
        <v>2443.35</v>
      </c>
      <c r="N3304">
        <v>2443.35</v>
      </c>
      <c r="O3304">
        <v>0</v>
      </c>
      <c r="P3304">
        <v>0</v>
      </c>
      <c r="Q3304">
        <v>1518.7864</v>
      </c>
      <c r="R3304">
        <v>1518.7864</v>
      </c>
      <c r="S3304">
        <v>2443.35</v>
      </c>
      <c r="T3304">
        <v>195.46799999999999</v>
      </c>
      <c r="U3304">
        <v>61.083799999999997</v>
      </c>
      <c r="X3304" s="1">
        <v>39045</v>
      </c>
      <c r="Y3304" s="1">
        <v>39057</v>
      </c>
      <c r="Z3304" s="1">
        <v>39052</v>
      </c>
    </row>
    <row r="3305" spans="1:26" x14ac:dyDescent="0.35">
      <c r="A3305">
        <v>354</v>
      </c>
      <c r="B3305">
        <v>20061124</v>
      </c>
      <c r="C3305">
        <v>20061206</v>
      </c>
      <c r="D3305">
        <v>20061201</v>
      </c>
      <c r="E3305">
        <v>26510</v>
      </c>
      <c r="F3305">
        <v>1</v>
      </c>
      <c r="G3305">
        <v>100</v>
      </c>
      <c r="H3305">
        <v>4</v>
      </c>
      <c r="I3305" t="s">
        <v>84307</v>
      </c>
      <c r="J3305">
        <v>1</v>
      </c>
      <c r="K3305">
        <v>1</v>
      </c>
      <c r="L3305">
        <v>1</v>
      </c>
      <c r="M3305">
        <v>2071.4196000000002</v>
      </c>
      <c r="N3305">
        <v>2071.4196000000002</v>
      </c>
      <c r="O3305">
        <v>0</v>
      </c>
      <c r="P3305">
        <v>0</v>
      </c>
      <c r="Q3305">
        <v>1117.8559</v>
      </c>
      <c r="R3305">
        <v>1117.8559</v>
      </c>
      <c r="S3305">
        <v>2071.4196000000002</v>
      </c>
      <c r="T3305">
        <v>165.71360000000001</v>
      </c>
      <c r="U3305">
        <v>51.785499999999999</v>
      </c>
      <c r="X3305" s="1">
        <v>39045</v>
      </c>
      <c r="Y3305" s="1">
        <v>39057</v>
      </c>
      <c r="Z3305" s="1">
        <v>39052</v>
      </c>
    </row>
    <row r="3306" spans="1:26" x14ac:dyDescent="0.35">
      <c r="A3306">
        <v>360</v>
      </c>
      <c r="B3306">
        <v>20061124</v>
      </c>
      <c r="C3306">
        <v>20061206</v>
      </c>
      <c r="D3306">
        <v>20061201</v>
      </c>
      <c r="E3306">
        <v>26530</v>
      </c>
      <c r="F3306">
        <v>1</v>
      </c>
      <c r="G3306">
        <v>100</v>
      </c>
      <c r="H3306">
        <v>1</v>
      </c>
      <c r="I3306" t="s">
        <v>84308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105.81</v>
      </c>
      <c r="S3306">
        <v>2049.0981999999999</v>
      </c>
      <c r="T3306">
        <v>163.92789999999999</v>
      </c>
      <c r="U3306">
        <v>51.227499999999999</v>
      </c>
      <c r="X3306" s="1">
        <v>39045</v>
      </c>
      <c r="Y3306" s="1">
        <v>39057</v>
      </c>
      <c r="Z3306" s="1">
        <v>39052</v>
      </c>
    </row>
    <row r="3307" spans="1:26" x14ac:dyDescent="0.35">
      <c r="A3307">
        <v>362</v>
      </c>
      <c r="B3307">
        <v>20061124</v>
      </c>
      <c r="C3307">
        <v>20061206</v>
      </c>
      <c r="D3307">
        <v>20061201</v>
      </c>
      <c r="E3307">
        <v>26579</v>
      </c>
      <c r="F3307">
        <v>2</v>
      </c>
      <c r="G3307">
        <v>100</v>
      </c>
      <c r="H3307">
        <v>4</v>
      </c>
      <c r="I3307" t="s">
        <v>84309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105.81</v>
      </c>
      <c r="S3307">
        <v>2049.0981999999999</v>
      </c>
      <c r="T3307">
        <v>163.92789999999999</v>
      </c>
      <c r="U3307">
        <v>51.227499999999999</v>
      </c>
      <c r="X3307" s="1">
        <v>39045</v>
      </c>
      <c r="Y3307" s="1">
        <v>39057</v>
      </c>
      <c r="Z3307" s="1">
        <v>39052</v>
      </c>
    </row>
    <row r="3308" spans="1:26" x14ac:dyDescent="0.35">
      <c r="A3308">
        <v>331</v>
      </c>
      <c r="B3308">
        <v>20061124</v>
      </c>
      <c r="C3308">
        <v>20061206</v>
      </c>
      <c r="D3308">
        <v>20061201</v>
      </c>
      <c r="E3308">
        <v>15396</v>
      </c>
      <c r="F3308">
        <v>1</v>
      </c>
      <c r="G3308">
        <v>100</v>
      </c>
      <c r="H3308">
        <v>1</v>
      </c>
      <c r="I3308" t="s">
        <v>84310</v>
      </c>
      <c r="J3308">
        <v>1</v>
      </c>
      <c r="K3308">
        <v>1</v>
      </c>
      <c r="L3308">
        <v>1</v>
      </c>
      <c r="M3308">
        <v>782.99</v>
      </c>
      <c r="N3308">
        <v>782.99</v>
      </c>
      <c r="O3308">
        <v>0</v>
      </c>
      <c r="P3308">
        <v>0</v>
      </c>
      <c r="Q3308">
        <v>486.70659999999998</v>
      </c>
      <c r="R3308">
        <v>486.70659999999998</v>
      </c>
      <c r="S3308">
        <v>782.99</v>
      </c>
      <c r="T3308">
        <v>62.639200000000002</v>
      </c>
      <c r="U3308">
        <v>19.5748</v>
      </c>
      <c r="X3308" s="1">
        <v>39045</v>
      </c>
      <c r="Y3308" s="1">
        <v>39057</v>
      </c>
      <c r="Z3308" s="1">
        <v>39052</v>
      </c>
    </row>
    <row r="3309" spans="1:26" x14ac:dyDescent="0.35">
      <c r="A3309">
        <v>371</v>
      </c>
      <c r="B3309">
        <v>20061124</v>
      </c>
      <c r="C3309">
        <v>20061206</v>
      </c>
      <c r="D3309">
        <v>20061201</v>
      </c>
      <c r="E3309">
        <v>22850</v>
      </c>
      <c r="F3309">
        <v>1</v>
      </c>
      <c r="G3309">
        <v>6</v>
      </c>
      <c r="H3309">
        <v>9</v>
      </c>
      <c r="I3309" t="s">
        <v>84311</v>
      </c>
      <c r="J3309">
        <v>1</v>
      </c>
      <c r="K3309">
        <v>1</v>
      </c>
      <c r="L3309">
        <v>1</v>
      </c>
      <c r="M3309">
        <v>2181.5625</v>
      </c>
      <c r="N3309">
        <v>2181.5625</v>
      </c>
      <c r="O3309">
        <v>0</v>
      </c>
      <c r="P3309">
        <v>0</v>
      </c>
      <c r="Q3309">
        <v>1320.6838</v>
      </c>
      <c r="R3309">
        <v>1320.6838</v>
      </c>
      <c r="S3309">
        <v>2181.5625</v>
      </c>
      <c r="T3309">
        <v>174.52500000000001</v>
      </c>
      <c r="U3309">
        <v>54.539099999999998</v>
      </c>
      <c r="X3309" s="1">
        <v>39045</v>
      </c>
      <c r="Y3309" s="1">
        <v>39057</v>
      </c>
      <c r="Z3309" s="1">
        <v>39052</v>
      </c>
    </row>
    <row r="3310" spans="1:26" x14ac:dyDescent="0.35">
      <c r="A3310">
        <v>373</v>
      </c>
      <c r="B3310">
        <v>20061124</v>
      </c>
      <c r="C3310">
        <v>20061206</v>
      </c>
      <c r="D3310">
        <v>20061201</v>
      </c>
      <c r="E3310">
        <v>22203</v>
      </c>
      <c r="F3310">
        <v>1</v>
      </c>
      <c r="G3310">
        <v>6</v>
      </c>
      <c r="H3310">
        <v>9</v>
      </c>
      <c r="I3310" t="s">
        <v>84312</v>
      </c>
      <c r="J3310">
        <v>1</v>
      </c>
      <c r="K3310">
        <v>1</v>
      </c>
      <c r="L3310">
        <v>1</v>
      </c>
      <c r="M3310">
        <v>2181.5625</v>
      </c>
      <c r="N3310">
        <v>2181.5625</v>
      </c>
      <c r="O3310">
        <v>0</v>
      </c>
      <c r="P3310">
        <v>0</v>
      </c>
      <c r="Q3310">
        <v>1320.6838</v>
      </c>
      <c r="R3310">
        <v>1320.6838</v>
      </c>
      <c r="S3310">
        <v>2181.5625</v>
      </c>
      <c r="T3310">
        <v>174.52500000000001</v>
      </c>
      <c r="U3310">
        <v>54.539099999999998</v>
      </c>
      <c r="X3310" s="1">
        <v>39045</v>
      </c>
      <c r="Y3310" s="1">
        <v>39057</v>
      </c>
      <c r="Z3310" s="1">
        <v>39052</v>
      </c>
    </row>
    <row r="3311" spans="1:26" x14ac:dyDescent="0.35">
      <c r="A3311">
        <v>321</v>
      </c>
      <c r="B3311">
        <v>20061124</v>
      </c>
      <c r="C3311">
        <v>20061206</v>
      </c>
      <c r="D3311">
        <v>20061201</v>
      </c>
      <c r="E3311">
        <v>15367</v>
      </c>
      <c r="F3311">
        <v>1</v>
      </c>
      <c r="G3311">
        <v>100</v>
      </c>
      <c r="H3311">
        <v>1</v>
      </c>
      <c r="I3311" t="s">
        <v>84313</v>
      </c>
      <c r="J3311">
        <v>1</v>
      </c>
      <c r="K3311">
        <v>1</v>
      </c>
      <c r="L3311">
        <v>1</v>
      </c>
      <c r="M3311">
        <v>782.99</v>
      </c>
      <c r="N3311">
        <v>782.99</v>
      </c>
      <c r="O3311">
        <v>0</v>
      </c>
      <c r="P3311">
        <v>0</v>
      </c>
      <c r="Q3311">
        <v>486.70659999999998</v>
      </c>
      <c r="R3311">
        <v>486.70659999999998</v>
      </c>
      <c r="S3311">
        <v>782.99</v>
      </c>
      <c r="T3311">
        <v>62.639200000000002</v>
      </c>
      <c r="U3311">
        <v>19.5748</v>
      </c>
      <c r="X3311" s="1">
        <v>39045</v>
      </c>
      <c r="Y3311" s="1">
        <v>39057</v>
      </c>
      <c r="Z3311" s="1">
        <v>39052</v>
      </c>
    </row>
    <row r="3312" spans="1:26" x14ac:dyDescent="0.35">
      <c r="A3312">
        <v>339</v>
      </c>
      <c r="B3312">
        <v>20061124</v>
      </c>
      <c r="C3312">
        <v>20061206</v>
      </c>
      <c r="D3312">
        <v>20061201</v>
      </c>
      <c r="E3312">
        <v>26423</v>
      </c>
      <c r="F3312">
        <v>1</v>
      </c>
      <c r="G3312">
        <v>6</v>
      </c>
      <c r="H3312">
        <v>9</v>
      </c>
      <c r="I3312" t="s">
        <v>84314</v>
      </c>
      <c r="J3312">
        <v>1</v>
      </c>
      <c r="K3312">
        <v>1</v>
      </c>
      <c r="L3312">
        <v>1</v>
      </c>
      <c r="M3312">
        <v>782.99</v>
      </c>
      <c r="N3312">
        <v>782.99</v>
      </c>
      <c r="O3312">
        <v>0</v>
      </c>
      <c r="P3312">
        <v>0</v>
      </c>
      <c r="Q3312">
        <v>486.70659999999998</v>
      </c>
      <c r="R3312">
        <v>486.70659999999998</v>
      </c>
      <c r="S3312">
        <v>782.99</v>
      </c>
      <c r="T3312">
        <v>62.639200000000002</v>
      </c>
      <c r="U3312">
        <v>19.5748</v>
      </c>
      <c r="X3312" s="1">
        <v>39045</v>
      </c>
      <c r="Y3312" s="1">
        <v>39057</v>
      </c>
      <c r="Z3312" s="1">
        <v>39052</v>
      </c>
    </row>
    <row r="3313" spans="1:26" x14ac:dyDescent="0.35">
      <c r="A3313">
        <v>379</v>
      </c>
      <c r="B3313">
        <v>20061125</v>
      </c>
      <c r="C3313">
        <v>20061207</v>
      </c>
      <c r="D3313">
        <v>20061202</v>
      </c>
      <c r="E3313">
        <v>14925</v>
      </c>
      <c r="F3313">
        <v>1</v>
      </c>
      <c r="G3313">
        <v>100</v>
      </c>
      <c r="H3313">
        <v>7</v>
      </c>
      <c r="I3313" t="s">
        <v>84315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320.6838</v>
      </c>
      <c r="S3313">
        <v>2181.5625</v>
      </c>
      <c r="T3313">
        <v>174.52500000000001</v>
      </c>
      <c r="U3313">
        <v>54.539099999999998</v>
      </c>
      <c r="X3313" s="1">
        <v>39046</v>
      </c>
      <c r="Y3313" s="1">
        <v>39058</v>
      </c>
      <c r="Z3313" s="1">
        <v>39053</v>
      </c>
    </row>
    <row r="3314" spans="1:26" x14ac:dyDescent="0.35">
      <c r="A3314">
        <v>368</v>
      </c>
      <c r="B3314">
        <v>20061125</v>
      </c>
      <c r="C3314">
        <v>20061207</v>
      </c>
      <c r="D3314">
        <v>20061202</v>
      </c>
      <c r="E3314">
        <v>16831</v>
      </c>
      <c r="F3314">
        <v>1</v>
      </c>
      <c r="G3314">
        <v>98</v>
      </c>
      <c r="H3314">
        <v>10</v>
      </c>
      <c r="I3314" t="s">
        <v>84316</v>
      </c>
      <c r="J3314">
        <v>1</v>
      </c>
      <c r="K3314">
        <v>1</v>
      </c>
      <c r="L3314">
        <v>1</v>
      </c>
      <c r="M3314">
        <v>2443.35</v>
      </c>
      <c r="N3314">
        <v>2443.35</v>
      </c>
      <c r="O3314">
        <v>0</v>
      </c>
      <c r="P3314">
        <v>0</v>
      </c>
      <c r="Q3314">
        <v>1518.7864</v>
      </c>
      <c r="R3314">
        <v>1518.7864</v>
      </c>
      <c r="S3314">
        <v>2443.35</v>
      </c>
      <c r="T3314">
        <v>195.46799999999999</v>
      </c>
      <c r="U3314">
        <v>61.083799999999997</v>
      </c>
      <c r="X3314" s="1">
        <v>39046</v>
      </c>
      <c r="Y3314" s="1">
        <v>39058</v>
      </c>
      <c r="Z3314" s="1">
        <v>39053</v>
      </c>
    </row>
    <row r="3315" spans="1:26" x14ac:dyDescent="0.35">
      <c r="A3315">
        <v>373</v>
      </c>
      <c r="B3315">
        <v>20061125</v>
      </c>
      <c r="C3315">
        <v>20061207</v>
      </c>
      <c r="D3315">
        <v>20061202</v>
      </c>
      <c r="E3315">
        <v>13700</v>
      </c>
      <c r="F3315">
        <v>1</v>
      </c>
      <c r="G3315">
        <v>100</v>
      </c>
      <c r="H3315">
        <v>4</v>
      </c>
      <c r="I3315" t="s">
        <v>84317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320.6838</v>
      </c>
      <c r="S3315">
        <v>2181.5625</v>
      </c>
      <c r="T3315">
        <v>174.52500000000001</v>
      </c>
      <c r="U3315">
        <v>54.539099999999998</v>
      </c>
      <c r="X3315" s="1">
        <v>39046</v>
      </c>
      <c r="Y3315" s="1">
        <v>39058</v>
      </c>
      <c r="Z3315" s="1">
        <v>39053</v>
      </c>
    </row>
    <row r="3316" spans="1:26" x14ac:dyDescent="0.35">
      <c r="A3316">
        <v>323</v>
      </c>
      <c r="B3316">
        <v>20061125</v>
      </c>
      <c r="C3316">
        <v>20061207</v>
      </c>
      <c r="D3316">
        <v>20061202</v>
      </c>
      <c r="E3316">
        <v>20856</v>
      </c>
      <c r="F3316">
        <v>1</v>
      </c>
      <c r="G3316">
        <v>98</v>
      </c>
      <c r="H3316">
        <v>10</v>
      </c>
      <c r="I3316" t="s">
        <v>84318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486.70659999999998</v>
      </c>
      <c r="S3316">
        <v>782.99</v>
      </c>
      <c r="T3316">
        <v>62.639200000000002</v>
      </c>
      <c r="U3316">
        <v>19.5748</v>
      </c>
      <c r="X3316" s="1">
        <v>39046</v>
      </c>
      <c r="Y3316" s="1">
        <v>39058</v>
      </c>
      <c r="Z3316" s="1">
        <v>39053</v>
      </c>
    </row>
    <row r="3317" spans="1:26" x14ac:dyDescent="0.35">
      <c r="A3317">
        <v>360</v>
      </c>
      <c r="B3317">
        <v>20061125</v>
      </c>
      <c r="C3317">
        <v>20061207</v>
      </c>
      <c r="D3317">
        <v>20061202</v>
      </c>
      <c r="E3317">
        <v>26520</v>
      </c>
      <c r="F3317">
        <v>1</v>
      </c>
      <c r="G3317">
        <v>100</v>
      </c>
      <c r="H3317">
        <v>1</v>
      </c>
      <c r="I3317" t="s">
        <v>84319</v>
      </c>
      <c r="J3317">
        <v>1</v>
      </c>
      <c r="K3317">
        <v>1</v>
      </c>
      <c r="L3317">
        <v>1</v>
      </c>
      <c r="M3317">
        <v>2049.0981999999999</v>
      </c>
      <c r="N3317">
        <v>2049.0981999999999</v>
      </c>
      <c r="O3317">
        <v>0</v>
      </c>
      <c r="P3317">
        <v>0</v>
      </c>
      <c r="Q3317">
        <v>1105.81</v>
      </c>
      <c r="R3317">
        <v>1105.81</v>
      </c>
      <c r="S3317">
        <v>2049.0981999999999</v>
      </c>
      <c r="T3317">
        <v>163.92789999999999</v>
      </c>
      <c r="U3317">
        <v>51.227499999999999</v>
      </c>
      <c r="X3317" s="1">
        <v>39046</v>
      </c>
      <c r="Y3317" s="1">
        <v>39058</v>
      </c>
      <c r="Z3317" s="1">
        <v>39053</v>
      </c>
    </row>
    <row r="3318" spans="1:26" x14ac:dyDescent="0.35">
      <c r="A3318">
        <v>356</v>
      </c>
      <c r="B3318">
        <v>20061125</v>
      </c>
      <c r="C3318">
        <v>20061207</v>
      </c>
      <c r="D3318">
        <v>20061202</v>
      </c>
      <c r="E3318">
        <v>26532</v>
      </c>
      <c r="F3318">
        <v>1</v>
      </c>
      <c r="G3318">
        <v>100</v>
      </c>
      <c r="H3318">
        <v>4</v>
      </c>
      <c r="I3318" t="s">
        <v>84320</v>
      </c>
      <c r="J3318">
        <v>1</v>
      </c>
      <c r="K3318">
        <v>1</v>
      </c>
      <c r="L3318">
        <v>1</v>
      </c>
      <c r="M3318">
        <v>2071.4196000000002</v>
      </c>
      <c r="N3318">
        <v>2071.4196000000002</v>
      </c>
      <c r="O3318">
        <v>0</v>
      </c>
      <c r="P3318">
        <v>0</v>
      </c>
      <c r="Q3318">
        <v>1117.8559</v>
      </c>
      <c r="R3318">
        <v>1117.8559</v>
      </c>
      <c r="S3318">
        <v>2071.4196000000002</v>
      </c>
      <c r="T3318">
        <v>165.71360000000001</v>
      </c>
      <c r="U3318">
        <v>51.785499999999999</v>
      </c>
      <c r="X3318" s="1">
        <v>39046</v>
      </c>
      <c r="Y3318" s="1">
        <v>39058</v>
      </c>
      <c r="Z3318" s="1">
        <v>39053</v>
      </c>
    </row>
    <row r="3319" spans="1:26" x14ac:dyDescent="0.35">
      <c r="A3319">
        <v>371</v>
      </c>
      <c r="B3319">
        <v>20061125</v>
      </c>
      <c r="C3319">
        <v>20061207</v>
      </c>
      <c r="D3319">
        <v>20061202</v>
      </c>
      <c r="E3319">
        <v>22411</v>
      </c>
      <c r="F3319">
        <v>1</v>
      </c>
      <c r="G3319">
        <v>6</v>
      </c>
      <c r="H3319">
        <v>9</v>
      </c>
      <c r="I3319" t="s">
        <v>84321</v>
      </c>
      <c r="J3319">
        <v>1</v>
      </c>
      <c r="K3319">
        <v>1</v>
      </c>
      <c r="L3319">
        <v>1</v>
      </c>
      <c r="M3319">
        <v>2181.5625</v>
      </c>
      <c r="N3319">
        <v>2181.5625</v>
      </c>
      <c r="O3319">
        <v>0</v>
      </c>
      <c r="P3319">
        <v>0</v>
      </c>
      <c r="Q3319">
        <v>1320.6838</v>
      </c>
      <c r="R3319">
        <v>1320.6838</v>
      </c>
      <c r="S3319">
        <v>2181.5625</v>
      </c>
      <c r="T3319">
        <v>174.52500000000001</v>
      </c>
      <c r="U3319">
        <v>54.539099999999998</v>
      </c>
      <c r="X3319" s="1">
        <v>39046</v>
      </c>
      <c r="Y3319" s="1">
        <v>39058</v>
      </c>
      <c r="Z3319" s="1">
        <v>39053</v>
      </c>
    </row>
    <row r="3320" spans="1:26" x14ac:dyDescent="0.35">
      <c r="A3320">
        <v>371</v>
      </c>
      <c r="B3320">
        <v>20061125</v>
      </c>
      <c r="C3320">
        <v>20061207</v>
      </c>
      <c r="D3320">
        <v>20061202</v>
      </c>
      <c r="E3320">
        <v>22860</v>
      </c>
      <c r="F3320">
        <v>1</v>
      </c>
      <c r="G3320">
        <v>6</v>
      </c>
      <c r="H3320">
        <v>9</v>
      </c>
      <c r="I3320" t="s">
        <v>84322</v>
      </c>
      <c r="J3320">
        <v>1</v>
      </c>
      <c r="K3320">
        <v>1</v>
      </c>
      <c r="L3320">
        <v>1</v>
      </c>
      <c r="M3320">
        <v>2181.5625</v>
      </c>
      <c r="N3320">
        <v>2181.5625</v>
      </c>
      <c r="O3320">
        <v>0</v>
      </c>
      <c r="P3320">
        <v>0</v>
      </c>
      <c r="Q3320">
        <v>1320.6838</v>
      </c>
      <c r="R3320">
        <v>1320.6838</v>
      </c>
      <c r="S3320">
        <v>2181.5625</v>
      </c>
      <c r="T3320">
        <v>174.52500000000001</v>
      </c>
      <c r="U3320">
        <v>54.539099999999998</v>
      </c>
      <c r="X3320" s="1">
        <v>39046</v>
      </c>
      <c r="Y3320" s="1">
        <v>39058</v>
      </c>
      <c r="Z3320" s="1">
        <v>39053</v>
      </c>
    </row>
    <row r="3321" spans="1:26" x14ac:dyDescent="0.35">
      <c r="A3321">
        <v>354</v>
      </c>
      <c r="B3321">
        <v>20061126</v>
      </c>
      <c r="C3321">
        <v>20061208</v>
      </c>
      <c r="D3321">
        <v>20061203</v>
      </c>
      <c r="E3321">
        <v>12129</v>
      </c>
      <c r="F3321">
        <v>1</v>
      </c>
      <c r="G3321">
        <v>100</v>
      </c>
      <c r="H3321">
        <v>8</v>
      </c>
      <c r="I3321" t="s">
        <v>84323</v>
      </c>
      <c r="J3321">
        <v>1</v>
      </c>
      <c r="K3321">
        <v>1</v>
      </c>
      <c r="L3321">
        <v>1</v>
      </c>
      <c r="M3321">
        <v>2071.4196000000002</v>
      </c>
      <c r="N3321">
        <v>2071.4196000000002</v>
      </c>
      <c r="O3321">
        <v>0</v>
      </c>
      <c r="P3321">
        <v>0</v>
      </c>
      <c r="Q3321">
        <v>1117.8559</v>
      </c>
      <c r="R3321">
        <v>1117.8559</v>
      </c>
      <c r="S3321">
        <v>2071.4196000000002</v>
      </c>
      <c r="T3321">
        <v>165.71360000000001</v>
      </c>
      <c r="U3321">
        <v>51.785499999999999</v>
      </c>
      <c r="X3321" s="1">
        <v>39047</v>
      </c>
      <c r="Y3321" s="1">
        <v>39059</v>
      </c>
      <c r="Z3321" s="1">
        <v>39054</v>
      </c>
    </row>
    <row r="3322" spans="1:26" x14ac:dyDescent="0.35">
      <c r="A3322">
        <v>354</v>
      </c>
      <c r="B3322">
        <v>20061126</v>
      </c>
      <c r="C3322">
        <v>20061208</v>
      </c>
      <c r="D3322">
        <v>20061203</v>
      </c>
      <c r="E3322">
        <v>12218</v>
      </c>
      <c r="F3322">
        <v>1</v>
      </c>
      <c r="G3322">
        <v>100</v>
      </c>
      <c r="H3322">
        <v>8</v>
      </c>
      <c r="I3322" t="s">
        <v>84324</v>
      </c>
      <c r="J3322">
        <v>1</v>
      </c>
      <c r="K3322">
        <v>1</v>
      </c>
      <c r="L3322">
        <v>1</v>
      </c>
      <c r="M3322">
        <v>2071.4196000000002</v>
      </c>
      <c r="N3322">
        <v>2071.4196000000002</v>
      </c>
      <c r="O3322">
        <v>0</v>
      </c>
      <c r="P3322">
        <v>0</v>
      </c>
      <c r="Q3322">
        <v>1117.8559</v>
      </c>
      <c r="R3322">
        <v>1117.8559</v>
      </c>
      <c r="S3322">
        <v>2071.4196000000002</v>
      </c>
      <c r="T3322">
        <v>165.71360000000001</v>
      </c>
      <c r="U3322">
        <v>51.785499999999999</v>
      </c>
      <c r="X3322" s="1">
        <v>39047</v>
      </c>
      <c r="Y3322" s="1">
        <v>39059</v>
      </c>
      <c r="Z3322" s="1">
        <v>39054</v>
      </c>
    </row>
    <row r="3323" spans="1:26" x14ac:dyDescent="0.35">
      <c r="A3323">
        <v>373</v>
      </c>
      <c r="B3323">
        <v>20061126</v>
      </c>
      <c r="C3323">
        <v>20061208</v>
      </c>
      <c r="D3323">
        <v>20061203</v>
      </c>
      <c r="E3323">
        <v>16390</v>
      </c>
      <c r="F3323">
        <v>1</v>
      </c>
      <c r="G3323">
        <v>100</v>
      </c>
      <c r="H3323">
        <v>8</v>
      </c>
      <c r="I3323" t="s">
        <v>84325</v>
      </c>
      <c r="J3323">
        <v>1</v>
      </c>
      <c r="K3323">
        <v>1</v>
      </c>
      <c r="L3323">
        <v>1</v>
      </c>
      <c r="M3323">
        <v>2181.5625</v>
      </c>
      <c r="N3323">
        <v>2181.5625</v>
      </c>
      <c r="O3323">
        <v>0</v>
      </c>
      <c r="P3323">
        <v>0</v>
      </c>
      <c r="Q3323">
        <v>1320.6838</v>
      </c>
      <c r="R3323">
        <v>1320.6838</v>
      </c>
      <c r="S3323">
        <v>2181.5625</v>
      </c>
      <c r="T3323">
        <v>174.52500000000001</v>
      </c>
      <c r="U3323">
        <v>54.539099999999998</v>
      </c>
      <c r="X3323" s="1">
        <v>39047</v>
      </c>
      <c r="Y3323" s="1">
        <v>39059</v>
      </c>
      <c r="Z3323" s="1">
        <v>39054</v>
      </c>
    </row>
    <row r="3324" spans="1:26" x14ac:dyDescent="0.35">
      <c r="A3324">
        <v>329</v>
      </c>
      <c r="B3324">
        <v>20061126</v>
      </c>
      <c r="C3324">
        <v>20061208</v>
      </c>
      <c r="D3324">
        <v>20061203</v>
      </c>
      <c r="E3324">
        <v>20852</v>
      </c>
      <c r="F3324">
        <v>1</v>
      </c>
      <c r="G3324">
        <v>98</v>
      </c>
      <c r="H3324">
        <v>10</v>
      </c>
      <c r="I3324" t="s">
        <v>84326</v>
      </c>
      <c r="J3324">
        <v>1</v>
      </c>
      <c r="K3324">
        <v>1</v>
      </c>
      <c r="L3324">
        <v>1</v>
      </c>
      <c r="M3324">
        <v>782.99</v>
      </c>
      <c r="N3324">
        <v>782.99</v>
      </c>
      <c r="O3324">
        <v>0</v>
      </c>
      <c r="P3324">
        <v>0</v>
      </c>
      <c r="Q3324">
        <v>486.70659999999998</v>
      </c>
      <c r="R3324">
        <v>486.70659999999998</v>
      </c>
      <c r="S3324">
        <v>782.99</v>
      </c>
      <c r="T3324">
        <v>62.639200000000002</v>
      </c>
      <c r="U3324">
        <v>19.5748</v>
      </c>
      <c r="X3324" s="1">
        <v>39047</v>
      </c>
      <c r="Y3324" s="1">
        <v>39059</v>
      </c>
      <c r="Z3324" s="1">
        <v>39054</v>
      </c>
    </row>
    <row r="3325" spans="1:26" x14ac:dyDescent="0.35">
      <c r="A3325">
        <v>337</v>
      </c>
      <c r="B3325">
        <v>20061126</v>
      </c>
      <c r="C3325">
        <v>20061208</v>
      </c>
      <c r="D3325">
        <v>20061203</v>
      </c>
      <c r="E3325">
        <v>15394</v>
      </c>
      <c r="F3325">
        <v>1</v>
      </c>
      <c r="G3325">
        <v>100</v>
      </c>
      <c r="H3325">
        <v>4</v>
      </c>
      <c r="I3325" t="s">
        <v>84327</v>
      </c>
      <c r="J3325">
        <v>1</v>
      </c>
      <c r="K3325">
        <v>1</v>
      </c>
      <c r="L3325">
        <v>1</v>
      </c>
      <c r="M3325">
        <v>782.99</v>
      </c>
      <c r="N3325">
        <v>782.99</v>
      </c>
      <c r="O3325">
        <v>0</v>
      </c>
      <c r="P3325">
        <v>0</v>
      </c>
      <c r="Q3325">
        <v>486.70659999999998</v>
      </c>
      <c r="R3325">
        <v>486.70659999999998</v>
      </c>
      <c r="S3325">
        <v>782.99</v>
      </c>
      <c r="T3325">
        <v>62.639200000000002</v>
      </c>
      <c r="U3325">
        <v>19.5748</v>
      </c>
      <c r="X3325" s="1">
        <v>39047</v>
      </c>
      <c r="Y3325" s="1">
        <v>39059</v>
      </c>
      <c r="Z3325" s="1">
        <v>39054</v>
      </c>
    </row>
    <row r="3326" spans="1:26" x14ac:dyDescent="0.35">
      <c r="A3326">
        <v>370</v>
      </c>
      <c r="B3326">
        <v>20061126</v>
      </c>
      <c r="C3326">
        <v>20061208</v>
      </c>
      <c r="D3326">
        <v>20061203</v>
      </c>
      <c r="E3326">
        <v>22572</v>
      </c>
      <c r="F3326">
        <v>1</v>
      </c>
      <c r="G3326">
        <v>6</v>
      </c>
      <c r="H3326">
        <v>9</v>
      </c>
      <c r="I3326" t="s">
        <v>84328</v>
      </c>
      <c r="J3326">
        <v>1</v>
      </c>
      <c r="K3326">
        <v>1</v>
      </c>
      <c r="L3326">
        <v>1</v>
      </c>
      <c r="M3326">
        <v>2443.35</v>
      </c>
      <c r="N3326">
        <v>2443.35</v>
      </c>
      <c r="O3326">
        <v>0</v>
      </c>
      <c r="P3326">
        <v>0</v>
      </c>
      <c r="Q3326">
        <v>1518.7864</v>
      </c>
      <c r="R3326">
        <v>1518.7864</v>
      </c>
      <c r="S3326">
        <v>2443.35</v>
      </c>
      <c r="T3326">
        <v>195.46799999999999</v>
      </c>
      <c r="U3326">
        <v>61.083799999999997</v>
      </c>
      <c r="X3326" s="1">
        <v>39047</v>
      </c>
      <c r="Y3326" s="1">
        <v>39059</v>
      </c>
      <c r="Z3326" s="1">
        <v>39054</v>
      </c>
    </row>
    <row r="3327" spans="1:26" x14ac:dyDescent="0.35">
      <c r="A3327">
        <v>389</v>
      </c>
      <c r="B3327">
        <v>20061127</v>
      </c>
      <c r="C3327">
        <v>20061209</v>
      </c>
      <c r="D3327">
        <v>20061204</v>
      </c>
      <c r="E3327">
        <v>17641</v>
      </c>
      <c r="F3327">
        <v>1</v>
      </c>
      <c r="G3327">
        <v>100</v>
      </c>
      <c r="H3327">
        <v>7</v>
      </c>
      <c r="I3327" t="s">
        <v>84329</v>
      </c>
      <c r="J3327">
        <v>1</v>
      </c>
      <c r="K3327">
        <v>1</v>
      </c>
      <c r="L3327">
        <v>1</v>
      </c>
      <c r="M3327">
        <v>1000.4375</v>
      </c>
      <c r="N3327">
        <v>1000.4375</v>
      </c>
      <c r="O3327">
        <v>0</v>
      </c>
      <c r="P3327">
        <v>0</v>
      </c>
      <c r="Q3327">
        <v>605.64919999999995</v>
      </c>
      <c r="R3327">
        <v>605.64919999999995</v>
      </c>
      <c r="S3327">
        <v>1000.4375</v>
      </c>
      <c r="T3327">
        <v>80.034999999999997</v>
      </c>
      <c r="U3327">
        <v>25.010899999999999</v>
      </c>
      <c r="X3327" s="1">
        <v>39048</v>
      </c>
      <c r="Y3327" s="1">
        <v>39060</v>
      </c>
      <c r="Z3327" s="1">
        <v>39055</v>
      </c>
    </row>
    <row r="3328" spans="1:26" x14ac:dyDescent="0.35">
      <c r="A3328">
        <v>321</v>
      </c>
      <c r="B3328">
        <v>20061127</v>
      </c>
      <c r="C3328">
        <v>20061209</v>
      </c>
      <c r="D3328">
        <v>20061204</v>
      </c>
      <c r="E3328">
        <v>20864</v>
      </c>
      <c r="F3328">
        <v>1</v>
      </c>
      <c r="G3328">
        <v>98</v>
      </c>
      <c r="H3328">
        <v>10</v>
      </c>
      <c r="I3328" t="s">
        <v>84330</v>
      </c>
      <c r="J3328">
        <v>1</v>
      </c>
      <c r="K3328">
        <v>1</v>
      </c>
      <c r="L3328">
        <v>1</v>
      </c>
      <c r="M3328">
        <v>782.99</v>
      </c>
      <c r="N3328">
        <v>782.99</v>
      </c>
      <c r="O3328">
        <v>0</v>
      </c>
      <c r="P3328">
        <v>0</v>
      </c>
      <c r="Q3328">
        <v>486.70659999999998</v>
      </c>
      <c r="R3328">
        <v>486.70659999999998</v>
      </c>
      <c r="S3328">
        <v>782.99</v>
      </c>
      <c r="T3328">
        <v>62.639200000000002</v>
      </c>
      <c r="U3328">
        <v>19.5748</v>
      </c>
      <c r="X3328" s="1">
        <v>39048</v>
      </c>
      <c r="Y3328" s="1">
        <v>39060</v>
      </c>
      <c r="Z3328" s="1">
        <v>39055</v>
      </c>
    </row>
    <row r="3329" spans="1:26" x14ac:dyDescent="0.35">
      <c r="A3329">
        <v>369</v>
      </c>
      <c r="B3329">
        <v>20061127</v>
      </c>
      <c r="C3329">
        <v>20061209</v>
      </c>
      <c r="D3329">
        <v>20061204</v>
      </c>
      <c r="E3329">
        <v>14926</v>
      </c>
      <c r="F3329">
        <v>2</v>
      </c>
      <c r="G3329">
        <v>100</v>
      </c>
      <c r="H3329">
        <v>7</v>
      </c>
      <c r="I3329" t="s">
        <v>84331</v>
      </c>
      <c r="J3329">
        <v>1</v>
      </c>
      <c r="K3329">
        <v>1</v>
      </c>
      <c r="L3329">
        <v>1</v>
      </c>
      <c r="M3329">
        <v>2443.35</v>
      </c>
      <c r="N3329">
        <v>2443.35</v>
      </c>
      <c r="O3329">
        <v>0</v>
      </c>
      <c r="P3329">
        <v>0</v>
      </c>
      <c r="Q3329">
        <v>1518.7864</v>
      </c>
      <c r="R3329">
        <v>1518.7864</v>
      </c>
      <c r="S3329">
        <v>2443.35</v>
      </c>
      <c r="T3329">
        <v>195.46799999999999</v>
      </c>
      <c r="U3329">
        <v>61.083799999999997</v>
      </c>
      <c r="X3329" s="1">
        <v>39048</v>
      </c>
      <c r="Y3329" s="1">
        <v>39060</v>
      </c>
      <c r="Z3329" s="1">
        <v>39055</v>
      </c>
    </row>
    <row r="3330" spans="1:26" x14ac:dyDescent="0.35">
      <c r="A3330">
        <v>383</v>
      </c>
      <c r="B3330">
        <v>20061127</v>
      </c>
      <c r="C3330">
        <v>20061209</v>
      </c>
      <c r="D3330">
        <v>20061204</v>
      </c>
      <c r="E3330">
        <v>14117</v>
      </c>
      <c r="F3330">
        <v>1</v>
      </c>
      <c r="G3330">
        <v>100</v>
      </c>
      <c r="H3330">
        <v>1</v>
      </c>
      <c r="I3330" t="s">
        <v>84332</v>
      </c>
      <c r="J3330">
        <v>1</v>
      </c>
      <c r="K3330">
        <v>1</v>
      </c>
      <c r="L3330">
        <v>1</v>
      </c>
      <c r="M3330">
        <v>1000.4375</v>
      </c>
      <c r="N3330">
        <v>1000.4375</v>
      </c>
      <c r="O3330">
        <v>0</v>
      </c>
      <c r="P3330">
        <v>0</v>
      </c>
      <c r="Q3330">
        <v>605.64919999999995</v>
      </c>
      <c r="R3330">
        <v>605.64919999999995</v>
      </c>
      <c r="S3330">
        <v>1000.4375</v>
      </c>
      <c r="T3330">
        <v>80.034999999999997</v>
      </c>
      <c r="U3330">
        <v>25.010899999999999</v>
      </c>
      <c r="X3330" s="1">
        <v>39048</v>
      </c>
      <c r="Y3330" s="1">
        <v>39060</v>
      </c>
      <c r="Z3330" s="1">
        <v>39055</v>
      </c>
    </row>
    <row r="3331" spans="1:26" x14ac:dyDescent="0.35">
      <c r="A3331">
        <v>385</v>
      </c>
      <c r="B3331">
        <v>20061127</v>
      </c>
      <c r="C3331">
        <v>20061209</v>
      </c>
      <c r="D3331">
        <v>20061204</v>
      </c>
      <c r="E3331">
        <v>26496</v>
      </c>
      <c r="F3331">
        <v>1</v>
      </c>
      <c r="G3331">
        <v>19</v>
      </c>
      <c r="H3331">
        <v>6</v>
      </c>
      <c r="I3331" t="s">
        <v>84333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605.64919999999995</v>
      </c>
      <c r="S3331">
        <v>1000.4375</v>
      </c>
      <c r="T3331">
        <v>80.034999999999997</v>
      </c>
      <c r="U3331">
        <v>25.010899999999999</v>
      </c>
      <c r="X3331" s="1">
        <v>39048</v>
      </c>
      <c r="Y3331" s="1">
        <v>39060</v>
      </c>
      <c r="Z3331" s="1">
        <v>39055</v>
      </c>
    </row>
    <row r="3332" spans="1:26" x14ac:dyDescent="0.35">
      <c r="A3332">
        <v>385</v>
      </c>
      <c r="B3332">
        <v>20061127</v>
      </c>
      <c r="C3332">
        <v>20061209</v>
      </c>
      <c r="D3332">
        <v>20061204</v>
      </c>
      <c r="E3332">
        <v>14240</v>
      </c>
      <c r="F3332">
        <v>1</v>
      </c>
      <c r="G3332">
        <v>100</v>
      </c>
      <c r="H3332">
        <v>1</v>
      </c>
      <c r="I3332" t="s">
        <v>84334</v>
      </c>
      <c r="J3332">
        <v>1</v>
      </c>
      <c r="K3332">
        <v>1</v>
      </c>
      <c r="L3332">
        <v>1</v>
      </c>
      <c r="M3332">
        <v>1000.4375</v>
      </c>
      <c r="N3332">
        <v>1000.4375</v>
      </c>
      <c r="O3332">
        <v>0</v>
      </c>
      <c r="P3332">
        <v>0</v>
      </c>
      <c r="Q3332">
        <v>605.64919999999995</v>
      </c>
      <c r="R3332">
        <v>605.64919999999995</v>
      </c>
      <c r="S3332">
        <v>1000.4375</v>
      </c>
      <c r="T3332">
        <v>80.034999999999997</v>
      </c>
      <c r="U3332">
        <v>25.010899999999999</v>
      </c>
      <c r="X3332" s="1">
        <v>39048</v>
      </c>
      <c r="Y3332" s="1">
        <v>39060</v>
      </c>
      <c r="Z3332" s="1">
        <v>39055</v>
      </c>
    </row>
    <row r="3333" spans="1:26" x14ac:dyDescent="0.35">
      <c r="A3333">
        <v>321</v>
      </c>
      <c r="B3333">
        <v>20061127</v>
      </c>
      <c r="C3333">
        <v>20061209</v>
      </c>
      <c r="D3333">
        <v>20061204</v>
      </c>
      <c r="E3333">
        <v>19282</v>
      </c>
      <c r="F3333">
        <v>1</v>
      </c>
      <c r="G3333">
        <v>100</v>
      </c>
      <c r="H3333">
        <v>7</v>
      </c>
      <c r="I3333" t="s">
        <v>84335</v>
      </c>
      <c r="J3333">
        <v>1</v>
      </c>
      <c r="K3333">
        <v>1</v>
      </c>
      <c r="L3333">
        <v>1</v>
      </c>
      <c r="M3333">
        <v>782.99</v>
      </c>
      <c r="N3333">
        <v>782.99</v>
      </c>
      <c r="O3333">
        <v>0</v>
      </c>
      <c r="P3333">
        <v>0</v>
      </c>
      <c r="Q3333">
        <v>486.70659999999998</v>
      </c>
      <c r="R3333">
        <v>486.70659999999998</v>
      </c>
      <c r="S3333">
        <v>782.99</v>
      </c>
      <c r="T3333">
        <v>62.639200000000002</v>
      </c>
      <c r="U3333">
        <v>19.5748</v>
      </c>
      <c r="X3333" s="1">
        <v>39048</v>
      </c>
      <c r="Y3333" s="1">
        <v>39060</v>
      </c>
      <c r="Z3333" s="1">
        <v>39055</v>
      </c>
    </row>
    <row r="3334" spans="1:26" x14ac:dyDescent="0.35">
      <c r="A3334">
        <v>325</v>
      </c>
      <c r="B3334">
        <v>20061127</v>
      </c>
      <c r="C3334">
        <v>20061209</v>
      </c>
      <c r="D3334">
        <v>20061204</v>
      </c>
      <c r="E3334">
        <v>19287</v>
      </c>
      <c r="F3334">
        <v>1</v>
      </c>
      <c r="G3334">
        <v>100</v>
      </c>
      <c r="H3334">
        <v>7</v>
      </c>
      <c r="I3334" t="s">
        <v>84336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486.70659999999998</v>
      </c>
      <c r="S3334">
        <v>782.99</v>
      </c>
      <c r="T3334">
        <v>62.639200000000002</v>
      </c>
      <c r="U3334">
        <v>19.5748</v>
      </c>
      <c r="X3334" s="1">
        <v>39048</v>
      </c>
      <c r="Y3334" s="1">
        <v>39060</v>
      </c>
      <c r="Z3334" s="1">
        <v>39055</v>
      </c>
    </row>
    <row r="3335" spans="1:26" x14ac:dyDescent="0.35">
      <c r="A3335">
        <v>327</v>
      </c>
      <c r="B3335">
        <v>20061127</v>
      </c>
      <c r="C3335">
        <v>20061209</v>
      </c>
      <c r="D3335">
        <v>20061204</v>
      </c>
      <c r="E3335">
        <v>27085</v>
      </c>
      <c r="F3335">
        <v>1</v>
      </c>
      <c r="G3335">
        <v>19</v>
      </c>
      <c r="H3335">
        <v>6</v>
      </c>
      <c r="I3335" t="s">
        <v>84337</v>
      </c>
      <c r="J3335">
        <v>1</v>
      </c>
      <c r="K3335">
        <v>1</v>
      </c>
      <c r="L3335">
        <v>1</v>
      </c>
      <c r="M3335">
        <v>782.99</v>
      </c>
      <c r="N3335">
        <v>782.99</v>
      </c>
      <c r="O3335">
        <v>0</v>
      </c>
      <c r="P3335">
        <v>0</v>
      </c>
      <c r="Q3335">
        <v>486.70659999999998</v>
      </c>
      <c r="R3335">
        <v>486.70659999999998</v>
      </c>
      <c r="S3335">
        <v>782.99</v>
      </c>
      <c r="T3335">
        <v>62.639200000000002</v>
      </c>
      <c r="U3335">
        <v>19.5748</v>
      </c>
      <c r="X3335" s="1">
        <v>39048</v>
      </c>
      <c r="Y3335" s="1">
        <v>39060</v>
      </c>
      <c r="Z3335" s="1">
        <v>39055</v>
      </c>
    </row>
    <row r="3336" spans="1:26" x14ac:dyDescent="0.35">
      <c r="A3336">
        <v>323</v>
      </c>
      <c r="B3336">
        <v>20061127</v>
      </c>
      <c r="C3336">
        <v>20061209</v>
      </c>
      <c r="D3336">
        <v>20061204</v>
      </c>
      <c r="E3336">
        <v>27099</v>
      </c>
      <c r="F3336">
        <v>1</v>
      </c>
      <c r="G3336">
        <v>19</v>
      </c>
      <c r="H3336">
        <v>6</v>
      </c>
      <c r="I3336" t="s">
        <v>84338</v>
      </c>
      <c r="J3336">
        <v>1</v>
      </c>
      <c r="K3336">
        <v>1</v>
      </c>
      <c r="L3336">
        <v>1</v>
      </c>
      <c r="M3336">
        <v>782.99</v>
      </c>
      <c r="N3336">
        <v>782.99</v>
      </c>
      <c r="O3336">
        <v>0</v>
      </c>
      <c r="P3336">
        <v>0</v>
      </c>
      <c r="Q3336">
        <v>486.70659999999998</v>
      </c>
      <c r="R3336">
        <v>486.70659999999998</v>
      </c>
      <c r="S3336">
        <v>782.99</v>
      </c>
      <c r="T3336">
        <v>62.639200000000002</v>
      </c>
      <c r="U3336">
        <v>19.5748</v>
      </c>
      <c r="X3336" s="1">
        <v>39048</v>
      </c>
      <c r="Y3336" s="1">
        <v>39060</v>
      </c>
      <c r="Z3336" s="1">
        <v>39055</v>
      </c>
    </row>
    <row r="3337" spans="1:26" x14ac:dyDescent="0.35">
      <c r="A3337">
        <v>329</v>
      </c>
      <c r="B3337">
        <v>20061127</v>
      </c>
      <c r="C3337">
        <v>20061209</v>
      </c>
      <c r="D3337">
        <v>20061204</v>
      </c>
      <c r="E3337">
        <v>27101</v>
      </c>
      <c r="F3337">
        <v>1</v>
      </c>
      <c r="G3337">
        <v>19</v>
      </c>
      <c r="H3337">
        <v>6</v>
      </c>
      <c r="I3337" t="s">
        <v>84339</v>
      </c>
      <c r="J3337">
        <v>1</v>
      </c>
      <c r="K3337">
        <v>1</v>
      </c>
      <c r="L3337">
        <v>1</v>
      </c>
      <c r="M3337">
        <v>782.99</v>
      </c>
      <c r="N3337">
        <v>782.99</v>
      </c>
      <c r="O3337">
        <v>0</v>
      </c>
      <c r="P3337">
        <v>0</v>
      </c>
      <c r="Q3337">
        <v>486.70659999999998</v>
      </c>
      <c r="R3337">
        <v>486.70659999999998</v>
      </c>
      <c r="S3337">
        <v>782.99</v>
      </c>
      <c r="T3337">
        <v>62.639200000000002</v>
      </c>
      <c r="U3337">
        <v>19.5748</v>
      </c>
      <c r="X3337" s="1">
        <v>39048</v>
      </c>
      <c r="Y3337" s="1">
        <v>39060</v>
      </c>
      <c r="Z3337" s="1">
        <v>39055</v>
      </c>
    </row>
    <row r="3338" spans="1:26" x14ac:dyDescent="0.35">
      <c r="A3338">
        <v>385</v>
      </c>
      <c r="B3338">
        <v>20061127</v>
      </c>
      <c r="C3338">
        <v>20061209</v>
      </c>
      <c r="D3338">
        <v>20061204</v>
      </c>
      <c r="E3338">
        <v>24909</v>
      </c>
      <c r="F3338">
        <v>1</v>
      </c>
      <c r="G3338">
        <v>6</v>
      </c>
      <c r="H3338">
        <v>9</v>
      </c>
      <c r="I3338" t="s">
        <v>84340</v>
      </c>
      <c r="J3338">
        <v>1</v>
      </c>
      <c r="K3338">
        <v>1</v>
      </c>
      <c r="L3338">
        <v>1</v>
      </c>
      <c r="M3338">
        <v>1000.4375</v>
      </c>
      <c r="N3338">
        <v>1000.4375</v>
      </c>
      <c r="O3338">
        <v>0</v>
      </c>
      <c r="P3338">
        <v>0</v>
      </c>
      <c r="Q3338">
        <v>605.64919999999995</v>
      </c>
      <c r="R3338">
        <v>605.64919999999995</v>
      </c>
      <c r="S3338">
        <v>1000.4375</v>
      </c>
      <c r="T3338">
        <v>80.034999999999997</v>
      </c>
      <c r="U3338">
        <v>25.010899999999999</v>
      </c>
      <c r="X3338" s="1">
        <v>39048</v>
      </c>
      <c r="Y3338" s="1">
        <v>39060</v>
      </c>
      <c r="Z3338" s="1">
        <v>39055</v>
      </c>
    </row>
    <row r="3339" spans="1:26" x14ac:dyDescent="0.35">
      <c r="A3339">
        <v>329</v>
      </c>
      <c r="B3339">
        <v>20061127</v>
      </c>
      <c r="C3339">
        <v>20061209</v>
      </c>
      <c r="D3339">
        <v>20061204</v>
      </c>
      <c r="E3339">
        <v>26435</v>
      </c>
      <c r="F3339">
        <v>1</v>
      </c>
      <c r="G3339">
        <v>6</v>
      </c>
      <c r="H3339">
        <v>9</v>
      </c>
      <c r="I3339" t="s">
        <v>84341</v>
      </c>
      <c r="J3339">
        <v>1</v>
      </c>
      <c r="K3339">
        <v>1</v>
      </c>
      <c r="L3339">
        <v>1</v>
      </c>
      <c r="M3339">
        <v>782.99</v>
      </c>
      <c r="N3339">
        <v>782.99</v>
      </c>
      <c r="O3339">
        <v>0</v>
      </c>
      <c r="P3339">
        <v>0</v>
      </c>
      <c r="Q3339">
        <v>486.70659999999998</v>
      </c>
      <c r="R3339">
        <v>486.70659999999998</v>
      </c>
      <c r="S3339">
        <v>782.99</v>
      </c>
      <c r="T3339">
        <v>62.639200000000002</v>
      </c>
      <c r="U3339">
        <v>19.5748</v>
      </c>
      <c r="X3339" s="1">
        <v>39048</v>
      </c>
      <c r="Y3339" s="1">
        <v>39060</v>
      </c>
      <c r="Z3339" s="1">
        <v>39055</v>
      </c>
    </row>
    <row r="3340" spans="1:26" x14ac:dyDescent="0.35">
      <c r="A3340">
        <v>329</v>
      </c>
      <c r="B3340">
        <v>20061127</v>
      </c>
      <c r="C3340">
        <v>20061209</v>
      </c>
      <c r="D3340">
        <v>20061204</v>
      </c>
      <c r="E3340">
        <v>26437</v>
      </c>
      <c r="F3340">
        <v>1</v>
      </c>
      <c r="G3340">
        <v>6</v>
      </c>
      <c r="H3340">
        <v>9</v>
      </c>
      <c r="I3340" t="s">
        <v>84342</v>
      </c>
      <c r="J3340">
        <v>1</v>
      </c>
      <c r="K3340">
        <v>1</v>
      </c>
      <c r="L3340">
        <v>1</v>
      </c>
      <c r="M3340">
        <v>782.99</v>
      </c>
      <c r="N3340">
        <v>782.99</v>
      </c>
      <c r="O3340">
        <v>0</v>
      </c>
      <c r="P3340">
        <v>0</v>
      </c>
      <c r="Q3340">
        <v>486.70659999999998</v>
      </c>
      <c r="R3340">
        <v>486.70659999999998</v>
      </c>
      <c r="S3340">
        <v>782.99</v>
      </c>
      <c r="T3340">
        <v>62.639200000000002</v>
      </c>
      <c r="U3340">
        <v>19.5748</v>
      </c>
      <c r="X3340" s="1">
        <v>39048</v>
      </c>
      <c r="Y3340" s="1">
        <v>39060</v>
      </c>
      <c r="Z3340" s="1">
        <v>39055</v>
      </c>
    </row>
    <row r="3341" spans="1:26" x14ac:dyDescent="0.35">
      <c r="A3341">
        <v>369</v>
      </c>
      <c r="B3341">
        <v>20061128</v>
      </c>
      <c r="C3341">
        <v>20061210</v>
      </c>
      <c r="D3341">
        <v>20061205</v>
      </c>
      <c r="E3341">
        <v>16945</v>
      </c>
      <c r="F3341">
        <v>2</v>
      </c>
      <c r="G3341">
        <v>98</v>
      </c>
      <c r="H3341">
        <v>10</v>
      </c>
      <c r="I3341" t="s">
        <v>84343</v>
      </c>
      <c r="J3341">
        <v>1</v>
      </c>
      <c r="K3341">
        <v>1</v>
      </c>
      <c r="L3341">
        <v>1</v>
      </c>
      <c r="M3341">
        <v>2443.35</v>
      </c>
      <c r="N3341">
        <v>2443.35</v>
      </c>
      <c r="O3341">
        <v>0</v>
      </c>
      <c r="P3341">
        <v>0</v>
      </c>
      <c r="Q3341">
        <v>1518.7864</v>
      </c>
      <c r="R3341">
        <v>1518.7864</v>
      </c>
      <c r="S3341">
        <v>2443.35</v>
      </c>
      <c r="T3341">
        <v>195.46799999999999</v>
      </c>
      <c r="U3341">
        <v>61.083799999999997</v>
      </c>
      <c r="X3341" s="1">
        <v>39049</v>
      </c>
      <c r="Y3341" s="1">
        <v>39061</v>
      </c>
      <c r="Z3341" s="1">
        <v>39056</v>
      </c>
    </row>
    <row r="3342" spans="1:26" x14ac:dyDescent="0.35">
      <c r="A3342">
        <v>370</v>
      </c>
      <c r="B3342">
        <v>20061128</v>
      </c>
      <c r="C3342">
        <v>20061210</v>
      </c>
      <c r="D3342">
        <v>20061205</v>
      </c>
      <c r="E3342">
        <v>13713</v>
      </c>
      <c r="F3342">
        <v>1</v>
      </c>
      <c r="G3342">
        <v>100</v>
      </c>
      <c r="H3342">
        <v>1</v>
      </c>
      <c r="I3342" t="s">
        <v>84344</v>
      </c>
      <c r="J3342">
        <v>1</v>
      </c>
      <c r="K3342">
        <v>1</v>
      </c>
      <c r="L3342">
        <v>1</v>
      </c>
      <c r="M3342">
        <v>2443.35</v>
      </c>
      <c r="N3342">
        <v>2443.35</v>
      </c>
      <c r="O3342">
        <v>0</v>
      </c>
      <c r="P3342">
        <v>0</v>
      </c>
      <c r="Q3342">
        <v>1518.7864</v>
      </c>
      <c r="R3342">
        <v>1518.7864</v>
      </c>
      <c r="S3342">
        <v>2443.35</v>
      </c>
      <c r="T3342">
        <v>195.46799999999999</v>
      </c>
      <c r="U3342">
        <v>61.083799999999997</v>
      </c>
      <c r="X3342" s="1">
        <v>39049</v>
      </c>
      <c r="Y3342" s="1">
        <v>39061</v>
      </c>
      <c r="Z3342" s="1">
        <v>39056</v>
      </c>
    </row>
    <row r="3343" spans="1:26" x14ac:dyDescent="0.35">
      <c r="A3343">
        <v>327</v>
      </c>
      <c r="B3343">
        <v>20061128</v>
      </c>
      <c r="C3343">
        <v>20061210</v>
      </c>
      <c r="D3343">
        <v>20061205</v>
      </c>
      <c r="E3343">
        <v>27102</v>
      </c>
      <c r="F3343">
        <v>1</v>
      </c>
      <c r="G3343">
        <v>19</v>
      </c>
      <c r="H3343">
        <v>6</v>
      </c>
      <c r="I3343" t="s">
        <v>84345</v>
      </c>
      <c r="J3343">
        <v>1</v>
      </c>
      <c r="K3343">
        <v>1</v>
      </c>
      <c r="L3343">
        <v>1</v>
      </c>
      <c r="M3343">
        <v>782.99</v>
      </c>
      <c r="N3343">
        <v>782.99</v>
      </c>
      <c r="O3343">
        <v>0</v>
      </c>
      <c r="P3343">
        <v>0</v>
      </c>
      <c r="Q3343">
        <v>486.70659999999998</v>
      </c>
      <c r="R3343">
        <v>486.70659999999998</v>
      </c>
      <c r="S3343">
        <v>782.99</v>
      </c>
      <c r="T3343">
        <v>62.639200000000002</v>
      </c>
      <c r="U3343">
        <v>19.5748</v>
      </c>
      <c r="X3343" s="1">
        <v>39049</v>
      </c>
      <c r="Y3343" s="1">
        <v>39061</v>
      </c>
      <c r="Z3343" s="1">
        <v>39056</v>
      </c>
    </row>
    <row r="3344" spans="1:26" x14ac:dyDescent="0.35">
      <c r="A3344">
        <v>370</v>
      </c>
      <c r="B3344">
        <v>20061128</v>
      </c>
      <c r="C3344">
        <v>20061210</v>
      </c>
      <c r="D3344">
        <v>20061205</v>
      </c>
      <c r="E3344">
        <v>22406</v>
      </c>
      <c r="F3344">
        <v>1</v>
      </c>
      <c r="G3344">
        <v>6</v>
      </c>
      <c r="H3344">
        <v>9</v>
      </c>
      <c r="I3344" t="s">
        <v>84346</v>
      </c>
      <c r="J3344">
        <v>1</v>
      </c>
      <c r="K3344">
        <v>1</v>
      </c>
      <c r="L3344">
        <v>1</v>
      </c>
      <c r="M3344">
        <v>2443.35</v>
      </c>
      <c r="N3344">
        <v>2443.35</v>
      </c>
      <c r="O3344">
        <v>0</v>
      </c>
      <c r="P3344">
        <v>0</v>
      </c>
      <c r="Q3344">
        <v>1518.7864</v>
      </c>
      <c r="R3344">
        <v>1518.7864</v>
      </c>
      <c r="S3344">
        <v>2443.35</v>
      </c>
      <c r="T3344">
        <v>195.46799999999999</v>
      </c>
      <c r="U3344">
        <v>61.083799999999997</v>
      </c>
      <c r="X3344" s="1">
        <v>39049</v>
      </c>
      <c r="Y3344" s="1">
        <v>39061</v>
      </c>
      <c r="Z3344" s="1">
        <v>39056</v>
      </c>
    </row>
    <row r="3345" spans="1:26" x14ac:dyDescent="0.35">
      <c r="A3345">
        <v>325</v>
      </c>
      <c r="B3345">
        <v>20061128</v>
      </c>
      <c r="C3345">
        <v>20061210</v>
      </c>
      <c r="D3345">
        <v>20061205</v>
      </c>
      <c r="E3345">
        <v>20863</v>
      </c>
      <c r="F3345">
        <v>1</v>
      </c>
      <c r="G3345">
        <v>98</v>
      </c>
      <c r="H3345">
        <v>10</v>
      </c>
      <c r="I3345" t="s">
        <v>84347</v>
      </c>
      <c r="J3345">
        <v>1</v>
      </c>
      <c r="K3345">
        <v>1</v>
      </c>
      <c r="L3345">
        <v>1</v>
      </c>
      <c r="M3345">
        <v>782.99</v>
      </c>
      <c r="N3345">
        <v>782.99</v>
      </c>
      <c r="O3345">
        <v>0</v>
      </c>
      <c r="P3345">
        <v>0</v>
      </c>
      <c r="Q3345">
        <v>486.70659999999998</v>
      </c>
      <c r="R3345">
        <v>486.70659999999998</v>
      </c>
      <c r="S3345">
        <v>782.99</v>
      </c>
      <c r="T3345">
        <v>62.639200000000002</v>
      </c>
      <c r="U3345">
        <v>19.5748</v>
      </c>
      <c r="X3345" s="1">
        <v>39049</v>
      </c>
      <c r="Y3345" s="1">
        <v>39061</v>
      </c>
      <c r="Z3345" s="1">
        <v>39056</v>
      </c>
    </row>
    <row r="3346" spans="1:26" x14ac:dyDescent="0.35">
      <c r="A3346">
        <v>360</v>
      </c>
      <c r="B3346">
        <v>20061128</v>
      </c>
      <c r="C3346">
        <v>20061210</v>
      </c>
      <c r="D3346">
        <v>20061205</v>
      </c>
      <c r="E3346">
        <v>13081</v>
      </c>
      <c r="F3346">
        <v>1</v>
      </c>
      <c r="G3346">
        <v>6</v>
      </c>
      <c r="H3346">
        <v>9</v>
      </c>
      <c r="I3346" t="s">
        <v>84348</v>
      </c>
      <c r="J3346">
        <v>1</v>
      </c>
      <c r="K3346">
        <v>1</v>
      </c>
      <c r="L3346">
        <v>1</v>
      </c>
      <c r="M3346">
        <v>2049.0981999999999</v>
      </c>
      <c r="N3346">
        <v>2049.0981999999999</v>
      </c>
      <c r="O3346">
        <v>0</v>
      </c>
      <c r="P3346">
        <v>0</v>
      </c>
      <c r="Q3346">
        <v>1105.81</v>
      </c>
      <c r="R3346">
        <v>1105.81</v>
      </c>
      <c r="S3346">
        <v>2049.0981999999999</v>
      </c>
      <c r="T3346">
        <v>163.92789999999999</v>
      </c>
      <c r="U3346">
        <v>51.227499999999999</v>
      </c>
      <c r="X3346" s="1">
        <v>39049</v>
      </c>
      <c r="Y3346" s="1">
        <v>39061</v>
      </c>
      <c r="Z3346" s="1">
        <v>39056</v>
      </c>
    </row>
    <row r="3347" spans="1:26" x14ac:dyDescent="0.35">
      <c r="A3347">
        <v>356</v>
      </c>
      <c r="B3347">
        <v>20061129</v>
      </c>
      <c r="C3347">
        <v>20061211</v>
      </c>
      <c r="D3347">
        <v>20061206</v>
      </c>
      <c r="E3347">
        <v>28727</v>
      </c>
      <c r="F3347">
        <v>1</v>
      </c>
      <c r="G3347">
        <v>100</v>
      </c>
      <c r="H3347">
        <v>7</v>
      </c>
      <c r="I3347" t="s">
        <v>84349</v>
      </c>
      <c r="J3347">
        <v>1</v>
      </c>
      <c r="K3347">
        <v>1</v>
      </c>
      <c r="L3347">
        <v>1</v>
      </c>
      <c r="M3347">
        <v>2071.4196000000002</v>
      </c>
      <c r="N3347">
        <v>2071.4196000000002</v>
      </c>
      <c r="O3347">
        <v>0</v>
      </c>
      <c r="P3347">
        <v>0</v>
      </c>
      <c r="Q3347">
        <v>1117.8559</v>
      </c>
      <c r="R3347">
        <v>1117.8559</v>
      </c>
      <c r="S3347">
        <v>2071.4196000000002</v>
      </c>
      <c r="T3347">
        <v>165.71360000000001</v>
      </c>
      <c r="U3347">
        <v>51.785499999999999</v>
      </c>
      <c r="X3347" s="1">
        <v>39050</v>
      </c>
      <c r="Y3347" s="1">
        <v>39062</v>
      </c>
      <c r="Z3347" s="1">
        <v>39057</v>
      </c>
    </row>
    <row r="3348" spans="1:26" x14ac:dyDescent="0.35">
      <c r="A3348">
        <v>371</v>
      </c>
      <c r="B3348">
        <v>20061129</v>
      </c>
      <c r="C3348">
        <v>20061211</v>
      </c>
      <c r="D3348">
        <v>20061206</v>
      </c>
      <c r="E3348">
        <v>14931</v>
      </c>
      <c r="F3348">
        <v>1</v>
      </c>
      <c r="G3348">
        <v>100</v>
      </c>
      <c r="H3348">
        <v>7</v>
      </c>
      <c r="I3348" t="s">
        <v>84350</v>
      </c>
      <c r="J3348">
        <v>1</v>
      </c>
      <c r="K3348">
        <v>1</v>
      </c>
      <c r="L3348">
        <v>1</v>
      </c>
      <c r="M3348">
        <v>2181.5625</v>
      </c>
      <c r="N3348">
        <v>2181.5625</v>
      </c>
      <c r="O3348">
        <v>0</v>
      </c>
      <c r="P3348">
        <v>0</v>
      </c>
      <c r="Q3348">
        <v>1320.6838</v>
      </c>
      <c r="R3348">
        <v>1320.6838</v>
      </c>
      <c r="S3348">
        <v>2181.5625</v>
      </c>
      <c r="T3348">
        <v>174.52500000000001</v>
      </c>
      <c r="U3348">
        <v>54.539099999999998</v>
      </c>
      <c r="X3348" s="1">
        <v>39050</v>
      </c>
      <c r="Y3348" s="1">
        <v>39062</v>
      </c>
      <c r="Z3348" s="1">
        <v>39057</v>
      </c>
    </row>
    <row r="3349" spans="1:26" x14ac:dyDescent="0.35">
      <c r="A3349">
        <v>369</v>
      </c>
      <c r="B3349">
        <v>20061129</v>
      </c>
      <c r="C3349">
        <v>20061211</v>
      </c>
      <c r="D3349">
        <v>20061206</v>
      </c>
      <c r="E3349">
        <v>16589</v>
      </c>
      <c r="F3349">
        <v>2</v>
      </c>
      <c r="G3349">
        <v>98</v>
      </c>
      <c r="H3349">
        <v>10</v>
      </c>
      <c r="I3349" t="s">
        <v>84351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518.7864</v>
      </c>
      <c r="S3349">
        <v>2443.35</v>
      </c>
      <c r="T3349">
        <v>195.46799999999999</v>
      </c>
      <c r="U3349">
        <v>61.083799999999997</v>
      </c>
      <c r="X3349" s="1">
        <v>39050</v>
      </c>
      <c r="Y3349" s="1">
        <v>39062</v>
      </c>
      <c r="Z3349" s="1">
        <v>39057</v>
      </c>
    </row>
    <row r="3350" spans="1:26" x14ac:dyDescent="0.35">
      <c r="A3350">
        <v>370</v>
      </c>
      <c r="B3350">
        <v>20061129</v>
      </c>
      <c r="C3350">
        <v>20061211</v>
      </c>
      <c r="D3350">
        <v>20061206</v>
      </c>
      <c r="E3350">
        <v>22404</v>
      </c>
      <c r="F3350">
        <v>1</v>
      </c>
      <c r="G3350">
        <v>6</v>
      </c>
      <c r="H3350">
        <v>9</v>
      </c>
      <c r="I3350" t="s">
        <v>84352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518.7864</v>
      </c>
      <c r="S3350">
        <v>2443.35</v>
      </c>
      <c r="T3350">
        <v>195.46799999999999</v>
      </c>
      <c r="U3350">
        <v>61.083799999999997</v>
      </c>
      <c r="X3350" s="1">
        <v>39050</v>
      </c>
      <c r="Y3350" s="1">
        <v>39062</v>
      </c>
      <c r="Z3350" s="1">
        <v>39057</v>
      </c>
    </row>
    <row r="3351" spans="1:26" x14ac:dyDescent="0.35">
      <c r="A3351">
        <v>387</v>
      </c>
      <c r="B3351">
        <v>20061129</v>
      </c>
      <c r="C3351">
        <v>20061211</v>
      </c>
      <c r="D3351">
        <v>20061206</v>
      </c>
      <c r="E3351">
        <v>24907</v>
      </c>
      <c r="F3351">
        <v>1</v>
      </c>
      <c r="G3351">
        <v>6</v>
      </c>
      <c r="H3351">
        <v>9</v>
      </c>
      <c r="I3351" t="s">
        <v>84353</v>
      </c>
      <c r="J3351">
        <v>1</v>
      </c>
      <c r="K3351">
        <v>1</v>
      </c>
      <c r="L3351">
        <v>1</v>
      </c>
      <c r="M3351">
        <v>1000.4375</v>
      </c>
      <c r="N3351">
        <v>1000.4375</v>
      </c>
      <c r="O3351">
        <v>0</v>
      </c>
      <c r="P3351">
        <v>0</v>
      </c>
      <c r="Q3351">
        <v>605.64919999999995</v>
      </c>
      <c r="R3351">
        <v>605.64919999999995</v>
      </c>
      <c r="S3351">
        <v>1000.4375</v>
      </c>
      <c r="T3351">
        <v>80.034999999999997</v>
      </c>
      <c r="U3351">
        <v>25.010899999999999</v>
      </c>
      <c r="X3351" s="1">
        <v>39050</v>
      </c>
      <c r="Y3351" s="1">
        <v>39062</v>
      </c>
      <c r="Z3351" s="1">
        <v>39057</v>
      </c>
    </row>
    <row r="3352" spans="1:26" x14ac:dyDescent="0.35">
      <c r="A3352">
        <v>325</v>
      </c>
      <c r="B3352">
        <v>20061129</v>
      </c>
      <c r="C3352">
        <v>20061211</v>
      </c>
      <c r="D3352">
        <v>20061206</v>
      </c>
      <c r="E3352">
        <v>26429</v>
      </c>
      <c r="F3352">
        <v>1</v>
      </c>
      <c r="G3352">
        <v>6</v>
      </c>
      <c r="H3352">
        <v>9</v>
      </c>
      <c r="I3352" t="s">
        <v>84354</v>
      </c>
      <c r="J3352">
        <v>1</v>
      </c>
      <c r="K3352">
        <v>1</v>
      </c>
      <c r="L3352">
        <v>1</v>
      </c>
      <c r="M3352">
        <v>782.99</v>
      </c>
      <c r="N3352">
        <v>782.99</v>
      </c>
      <c r="O3352">
        <v>0</v>
      </c>
      <c r="P3352">
        <v>0</v>
      </c>
      <c r="Q3352">
        <v>486.70659999999998</v>
      </c>
      <c r="R3352">
        <v>486.70659999999998</v>
      </c>
      <c r="S3352">
        <v>782.99</v>
      </c>
      <c r="T3352">
        <v>62.639200000000002</v>
      </c>
      <c r="U3352">
        <v>19.5748</v>
      </c>
      <c r="X3352" s="1">
        <v>39050</v>
      </c>
      <c r="Y3352" s="1">
        <v>39062</v>
      </c>
      <c r="Z3352" s="1">
        <v>39057</v>
      </c>
    </row>
    <row r="3353" spans="1:26" x14ac:dyDescent="0.35">
      <c r="A3353">
        <v>360</v>
      </c>
      <c r="B3353">
        <v>20061130</v>
      </c>
      <c r="C3353">
        <v>20061212</v>
      </c>
      <c r="D3353">
        <v>20061207</v>
      </c>
      <c r="E3353">
        <v>12287</v>
      </c>
      <c r="F3353">
        <v>1</v>
      </c>
      <c r="G3353">
        <v>98</v>
      </c>
      <c r="H3353">
        <v>10</v>
      </c>
      <c r="I3353" t="s">
        <v>84355</v>
      </c>
      <c r="J3353">
        <v>1</v>
      </c>
      <c r="K3353">
        <v>1</v>
      </c>
      <c r="L3353">
        <v>1</v>
      </c>
      <c r="M3353">
        <v>2049.0981999999999</v>
      </c>
      <c r="N3353">
        <v>2049.0981999999999</v>
      </c>
      <c r="O3353">
        <v>0</v>
      </c>
      <c r="P3353">
        <v>0</v>
      </c>
      <c r="Q3353">
        <v>1105.81</v>
      </c>
      <c r="R3353">
        <v>1105.81</v>
      </c>
      <c r="S3353">
        <v>2049.0981999999999</v>
      </c>
      <c r="T3353">
        <v>163.92789999999999</v>
      </c>
      <c r="U3353">
        <v>51.227499999999999</v>
      </c>
      <c r="X3353" s="1">
        <v>39051</v>
      </c>
      <c r="Y3353" s="1">
        <v>39063</v>
      </c>
      <c r="Z3353" s="1">
        <v>39058</v>
      </c>
    </row>
    <row r="3354" spans="1:26" x14ac:dyDescent="0.35">
      <c r="A3354">
        <v>368</v>
      </c>
      <c r="B3354">
        <v>20061130</v>
      </c>
      <c r="C3354">
        <v>20061212</v>
      </c>
      <c r="D3354">
        <v>20061207</v>
      </c>
      <c r="E3354">
        <v>16305</v>
      </c>
      <c r="F3354">
        <v>1</v>
      </c>
      <c r="G3354">
        <v>100</v>
      </c>
      <c r="H3354">
        <v>8</v>
      </c>
      <c r="I3354" t="s">
        <v>84356</v>
      </c>
      <c r="J3354">
        <v>1</v>
      </c>
      <c r="K3354">
        <v>1</v>
      </c>
      <c r="L3354">
        <v>1</v>
      </c>
      <c r="M3354">
        <v>2443.35</v>
      </c>
      <c r="N3354">
        <v>2443.35</v>
      </c>
      <c r="O3354">
        <v>0</v>
      </c>
      <c r="P3354">
        <v>0</v>
      </c>
      <c r="Q3354">
        <v>1518.7864</v>
      </c>
      <c r="R3354">
        <v>1518.7864</v>
      </c>
      <c r="S3354">
        <v>2443.35</v>
      </c>
      <c r="T3354">
        <v>195.46799999999999</v>
      </c>
      <c r="U3354">
        <v>61.083799999999997</v>
      </c>
      <c r="X3354" s="1">
        <v>39051</v>
      </c>
      <c r="Y3354" s="1">
        <v>39063</v>
      </c>
      <c r="Z3354" s="1">
        <v>39058</v>
      </c>
    </row>
    <row r="3355" spans="1:26" x14ac:dyDescent="0.35">
      <c r="A3355">
        <v>381</v>
      </c>
      <c r="B3355">
        <v>20061130</v>
      </c>
      <c r="C3355">
        <v>20061212</v>
      </c>
      <c r="D3355">
        <v>20061207</v>
      </c>
      <c r="E3355">
        <v>14121</v>
      </c>
      <c r="F3355">
        <v>1</v>
      </c>
      <c r="G3355">
        <v>100</v>
      </c>
      <c r="H3355">
        <v>1</v>
      </c>
      <c r="I3355" t="s">
        <v>84357</v>
      </c>
      <c r="J3355">
        <v>1</v>
      </c>
      <c r="K3355">
        <v>1</v>
      </c>
      <c r="L3355">
        <v>1</v>
      </c>
      <c r="M3355">
        <v>1000.4375</v>
      </c>
      <c r="N3355">
        <v>1000.4375</v>
      </c>
      <c r="O3355">
        <v>0</v>
      </c>
      <c r="P3355">
        <v>0</v>
      </c>
      <c r="Q3355">
        <v>605.64919999999995</v>
      </c>
      <c r="R3355">
        <v>605.64919999999995</v>
      </c>
      <c r="S3355">
        <v>1000.4375</v>
      </c>
      <c r="T3355">
        <v>80.034999999999997</v>
      </c>
      <c r="U3355">
        <v>25.010899999999999</v>
      </c>
      <c r="X3355" s="1">
        <v>39051</v>
      </c>
      <c r="Y3355" s="1">
        <v>39063</v>
      </c>
      <c r="Z3355" s="1">
        <v>39058</v>
      </c>
    </row>
    <row r="3356" spans="1:26" x14ac:dyDescent="0.35">
      <c r="A3356">
        <v>377</v>
      </c>
      <c r="B3356">
        <v>20061130</v>
      </c>
      <c r="C3356">
        <v>20061212</v>
      </c>
      <c r="D3356">
        <v>20061207</v>
      </c>
      <c r="E3356">
        <v>13487</v>
      </c>
      <c r="F3356">
        <v>1</v>
      </c>
      <c r="G3356">
        <v>100</v>
      </c>
      <c r="H3356">
        <v>4</v>
      </c>
      <c r="I3356" t="s">
        <v>84358</v>
      </c>
      <c r="J3356">
        <v>1</v>
      </c>
      <c r="K3356">
        <v>1</v>
      </c>
      <c r="L3356">
        <v>1</v>
      </c>
      <c r="M3356">
        <v>2181.5625</v>
      </c>
      <c r="N3356">
        <v>2181.5625</v>
      </c>
      <c r="O3356">
        <v>0</v>
      </c>
      <c r="P3356">
        <v>0</v>
      </c>
      <c r="Q3356">
        <v>1320.6838</v>
      </c>
      <c r="R3356">
        <v>1320.6838</v>
      </c>
      <c r="S3356">
        <v>2181.5625</v>
      </c>
      <c r="T3356">
        <v>174.52500000000001</v>
      </c>
      <c r="U3356">
        <v>54.539099999999998</v>
      </c>
      <c r="X3356" s="1">
        <v>39051</v>
      </c>
      <c r="Y3356" s="1">
        <v>39063</v>
      </c>
      <c r="Z3356" s="1">
        <v>39058</v>
      </c>
    </row>
    <row r="3357" spans="1:26" x14ac:dyDescent="0.35">
      <c r="A3357">
        <v>371</v>
      </c>
      <c r="B3357">
        <v>20061130</v>
      </c>
      <c r="C3357">
        <v>20061212</v>
      </c>
      <c r="D3357">
        <v>20061207</v>
      </c>
      <c r="E3357">
        <v>13492</v>
      </c>
      <c r="F3357">
        <v>1</v>
      </c>
      <c r="G3357">
        <v>100</v>
      </c>
      <c r="H3357">
        <v>4</v>
      </c>
      <c r="I3357" t="s">
        <v>84359</v>
      </c>
      <c r="J3357">
        <v>1</v>
      </c>
      <c r="K3357">
        <v>1</v>
      </c>
      <c r="L3357">
        <v>1</v>
      </c>
      <c r="M3357">
        <v>2181.5625</v>
      </c>
      <c r="N3357">
        <v>2181.5625</v>
      </c>
      <c r="O3357">
        <v>0</v>
      </c>
      <c r="P3357">
        <v>0</v>
      </c>
      <c r="Q3357">
        <v>1320.6838</v>
      </c>
      <c r="R3357">
        <v>1320.6838</v>
      </c>
      <c r="S3357">
        <v>2181.5625</v>
      </c>
      <c r="T3357">
        <v>174.52500000000001</v>
      </c>
      <c r="U3357">
        <v>54.539099999999998</v>
      </c>
      <c r="X3357" s="1">
        <v>39051</v>
      </c>
      <c r="Y3357" s="1">
        <v>39063</v>
      </c>
      <c r="Z3357" s="1">
        <v>39058</v>
      </c>
    </row>
    <row r="3358" spans="1:26" x14ac:dyDescent="0.35">
      <c r="A3358">
        <v>362</v>
      </c>
      <c r="B3358">
        <v>20061130</v>
      </c>
      <c r="C3358">
        <v>20061212</v>
      </c>
      <c r="D3358">
        <v>20061207</v>
      </c>
      <c r="E3358">
        <v>26540</v>
      </c>
      <c r="F3358">
        <v>2</v>
      </c>
      <c r="G3358">
        <v>100</v>
      </c>
      <c r="H3358">
        <v>4</v>
      </c>
      <c r="I3358" t="s">
        <v>84360</v>
      </c>
      <c r="J3358">
        <v>1</v>
      </c>
      <c r="K3358">
        <v>1</v>
      </c>
      <c r="L3358">
        <v>1</v>
      </c>
      <c r="M3358">
        <v>2049.0981999999999</v>
      </c>
      <c r="N3358">
        <v>2049.0981999999999</v>
      </c>
      <c r="O3358">
        <v>0</v>
      </c>
      <c r="P3358">
        <v>0</v>
      </c>
      <c r="Q3358">
        <v>1105.81</v>
      </c>
      <c r="R3358">
        <v>1105.81</v>
      </c>
      <c r="S3358">
        <v>2049.0981999999999</v>
      </c>
      <c r="T3358">
        <v>163.92789999999999</v>
      </c>
      <c r="U3358">
        <v>51.227499999999999</v>
      </c>
      <c r="X3358" s="1">
        <v>39051</v>
      </c>
      <c r="Y3358" s="1">
        <v>39063</v>
      </c>
      <c r="Z3358" s="1">
        <v>39058</v>
      </c>
    </row>
    <row r="3359" spans="1:26" x14ac:dyDescent="0.35">
      <c r="A3359">
        <v>323</v>
      </c>
      <c r="B3359">
        <v>20061130</v>
      </c>
      <c r="C3359">
        <v>20061212</v>
      </c>
      <c r="D3359">
        <v>20061207</v>
      </c>
      <c r="E3359">
        <v>15389</v>
      </c>
      <c r="F3359">
        <v>1</v>
      </c>
      <c r="G3359">
        <v>100</v>
      </c>
      <c r="H3359">
        <v>4</v>
      </c>
      <c r="I3359" t="s">
        <v>84361</v>
      </c>
      <c r="J3359">
        <v>1</v>
      </c>
      <c r="K3359">
        <v>1</v>
      </c>
      <c r="L3359">
        <v>1</v>
      </c>
      <c r="M3359">
        <v>782.99</v>
      </c>
      <c r="N3359">
        <v>782.99</v>
      </c>
      <c r="O3359">
        <v>0</v>
      </c>
      <c r="P3359">
        <v>0</v>
      </c>
      <c r="Q3359">
        <v>486.70659999999998</v>
      </c>
      <c r="R3359">
        <v>486.70659999999998</v>
      </c>
      <c r="S3359">
        <v>782.99</v>
      </c>
      <c r="T3359">
        <v>62.639200000000002</v>
      </c>
      <c r="U3359">
        <v>19.5748</v>
      </c>
      <c r="X3359" s="1">
        <v>39051</v>
      </c>
      <c r="Y3359" s="1">
        <v>39063</v>
      </c>
      <c r="Z3359" s="1">
        <v>39058</v>
      </c>
    </row>
    <row r="3360" spans="1:26" x14ac:dyDescent="0.35">
      <c r="A3360">
        <v>377</v>
      </c>
      <c r="B3360">
        <v>20061130</v>
      </c>
      <c r="C3360">
        <v>20061212</v>
      </c>
      <c r="D3360">
        <v>20061207</v>
      </c>
      <c r="E3360">
        <v>22577</v>
      </c>
      <c r="F3360">
        <v>1</v>
      </c>
      <c r="G3360">
        <v>6</v>
      </c>
      <c r="H3360">
        <v>9</v>
      </c>
      <c r="I3360" t="s">
        <v>84362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X3360" s="1">
        <v>39051</v>
      </c>
      <c r="Y3360" s="1">
        <v>39063</v>
      </c>
      <c r="Z3360" s="1">
        <v>39058</v>
      </c>
    </row>
    <row r="3361" spans="1:26" x14ac:dyDescent="0.35">
      <c r="A3361">
        <v>323</v>
      </c>
      <c r="B3361">
        <v>20061130</v>
      </c>
      <c r="C3361">
        <v>20061212</v>
      </c>
      <c r="D3361">
        <v>20061207</v>
      </c>
      <c r="E3361">
        <v>15372</v>
      </c>
      <c r="F3361">
        <v>1</v>
      </c>
      <c r="G3361">
        <v>100</v>
      </c>
      <c r="H3361">
        <v>1</v>
      </c>
      <c r="I3361" t="s">
        <v>84363</v>
      </c>
      <c r="J3361">
        <v>1</v>
      </c>
      <c r="K3361">
        <v>1</v>
      </c>
      <c r="L3361">
        <v>1</v>
      </c>
      <c r="M3361">
        <v>782.99</v>
      </c>
      <c r="N3361">
        <v>782.99</v>
      </c>
      <c r="O3361">
        <v>0</v>
      </c>
      <c r="P3361">
        <v>0</v>
      </c>
      <c r="Q3361">
        <v>486.70659999999998</v>
      </c>
      <c r="R3361">
        <v>486.70659999999998</v>
      </c>
      <c r="S3361">
        <v>782.99</v>
      </c>
      <c r="T3361">
        <v>62.639200000000002</v>
      </c>
      <c r="U3361">
        <v>19.5748</v>
      </c>
      <c r="X3361" s="1">
        <v>39051</v>
      </c>
      <c r="Y3361" s="1">
        <v>39063</v>
      </c>
      <c r="Z3361" s="1">
        <v>39058</v>
      </c>
    </row>
    <row r="3362" spans="1:26" x14ac:dyDescent="0.35">
      <c r="A3362">
        <v>327</v>
      </c>
      <c r="B3362">
        <v>20061201</v>
      </c>
      <c r="C3362">
        <v>20061213</v>
      </c>
      <c r="D3362">
        <v>20061208</v>
      </c>
      <c r="E3362">
        <v>20830</v>
      </c>
      <c r="F3362">
        <v>1</v>
      </c>
      <c r="G3362">
        <v>100</v>
      </c>
      <c r="H3362">
        <v>8</v>
      </c>
      <c r="I3362" t="s">
        <v>84364</v>
      </c>
      <c r="J3362">
        <v>1</v>
      </c>
      <c r="K3362">
        <v>1</v>
      </c>
      <c r="L3362">
        <v>1</v>
      </c>
      <c r="M3362">
        <v>782.99</v>
      </c>
      <c r="N3362">
        <v>782.99</v>
      </c>
      <c r="O3362">
        <v>0</v>
      </c>
      <c r="P3362">
        <v>0</v>
      </c>
      <c r="Q3362">
        <v>486.70659999999998</v>
      </c>
      <c r="R3362">
        <v>486.70659999999998</v>
      </c>
      <c r="S3362">
        <v>782.99</v>
      </c>
      <c r="T3362">
        <v>62.639200000000002</v>
      </c>
      <c r="U3362">
        <v>19.5748</v>
      </c>
      <c r="X3362" s="1">
        <v>39052</v>
      </c>
      <c r="Y3362" s="1">
        <v>39064</v>
      </c>
      <c r="Z3362" s="1">
        <v>39059</v>
      </c>
    </row>
    <row r="3363" spans="1:26" x14ac:dyDescent="0.35">
      <c r="A3363">
        <v>375</v>
      </c>
      <c r="B3363">
        <v>20061201</v>
      </c>
      <c r="C3363">
        <v>20061213</v>
      </c>
      <c r="D3363">
        <v>20061208</v>
      </c>
      <c r="E3363">
        <v>16451</v>
      </c>
      <c r="F3363">
        <v>1</v>
      </c>
      <c r="G3363">
        <v>100</v>
      </c>
      <c r="H3363">
        <v>8</v>
      </c>
      <c r="I3363" t="s">
        <v>84365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X3363" s="1">
        <v>39052</v>
      </c>
      <c r="Y3363" s="1">
        <v>39064</v>
      </c>
      <c r="Z3363" s="1">
        <v>39059</v>
      </c>
    </row>
    <row r="3364" spans="1:26" x14ac:dyDescent="0.35">
      <c r="A3364">
        <v>379</v>
      </c>
      <c r="B3364">
        <v>20061201</v>
      </c>
      <c r="C3364">
        <v>20061213</v>
      </c>
      <c r="D3364">
        <v>20061208</v>
      </c>
      <c r="E3364">
        <v>17627</v>
      </c>
      <c r="F3364">
        <v>1</v>
      </c>
      <c r="G3364">
        <v>98</v>
      </c>
      <c r="H3364">
        <v>10</v>
      </c>
      <c r="I3364" t="s">
        <v>84366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X3364" s="1">
        <v>39052</v>
      </c>
      <c r="Y3364" s="1">
        <v>39064</v>
      </c>
      <c r="Z3364" s="1">
        <v>39059</v>
      </c>
    </row>
    <row r="3365" spans="1:26" x14ac:dyDescent="0.35">
      <c r="A3365">
        <v>383</v>
      </c>
      <c r="B3365">
        <v>20061201</v>
      </c>
      <c r="C3365">
        <v>20061213</v>
      </c>
      <c r="D3365">
        <v>20061208</v>
      </c>
      <c r="E3365">
        <v>14285</v>
      </c>
      <c r="F3365">
        <v>1</v>
      </c>
      <c r="G3365">
        <v>100</v>
      </c>
      <c r="H3365">
        <v>4</v>
      </c>
      <c r="I3365" t="s">
        <v>84367</v>
      </c>
      <c r="J3365">
        <v>1</v>
      </c>
      <c r="K3365">
        <v>1</v>
      </c>
      <c r="L3365">
        <v>1</v>
      </c>
      <c r="M3365">
        <v>1000.4375</v>
      </c>
      <c r="N3365">
        <v>1000.4375</v>
      </c>
      <c r="O3365">
        <v>0</v>
      </c>
      <c r="P3365">
        <v>0</v>
      </c>
      <c r="Q3365">
        <v>605.64919999999995</v>
      </c>
      <c r="R3365">
        <v>605.64919999999995</v>
      </c>
      <c r="S3365">
        <v>1000.4375</v>
      </c>
      <c r="T3365">
        <v>80.034999999999997</v>
      </c>
      <c r="U3365">
        <v>25.010899999999999</v>
      </c>
      <c r="X3365" s="1">
        <v>39052</v>
      </c>
      <c r="Y3365" s="1">
        <v>39064</v>
      </c>
      <c r="Z3365" s="1">
        <v>39059</v>
      </c>
    </row>
    <row r="3366" spans="1:26" x14ac:dyDescent="0.35">
      <c r="A3366">
        <v>377</v>
      </c>
      <c r="B3366">
        <v>20061201</v>
      </c>
      <c r="C3366">
        <v>20061213</v>
      </c>
      <c r="D3366">
        <v>20061208</v>
      </c>
      <c r="E3366">
        <v>13730</v>
      </c>
      <c r="F3366">
        <v>1</v>
      </c>
      <c r="G3366">
        <v>100</v>
      </c>
      <c r="H3366">
        <v>1</v>
      </c>
      <c r="I3366" t="s">
        <v>84368</v>
      </c>
      <c r="J3366">
        <v>1</v>
      </c>
      <c r="K3366">
        <v>1</v>
      </c>
      <c r="L3366">
        <v>1</v>
      </c>
      <c r="M3366">
        <v>2181.5625</v>
      </c>
      <c r="N3366">
        <v>2181.5625</v>
      </c>
      <c r="O3366">
        <v>0</v>
      </c>
      <c r="P3366">
        <v>0</v>
      </c>
      <c r="Q3366">
        <v>1320.6838</v>
      </c>
      <c r="R3366">
        <v>1320.6838</v>
      </c>
      <c r="S3366">
        <v>2181.5625</v>
      </c>
      <c r="T3366">
        <v>174.52500000000001</v>
      </c>
      <c r="U3366">
        <v>54.539099999999998</v>
      </c>
      <c r="X3366" s="1">
        <v>39052</v>
      </c>
      <c r="Y3366" s="1">
        <v>39064</v>
      </c>
      <c r="Z3366" s="1">
        <v>39059</v>
      </c>
    </row>
    <row r="3367" spans="1:26" x14ac:dyDescent="0.35">
      <c r="A3367">
        <v>356</v>
      </c>
      <c r="B3367">
        <v>20061201</v>
      </c>
      <c r="C3367">
        <v>20061213</v>
      </c>
      <c r="D3367">
        <v>20061208</v>
      </c>
      <c r="E3367">
        <v>12316</v>
      </c>
      <c r="F3367">
        <v>1</v>
      </c>
      <c r="G3367">
        <v>98</v>
      </c>
      <c r="H3367">
        <v>10</v>
      </c>
      <c r="I3367" t="s">
        <v>84369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117.8559</v>
      </c>
      <c r="S3367">
        <v>2071.4196000000002</v>
      </c>
      <c r="T3367">
        <v>165.71360000000001</v>
      </c>
      <c r="U3367">
        <v>51.785499999999999</v>
      </c>
      <c r="X3367" s="1">
        <v>39052</v>
      </c>
      <c r="Y3367" s="1">
        <v>39064</v>
      </c>
      <c r="Z3367" s="1">
        <v>39059</v>
      </c>
    </row>
    <row r="3368" spans="1:26" x14ac:dyDescent="0.35">
      <c r="A3368">
        <v>327</v>
      </c>
      <c r="B3368">
        <v>20061201</v>
      </c>
      <c r="C3368">
        <v>20061213</v>
      </c>
      <c r="D3368">
        <v>20061208</v>
      </c>
      <c r="E3368">
        <v>15473</v>
      </c>
      <c r="F3368">
        <v>1</v>
      </c>
      <c r="G3368">
        <v>100</v>
      </c>
      <c r="H3368">
        <v>4</v>
      </c>
      <c r="I3368" t="s">
        <v>84370</v>
      </c>
      <c r="J3368">
        <v>1</v>
      </c>
      <c r="K3368">
        <v>1</v>
      </c>
      <c r="L3368">
        <v>1</v>
      </c>
      <c r="M3368">
        <v>782.99</v>
      </c>
      <c r="N3368">
        <v>782.99</v>
      </c>
      <c r="O3368">
        <v>0</v>
      </c>
      <c r="P3368">
        <v>0</v>
      </c>
      <c r="Q3368">
        <v>486.70659999999998</v>
      </c>
      <c r="R3368">
        <v>486.70659999999998</v>
      </c>
      <c r="S3368">
        <v>782.99</v>
      </c>
      <c r="T3368">
        <v>62.639200000000002</v>
      </c>
      <c r="U3368">
        <v>19.5748</v>
      </c>
      <c r="X3368" s="1">
        <v>39052</v>
      </c>
      <c r="Y3368" s="1">
        <v>39064</v>
      </c>
      <c r="Z3368" s="1">
        <v>39059</v>
      </c>
    </row>
    <row r="3369" spans="1:26" x14ac:dyDescent="0.35">
      <c r="A3369">
        <v>375</v>
      </c>
      <c r="B3369">
        <v>20061201</v>
      </c>
      <c r="C3369">
        <v>20061213</v>
      </c>
      <c r="D3369">
        <v>20061208</v>
      </c>
      <c r="E3369">
        <v>22913</v>
      </c>
      <c r="F3369">
        <v>1</v>
      </c>
      <c r="G3369">
        <v>6</v>
      </c>
      <c r="H3369">
        <v>9</v>
      </c>
      <c r="I3369" t="s">
        <v>84371</v>
      </c>
      <c r="J3369">
        <v>1</v>
      </c>
      <c r="K3369">
        <v>1</v>
      </c>
      <c r="L3369">
        <v>1</v>
      </c>
      <c r="M3369">
        <v>2181.5625</v>
      </c>
      <c r="N3369">
        <v>2181.5625</v>
      </c>
      <c r="O3369">
        <v>0</v>
      </c>
      <c r="P3369">
        <v>0</v>
      </c>
      <c r="Q3369">
        <v>1320.6838</v>
      </c>
      <c r="R3369">
        <v>1320.6838</v>
      </c>
      <c r="S3369">
        <v>2181.5625</v>
      </c>
      <c r="T3369">
        <v>174.52500000000001</v>
      </c>
      <c r="U3369">
        <v>54.539099999999998</v>
      </c>
      <c r="X3369" s="1">
        <v>39052</v>
      </c>
      <c r="Y3369" s="1">
        <v>39064</v>
      </c>
      <c r="Z3369" s="1">
        <v>39059</v>
      </c>
    </row>
    <row r="3370" spans="1:26" x14ac:dyDescent="0.35">
      <c r="A3370">
        <v>379</v>
      </c>
      <c r="B3370">
        <v>20061201</v>
      </c>
      <c r="C3370">
        <v>20061213</v>
      </c>
      <c r="D3370">
        <v>20061208</v>
      </c>
      <c r="E3370">
        <v>22927</v>
      </c>
      <c r="F3370">
        <v>1</v>
      </c>
      <c r="G3370">
        <v>6</v>
      </c>
      <c r="H3370">
        <v>9</v>
      </c>
      <c r="I3370" t="s">
        <v>84372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X3370" s="1">
        <v>39052</v>
      </c>
      <c r="Y3370" s="1">
        <v>39064</v>
      </c>
      <c r="Z3370" s="1">
        <v>39059</v>
      </c>
    </row>
    <row r="3371" spans="1:26" x14ac:dyDescent="0.35">
      <c r="A3371">
        <v>370</v>
      </c>
      <c r="B3371">
        <v>20061201</v>
      </c>
      <c r="C3371">
        <v>20061213</v>
      </c>
      <c r="D3371">
        <v>20061208</v>
      </c>
      <c r="E3371">
        <v>22940</v>
      </c>
      <c r="F3371">
        <v>1</v>
      </c>
      <c r="G3371">
        <v>6</v>
      </c>
      <c r="H3371">
        <v>9</v>
      </c>
      <c r="I3371" t="s">
        <v>84373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518.7864</v>
      </c>
      <c r="S3371">
        <v>2443.35</v>
      </c>
      <c r="T3371">
        <v>195.46799999999999</v>
      </c>
      <c r="U3371">
        <v>61.083799999999997</v>
      </c>
      <c r="X3371" s="1">
        <v>39052</v>
      </c>
      <c r="Y3371" s="1">
        <v>39064</v>
      </c>
      <c r="Z3371" s="1">
        <v>39059</v>
      </c>
    </row>
    <row r="3372" spans="1:26" x14ac:dyDescent="0.35">
      <c r="A3372">
        <v>358</v>
      </c>
      <c r="B3372">
        <v>20061201</v>
      </c>
      <c r="C3372">
        <v>20061213</v>
      </c>
      <c r="D3372">
        <v>20061208</v>
      </c>
      <c r="E3372">
        <v>26649</v>
      </c>
      <c r="F3372">
        <v>1</v>
      </c>
      <c r="G3372">
        <v>100</v>
      </c>
      <c r="H3372">
        <v>4</v>
      </c>
      <c r="I3372" t="s">
        <v>84374</v>
      </c>
      <c r="J3372">
        <v>1</v>
      </c>
      <c r="K3372">
        <v>1</v>
      </c>
      <c r="L3372">
        <v>1</v>
      </c>
      <c r="M3372">
        <v>2049.0981999999999</v>
      </c>
      <c r="N3372">
        <v>2049.0981999999999</v>
      </c>
      <c r="O3372">
        <v>0</v>
      </c>
      <c r="P3372">
        <v>0</v>
      </c>
      <c r="Q3372">
        <v>1105.81</v>
      </c>
      <c r="R3372">
        <v>1105.81</v>
      </c>
      <c r="S3372">
        <v>2049.0981999999999</v>
      </c>
      <c r="T3372">
        <v>163.92789999999999</v>
      </c>
      <c r="U3372">
        <v>51.227499999999999</v>
      </c>
      <c r="X3372" s="1">
        <v>39052</v>
      </c>
      <c r="Y3372" s="1">
        <v>39064</v>
      </c>
      <c r="Z3372" s="1">
        <v>39059</v>
      </c>
    </row>
    <row r="3373" spans="1:26" x14ac:dyDescent="0.35">
      <c r="A3373">
        <v>371</v>
      </c>
      <c r="B3373">
        <v>20061202</v>
      </c>
      <c r="C3373">
        <v>20061214</v>
      </c>
      <c r="D3373">
        <v>20061209</v>
      </c>
      <c r="E3373">
        <v>17182</v>
      </c>
      <c r="F3373">
        <v>1</v>
      </c>
      <c r="G3373">
        <v>98</v>
      </c>
      <c r="H3373">
        <v>10</v>
      </c>
      <c r="I3373" t="s">
        <v>84375</v>
      </c>
      <c r="J3373">
        <v>1</v>
      </c>
      <c r="K3373">
        <v>1</v>
      </c>
      <c r="L3373">
        <v>1</v>
      </c>
      <c r="M3373">
        <v>2181.5625</v>
      </c>
      <c r="N3373">
        <v>2181.5625</v>
      </c>
      <c r="O3373">
        <v>0</v>
      </c>
      <c r="P3373">
        <v>0</v>
      </c>
      <c r="Q3373">
        <v>1320.6838</v>
      </c>
      <c r="R3373">
        <v>1320.6838</v>
      </c>
      <c r="S3373">
        <v>2181.5625</v>
      </c>
      <c r="T3373">
        <v>174.52500000000001</v>
      </c>
      <c r="U3373">
        <v>54.539099999999998</v>
      </c>
      <c r="X3373" s="1">
        <v>39053</v>
      </c>
      <c r="Y3373" s="1">
        <v>39065</v>
      </c>
      <c r="Z3373" s="1">
        <v>39060</v>
      </c>
    </row>
    <row r="3374" spans="1:26" x14ac:dyDescent="0.35">
      <c r="A3374">
        <v>343</v>
      </c>
      <c r="B3374">
        <v>20061202</v>
      </c>
      <c r="C3374">
        <v>20061214</v>
      </c>
      <c r="D3374">
        <v>20061209</v>
      </c>
      <c r="E3374">
        <v>19310</v>
      </c>
      <c r="F3374">
        <v>1</v>
      </c>
      <c r="G3374">
        <v>100</v>
      </c>
      <c r="H3374">
        <v>7</v>
      </c>
      <c r="I3374" t="s">
        <v>84376</v>
      </c>
      <c r="J3374">
        <v>1</v>
      </c>
      <c r="K3374">
        <v>1</v>
      </c>
      <c r="L3374">
        <v>1</v>
      </c>
      <c r="M3374">
        <v>782.99</v>
      </c>
      <c r="N3374">
        <v>782.99</v>
      </c>
      <c r="O3374">
        <v>0</v>
      </c>
      <c r="P3374">
        <v>0</v>
      </c>
      <c r="Q3374">
        <v>486.70659999999998</v>
      </c>
      <c r="R3374">
        <v>486.70659999999998</v>
      </c>
      <c r="S3374">
        <v>782.99</v>
      </c>
      <c r="T3374">
        <v>62.639200000000002</v>
      </c>
      <c r="U3374">
        <v>19.5748</v>
      </c>
      <c r="X3374" s="1">
        <v>39053</v>
      </c>
      <c r="Y3374" s="1">
        <v>39065</v>
      </c>
      <c r="Z3374" s="1">
        <v>39060</v>
      </c>
    </row>
    <row r="3375" spans="1:26" x14ac:dyDescent="0.35">
      <c r="A3375">
        <v>383</v>
      </c>
      <c r="B3375">
        <v>20061202</v>
      </c>
      <c r="C3375">
        <v>20061214</v>
      </c>
      <c r="D3375">
        <v>20061209</v>
      </c>
      <c r="E3375">
        <v>14288</v>
      </c>
      <c r="F3375">
        <v>1</v>
      </c>
      <c r="G3375">
        <v>100</v>
      </c>
      <c r="H3375">
        <v>4</v>
      </c>
      <c r="I3375" t="s">
        <v>84377</v>
      </c>
      <c r="J3375">
        <v>1</v>
      </c>
      <c r="K3375">
        <v>1</v>
      </c>
      <c r="L3375">
        <v>1</v>
      </c>
      <c r="M3375">
        <v>1000.4375</v>
      </c>
      <c r="N3375">
        <v>1000.4375</v>
      </c>
      <c r="O3375">
        <v>0</v>
      </c>
      <c r="P3375">
        <v>0</v>
      </c>
      <c r="Q3375">
        <v>605.64919999999995</v>
      </c>
      <c r="R3375">
        <v>605.64919999999995</v>
      </c>
      <c r="S3375">
        <v>1000.4375</v>
      </c>
      <c r="T3375">
        <v>80.034999999999997</v>
      </c>
      <c r="U3375">
        <v>25.010899999999999</v>
      </c>
      <c r="X3375" s="1">
        <v>39053</v>
      </c>
      <c r="Y3375" s="1">
        <v>39065</v>
      </c>
      <c r="Z3375" s="1">
        <v>39060</v>
      </c>
    </row>
    <row r="3376" spans="1:26" x14ac:dyDescent="0.35">
      <c r="A3376">
        <v>369</v>
      </c>
      <c r="B3376">
        <v>20061202</v>
      </c>
      <c r="C3376">
        <v>20061214</v>
      </c>
      <c r="D3376">
        <v>20061209</v>
      </c>
      <c r="E3376">
        <v>13718</v>
      </c>
      <c r="F3376">
        <v>2</v>
      </c>
      <c r="G3376">
        <v>100</v>
      </c>
      <c r="H3376">
        <v>1</v>
      </c>
      <c r="I3376" t="s">
        <v>84378</v>
      </c>
      <c r="J3376">
        <v>1</v>
      </c>
      <c r="K3376">
        <v>1</v>
      </c>
      <c r="L3376">
        <v>1</v>
      </c>
      <c r="M3376">
        <v>2443.35</v>
      </c>
      <c r="N3376">
        <v>2443.35</v>
      </c>
      <c r="O3376">
        <v>0</v>
      </c>
      <c r="P3376">
        <v>0</v>
      </c>
      <c r="Q3376">
        <v>1518.7864</v>
      </c>
      <c r="R3376">
        <v>1518.7864</v>
      </c>
      <c r="S3376">
        <v>2443.35</v>
      </c>
      <c r="T3376">
        <v>195.46799999999999</v>
      </c>
      <c r="U3376">
        <v>61.083799999999997</v>
      </c>
      <c r="X3376" s="1">
        <v>39053</v>
      </c>
      <c r="Y3376" s="1">
        <v>39065</v>
      </c>
      <c r="Z3376" s="1">
        <v>39060</v>
      </c>
    </row>
    <row r="3377" spans="1:26" x14ac:dyDescent="0.35">
      <c r="A3377">
        <v>356</v>
      </c>
      <c r="B3377">
        <v>20061202</v>
      </c>
      <c r="C3377">
        <v>20061214</v>
      </c>
      <c r="D3377">
        <v>20061209</v>
      </c>
      <c r="E3377">
        <v>26634</v>
      </c>
      <c r="F3377">
        <v>1</v>
      </c>
      <c r="G3377">
        <v>100</v>
      </c>
      <c r="H3377">
        <v>4</v>
      </c>
      <c r="I3377" t="s">
        <v>84379</v>
      </c>
      <c r="J3377">
        <v>1</v>
      </c>
      <c r="K3377">
        <v>1</v>
      </c>
      <c r="L3377">
        <v>1</v>
      </c>
      <c r="M3377">
        <v>2071.4196000000002</v>
      </c>
      <c r="N3377">
        <v>2071.4196000000002</v>
      </c>
      <c r="O3377">
        <v>0</v>
      </c>
      <c r="P3377">
        <v>0</v>
      </c>
      <c r="Q3377">
        <v>1117.8559</v>
      </c>
      <c r="R3377">
        <v>1117.8559</v>
      </c>
      <c r="S3377">
        <v>2071.4196000000002</v>
      </c>
      <c r="T3377">
        <v>165.71360000000001</v>
      </c>
      <c r="U3377">
        <v>51.785499999999999</v>
      </c>
      <c r="X3377" s="1">
        <v>39053</v>
      </c>
      <c r="Y3377" s="1">
        <v>39065</v>
      </c>
      <c r="Z3377" s="1">
        <v>39060</v>
      </c>
    </row>
    <row r="3378" spans="1:26" x14ac:dyDescent="0.35">
      <c r="A3378">
        <v>321</v>
      </c>
      <c r="B3378">
        <v>20061202</v>
      </c>
      <c r="C3378">
        <v>20061214</v>
      </c>
      <c r="D3378">
        <v>20061209</v>
      </c>
      <c r="E3378">
        <v>15472</v>
      </c>
      <c r="F3378">
        <v>1</v>
      </c>
      <c r="G3378">
        <v>100</v>
      </c>
      <c r="H3378">
        <v>1</v>
      </c>
      <c r="I3378" t="s">
        <v>84380</v>
      </c>
      <c r="J3378">
        <v>1</v>
      </c>
      <c r="K3378">
        <v>1</v>
      </c>
      <c r="L3378">
        <v>1</v>
      </c>
      <c r="M3378">
        <v>782.99</v>
      </c>
      <c r="N3378">
        <v>782.99</v>
      </c>
      <c r="O3378">
        <v>0</v>
      </c>
      <c r="P3378">
        <v>0</v>
      </c>
      <c r="Q3378">
        <v>486.70659999999998</v>
      </c>
      <c r="R3378">
        <v>486.70659999999998</v>
      </c>
      <c r="S3378">
        <v>782.99</v>
      </c>
      <c r="T3378">
        <v>62.639200000000002</v>
      </c>
      <c r="U3378">
        <v>19.5748</v>
      </c>
      <c r="X3378" s="1">
        <v>39053</v>
      </c>
      <c r="Y3378" s="1">
        <v>39065</v>
      </c>
      <c r="Z3378" s="1">
        <v>39060</v>
      </c>
    </row>
    <row r="3379" spans="1:26" x14ac:dyDescent="0.35">
      <c r="A3379">
        <v>368</v>
      </c>
      <c r="B3379">
        <v>20061202</v>
      </c>
      <c r="C3379">
        <v>20061214</v>
      </c>
      <c r="D3379">
        <v>20061209</v>
      </c>
      <c r="E3379">
        <v>22932</v>
      </c>
      <c r="F3379">
        <v>1</v>
      </c>
      <c r="G3379">
        <v>6</v>
      </c>
      <c r="H3379">
        <v>9</v>
      </c>
      <c r="I3379" t="s">
        <v>84381</v>
      </c>
      <c r="J3379">
        <v>1</v>
      </c>
      <c r="K3379">
        <v>1</v>
      </c>
      <c r="L3379">
        <v>1</v>
      </c>
      <c r="M3379">
        <v>2443.35</v>
      </c>
      <c r="N3379">
        <v>2443.35</v>
      </c>
      <c r="O3379">
        <v>0</v>
      </c>
      <c r="P3379">
        <v>0</v>
      </c>
      <c r="Q3379">
        <v>1518.7864</v>
      </c>
      <c r="R3379">
        <v>1518.7864</v>
      </c>
      <c r="S3379">
        <v>2443.35</v>
      </c>
      <c r="T3379">
        <v>195.46799999999999</v>
      </c>
      <c r="U3379">
        <v>61.083799999999997</v>
      </c>
      <c r="X3379" s="1">
        <v>39053</v>
      </c>
      <c r="Y3379" s="1">
        <v>39065</v>
      </c>
      <c r="Z3379" s="1">
        <v>39060</v>
      </c>
    </row>
    <row r="3380" spans="1:26" x14ac:dyDescent="0.35">
      <c r="A3380">
        <v>352</v>
      </c>
      <c r="B3380">
        <v>20061202</v>
      </c>
      <c r="C3380">
        <v>20061214</v>
      </c>
      <c r="D3380">
        <v>20061209</v>
      </c>
      <c r="E3380">
        <v>13114</v>
      </c>
      <c r="F3380">
        <v>1</v>
      </c>
      <c r="G3380">
        <v>6</v>
      </c>
      <c r="H3380">
        <v>9</v>
      </c>
      <c r="I3380" t="s">
        <v>84382</v>
      </c>
      <c r="J3380">
        <v>1</v>
      </c>
      <c r="K3380">
        <v>1</v>
      </c>
      <c r="L3380">
        <v>1</v>
      </c>
      <c r="M3380">
        <v>2071.4196000000002</v>
      </c>
      <c r="N3380">
        <v>2071.4196000000002</v>
      </c>
      <c r="O3380">
        <v>0</v>
      </c>
      <c r="P3380">
        <v>0</v>
      </c>
      <c r="Q3380">
        <v>1117.8559</v>
      </c>
      <c r="R3380">
        <v>1117.8559</v>
      </c>
      <c r="S3380">
        <v>2071.4196000000002</v>
      </c>
      <c r="T3380">
        <v>165.71360000000001</v>
      </c>
      <c r="U3380">
        <v>51.785499999999999</v>
      </c>
      <c r="X3380" s="1">
        <v>39053</v>
      </c>
      <c r="Y3380" s="1">
        <v>39065</v>
      </c>
      <c r="Z3380" s="1">
        <v>39060</v>
      </c>
    </row>
    <row r="3381" spans="1:26" x14ac:dyDescent="0.35">
      <c r="A3381">
        <v>339</v>
      </c>
      <c r="B3381">
        <v>20061202</v>
      </c>
      <c r="C3381">
        <v>20061214</v>
      </c>
      <c r="D3381">
        <v>20061209</v>
      </c>
      <c r="E3381">
        <v>26585</v>
      </c>
      <c r="F3381">
        <v>1</v>
      </c>
      <c r="G3381">
        <v>6</v>
      </c>
      <c r="H3381">
        <v>9</v>
      </c>
      <c r="I3381" t="s">
        <v>84383</v>
      </c>
      <c r="J3381">
        <v>1</v>
      </c>
      <c r="K3381">
        <v>1</v>
      </c>
      <c r="L3381">
        <v>1</v>
      </c>
      <c r="M3381">
        <v>782.99</v>
      </c>
      <c r="N3381">
        <v>782.99</v>
      </c>
      <c r="O3381">
        <v>0</v>
      </c>
      <c r="P3381">
        <v>0</v>
      </c>
      <c r="Q3381">
        <v>486.70659999999998</v>
      </c>
      <c r="R3381">
        <v>486.70659999999998</v>
      </c>
      <c r="S3381">
        <v>782.99</v>
      </c>
      <c r="T3381">
        <v>62.639200000000002</v>
      </c>
      <c r="U3381">
        <v>19.5748</v>
      </c>
      <c r="X3381" s="1">
        <v>39053</v>
      </c>
      <c r="Y3381" s="1">
        <v>39065</v>
      </c>
      <c r="Z3381" s="1">
        <v>39060</v>
      </c>
    </row>
    <row r="3382" spans="1:26" x14ac:dyDescent="0.35">
      <c r="A3382">
        <v>377</v>
      </c>
      <c r="B3382">
        <v>20061203</v>
      </c>
      <c r="C3382">
        <v>20061215</v>
      </c>
      <c r="D3382">
        <v>20061210</v>
      </c>
      <c r="E3382">
        <v>14957</v>
      </c>
      <c r="F3382">
        <v>1</v>
      </c>
      <c r="G3382">
        <v>100</v>
      </c>
      <c r="H3382">
        <v>7</v>
      </c>
      <c r="I3382" t="s">
        <v>84384</v>
      </c>
      <c r="J3382">
        <v>1</v>
      </c>
      <c r="K3382">
        <v>1</v>
      </c>
      <c r="L3382">
        <v>1</v>
      </c>
      <c r="M3382">
        <v>2181.5625</v>
      </c>
      <c r="N3382">
        <v>2181.5625</v>
      </c>
      <c r="O3382">
        <v>0</v>
      </c>
      <c r="P3382">
        <v>0</v>
      </c>
      <c r="Q3382">
        <v>1320.6838</v>
      </c>
      <c r="R3382">
        <v>1320.6838</v>
      </c>
      <c r="S3382">
        <v>2181.5625</v>
      </c>
      <c r="T3382">
        <v>174.52500000000001</v>
      </c>
      <c r="U3382">
        <v>54.539099999999998</v>
      </c>
      <c r="X3382" s="1">
        <v>39054</v>
      </c>
      <c r="Y3382" s="1">
        <v>39066</v>
      </c>
      <c r="Z3382" s="1">
        <v>39061</v>
      </c>
    </row>
    <row r="3383" spans="1:26" x14ac:dyDescent="0.35">
      <c r="A3383">
        <v>387</v>
      </c>
      <c r="B3383">
        <v>20061203</v>
      </c>
      <c r="C3383">
        <v>20061215</v>
      </c>
      <c r="D3383">
        <v>20061210</v>
      </c>
      <c r="E3383">
        <v>19361</v>
      </c>
      <c r="F3383">
        <v>1</v>
      </c>
      <c r="G3383">
        <v>98</v>
      </c>
      <c r="H3383">
        <v>10</v>
      </c>
      <c r="I3383" t="s">
        <v>84385</v>
      </c>
      <c r="J3383">
        <v>1</v>
      </c>
      <c r="K3383">
        <v>1</v>
      </c>
      <c r="L3383">
        <v>1</v>
      </c>
      <c r="M3383">
        <v>1000.4375</v>
      </c>
      <c r="N3383">
        <v>1000.4375</v>
      </c>
      <c r="O3383">
        <v>0</v>
      </c>
      <c r="P3383">
        <v>0</v>
      </c>
      <c r="Q3383">
        <v>605.64919999999995</v>
      </c>
      <c r="R3383">
        <v>605.64919999999995</v>
      </c>
      <c r="S3383">
        <v>1000.4375</v>
      </c>
      <c r="T3383">
        <v>80.034999999999997</v>
      </c>
      <c r="U3383">
        <v>25.010899999999999</v>
      </c>
      <c r="X3383" s="1">
        <v>39054</v>
      </c>
      <c r="Y3383" s="1">
        <v>39066</v>
      </c>
      <c r="Z3383" s="1">
        <v>39061</v>
      </c>
    </row>
    <row r="3384" spans="1:26" x14ac:dyDescent="0.35">
      <c r="A3384">
        <v>379</v>
      </c>
      <c r="B3384">
        <v>20061203</v>
      </c>
      <c r="C3384">
        <v>20061215</v>
      </c>
      <c r="D3384">
        <v>20061210</v>
      </c>
      <c r="E3384">
        <v>16946</v>
      </c>
      <c r="F3384">
        <v>1</v>
      </c>
      <c r="G3384">
        <v>98</v>
      </c>
      <c r="H3384">
        <v>10</v>
      </c>
      <c r="I3384" t="s">
        <v>84386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X3384" s="1">
        <v>39054</v>
      </c>
      <c r="Y3384" s="1">
        <v>39066</v>
      </c>
      <c r="Z3384" s="1">
        <v>39061</v>
      </c>
    </row>
    <row r="3385" spans="1:26" x14ac:dyDescent="0.35">
      <c r="A3385">
        <v>341</v>
      </c>
      <c r="B3385">
        <v>20061203</v>
      </c>
      <c r="C3385">
        <v>20061215</v>
      </c>
      <c r="D3385">
        <v>20061210</v>
      </c>
      <c r="E3385">
        <v>19297</v>
      </c>
      <c r="F3385">
        <v>1</v>
      </c>
      <c r="G3385">
        <v>100</v>
      </c>
      <c r="H3385">
        <v>7</v>
      </c>
      <c r="I3385" t="s">
        <v>84387</v>
      </c>
      <c r="J3385">
        <v>1</v>
      </c>
      <c r="K3385">
        <v>1</v>
      </c>
      <c r="L3385">
        <v>1</v>
      </c>
      <c r="M3385">
        <v>782.99</v>
      </c>
      <c r="N3385">
        <v>782.99</v>
      </c>
      <c r="O3385">
        <v>0</v>
      </c>
      <c r="P3385">
        <v>0</v>
      </c>
      <c r="Q3385">
        <v>486.70659999999998</v>
      </c>
      <c r="R3385">
        <v>486.70659999999998</v>
      </c>
      <c r="S3385">
        <v>782.99</v>
      </c>
      <c r="T3385">
        <v>62.639200000000002</v>
      </c>
      <c r="U3385">
        <v>19.5748</v>
      </c>
      <c r="X3385" s="1">
        <v>39054</v>
      </c>
      <c r="Y3385" s="1">
        <v>39066</v>
      </c>
      <c r="Z3385" s="1">
        <v>39061</v>
      </c>
    </row>
    <row r="3386" spans="1:26" x14ac:dyDescent="0.35">
      <c r="A3386">
        <v>377</v>
      </c>
      <c r="B3386">
        <v>20061203</v>
      </c>
      <c r="C3386">
        <v>20061215</v>
      </c>
      <c r="D3386">
        <v>20061210</v>
      </c>
      <c r="E3386">
        <v>15070</v>
      </c>
      <c r="F3386">
        <v>1</v>
      </c>
      <c r="G3386">
        <v>100</v>
      </c>
      <c r="H3386">
        <v>7</v>
      </c>
      <c r="I3386" t="s">
        <v>84388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X3386" s="1">
        <v>39054</v>
      </c>
      <c r="Y3386" s="1">
        <v>39066</v>
      </c>
      <c r="Z3386" s="1">
        <v>39061</v>
      </c>
    </row>
    <row r="3387" spans="1:26" x14ac:dyDescent="0.35">
      <c r="A3387">
        <v>379</v>
      </c>
      <c r="B3387">
        <v>20061203</v>
      </c>
      <c r="C3387">
        <v>20061215</v>
      </c>
      <c r="D3387">
        <v>20061210</v>
      </c>
      <c r="E3387">
        <v>16475</v>
      </c>
      <c r="F3387">
        <v>1</v>
      </c>
      <c r="G3387">
        <v>100</v>
      </c>
      <c r="H3387">
        <v>8</v>
      </c>
      <c r="I3387" t="s">
        <v>84389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X3387" s="1">
        <v>39054</v>
      </c>
      <c r="Y3387" s="1">
        <v>39066</v>
      </c>
      <c r="Z3387" s="1">
        <v>39061</v>
      </c>
    </row>
    <row r="3388" spans="1:26" x14ac:dyDescent="0.35">
      <c r="A3388">
        <v>383</v>
      </c>
      <c r="B3388">
        <v>20061203</v>
      </c>
      <c r="C3388">
        <v>20061215</v>
      </c>
      <c r="D3388">
        <v>20061210</v>
      </c>
      <c r="E3388">
        <v>14253</v>
      </c>
      <c r="F3388">
        <v>1</v>
      </c>
      <c r="G3388">
        <v>100</v>
      </c>
      <c r="H3388">
        <v>4</v>
      </c>
      <c r="I3388" t="s">
        <v>84390</v>
      </c>
      <c r="J3388">
        <v>1</v>
      </c>
      <c r="K3388">
        <v>1</v>
      </c>
      <c r="L3388">
        <v>1</v>
      </c>
      <c r="M3388">
        <v>1000.4375</v>
      </c>
      <c r="N3388">
        <v>1000.4375</v>
      </c>
      <c r="O3388">
        <v>0</v>
      </c>
      <c r="P3388">
        <v>0</v>
      </c>
      <c r="Q3388">
        <v>605.64919999999995</v>
      </c>
      <c r="R3388">
        <v>605.64919999999995</v>
      </c>
      <c r="S3388">
        <v>1000.4375</v>
      </c>
      <c r="T3388">
        <v>80.034999999999997</v>
      </c>
      <c r="U3388">
        <v>25.010899999999999</v>
      </c>
      <c r="X3388" s="1">
        <v>39054</v>
      </c>
      <c r="Y3388" s="1">
        <v>39066</v>
      </c>
      <c r="Z3388" s="1">
        <v>39061</v>
      </c>
    </row>
    <row r="3389" spans="1:26" x14ac:dyDescent="0.35">
      <c r="A3389">
        <v>389</v>
      </c>
      <c r="B3389">
        <v>20061203</v>
      </c>
      <c r="C3389">
        <v>20061215</v>
      </c>
      <c r="D3389">
        <v>20061210</v>
      </c>
      <c r="E3389">
        <v>14289</v>
      </c>
      <c r="F3389">
        <v>1</v>
      </c>
      <c r="G3389">
        <v>100</v>
      </c>
      <c r="H3389">
        <v>4</v>
      </c>
      <c r="I3389" t="s">
        <v>84391</v>
      </c>
      <c r="J3389">
        <v>1</v>
      </c>
      <c r="K3389">
        <v>1</v>
      </c>
      <c r="L3389">
        <v>1</v>
      </c>
      <c r="M3389">
        <v>1000.4375</v>
      </c>
      <c r="N3389">
        <v>1000.4375</v>
      </c>
      <c r="O3389">
        <v>0</v>
      </c>
      <c r="P3389">
        <v>0</v>
      </c>
      <c r="Q3389">
        <v>605.64919999999995</v>
      </c>
      <c r="R3389">
        <v>605.64919999999995</v>
      </c>
      <c r="S3389">
        <v>1000.4375</v>
      </c>
      <c r="T3389">
        <v>80.034999999999997</v>
      </c>
      <c r="U3389">
        <v>25.010899999999999</v>
      </c>
      <c r="X3389" s="1">
        <v>39054</v>
      </c>
      <c r="Y3389" s="1">
        <v>39066</v>
      </c>
      <c r="Z3389" s="1">
        <v>39061</v>
      </c>
    </row>
    <row r="3390" spans="1:26" x14ac:dyDescent="0.35">
      <c r="A3390">
        <v>371</v>
      </c>
      <c r="B3390">
        <v>20061203</v>
      </c>
      <c r="C3390">
        <v>20061215</v>
      </c>
      <c r="D3390">
        <v>20061210</v>
      </c>
      <c r="E3390">
        <v>13733</v>
      </c>
      <c r="F3390">
        <v>1</v>
      </c>
      <c r="G3390">
        <v>100</v>
      </c>
      <c r="H3390">
        <v>1</v>
      </c>
      <c r="I3390" t="s">
        <v>84392</v>
      </c>
      <c r="J3390">
        <v>1</v>
      </c>
      <c r="K3390">
        <v>1</v>
      </c>
      <c r="L3390">
        <v>1</v>
      </c>
      <c r="M3390">
        <v>2181.5625</v>
      </c>
      <c r="N3390">
        <v>2181.5625</v>
      </c>
      <c r="O3390">
        <v>0</v>
      </c>
      <c r="P3390">
        <v>0</v>
      </c>
      <c r="Q3390">
        <v>1320.6838</v>
      </c>
      <c r="R3390">
        <v>1320.6838</v>
      </c>
      <c r="S3390">
        <v>2181.5625</v>
      </c>
      <c r="T3390">
        <v>174.52500000000001</v>
      </c>
      <c r="U3390">
        <v>54.539099999999998</v>
      </c>
      <c r="X3390" s="1">
        <v>39054</v>
      </c>
      <c r="Y3390" s="1">
        <v>39066</v>
      </c>
      <c r="Z3390" s="1">
        <v>39061</v>
      </c>
    </row>
    <row r="3391" spans="1:26" x14ac:dyDescent="0.35">
      <c r="A3391">
        <v>352</v>
      </c>
      <c r="B3391">
        <v>20061203</v>
      </c>
      <c r="C3391">
        <v>20061215</v>
      </c>
      <c r="D3391">
        <v>20061210</v>
      </c>
      <c r="E3391">
        <v>12385</v>
      </c>
      <c r="F3391">
        <v>1</v>
      </c>
      <c r="G3391">
        <v>98</v>
      </c>
      <c r="H3391">
        <v>10</v>
      </c>
      <c r="I3391" t="s">
        <v>84393</v>
      </c>
      <c r="J3391">
        <v>1</v>
      </c>
      <c r="K3391">
        <v>1</v>
      </c>
      <c r="L3391">
        <v>1</v>
      </c>
      <c r="M3391">
        <v>2071.4196000000002</v>
      </c>
      <c r="N3391">
        <v>2071.4196000000002</v>
      </c>
      <c r="O3391">
        <v>0</v>
      </c>
      <c r="P3391">
        <v>0</v>
      </c>
      <c r="Q3391">
        <v>1117.8559</v>
      </c>
      <c r="R3391">
        <v>1117.8559</v>
      </c>
      <c r="S3391">
        <v>2071.4196000000002</v>
      </c>
      <c r="T3391">
        <v>165.71360000000001</v>
      </c>
      <c r="U3391">
        <v>51.785499999999999</v>
      </c>
      <c r="X3391" s="1">
        <v>39054</v>
      </c>
      <c r="Y3391" s="1">
        <v>39066</v>
      </c>
      <c r="Z3391" s="1">
        <v>39061</v>
      </c>
    </row>
    <row r="3392" spans="1:26" x14ac:dyDescent="0.35">
      <c r="A3392">
        <v>360</v>
      </c>
      <c r="B3392">
        <v>20061203</v>
      </c>
      <c r="C3392">
        <v>20061215</v>
      </c>
      <c r="D3392">
        <v>20061210</v>
      </c>
      <c r="E3392">
        <v>26633</v>
      </c>
      <c r="F3392">
        <v>1</v>
      </c>
      <c r="G3392">
        <v>100</v>
      </c>
      <c r="H3392">
        <v>4</v>
      </c>
      <c r="I3392" t="s">
        <v>84394</v>
      </c>
      <c r="J3392">
        <v>1</v>
      </c>
      <c r="K3392">
        <v>1</v>
      </c>
      <c r="L3392">
        <v>1</v>
      </c>
      <c r="M3392">
        <v>2049.0981999999999</v>
      </c>
      <c r="N3392">
        <v>2049.0981999999999</v>
      </c>
      <c r="O3392">
        <v>0</v>
      </c>
      <c r="P3392">
        <v>0</v>
      </c>
      <c r="Q3392">
        <v>1105.81</v>
      </c>
      <c r="R3392">
        <v>1105.81</v>
      </c>
      <c r="S3392">
        <v>2049.0981999999999</v>
      </c>
      <c r="T3392">
        <v>163.92789999999999</v>
      </c>
      <c r="U3392">
        <v>51.227499999999999</v>
      </c>
      <c r="X3392" s="1">
        <v>39054</v>
      </c>
      <c r="Y3392" s="1">
        <v>39066</v>
      </c>
      <c r="Z3392" s="1">
        <v>39061</v>
      </c>
    </row>
    <row r="3393" spans="1:26" x14ac:dyDescent="0.35">
      <c r="A3393">
        <v>354</v>
      </c>
      <c r="B3393">
        <v>20061203</v>
      </c>
      <c r="C3393">
        <v>20061215</v>
      </c>
      <c r="D3393">
        <v>20061210</v>
      </c>
      <c r="E3393">
        <v>26619</v>
      </c>
      <c r="F3393">
        <v>1</v>
      </c>
      <c r="G3393">
        <v>100</v>
      </c>
      <c r="H3393">
        <v>1</v>
      </c>
      <c r="I3393" t="s">
        <v>84395</v>
      </c>
      <c r="J3393">
        <v>1</v>
      </c>
      <c r="K3393">
        <v>1</v>
      </c>
      <c r="L3393">
        <v>1</v>
      </c>
      <c r="M3393">
        <v>2071.4196000000002</v>
      </c>
      <c r="N3393">
        <v>2071.4196000000002</v>
      </c>
      <c r="O3393">
        <v>0</v>
      </c>
      <c r="P3393">
        <v>0</v>
      </c>
      <c r="Q3393">
        <v>1117.8559</v>
      </c>
      <c r="R3393">
        <v>1117.8559</v>
      </c>
      <c r="S3393">
        <v>2071.4196000000002</v>
      </c>
      <c r="T3393">
        <v>165.71360000000001</v>
      </c>
      <c r="U3393">
        <v>51.785499999999999</v>
      </c>
      <c r="X3393" s="1">
        <v>39054</v>
      </c>
      <c r="Y3393" s="1">
        <v>39066</v>
      </c>
      <c r="Z3393" s="1">
        <v>39061</v>
      </c>
    </row>
    <row r="3394" spans="1:26" x14ac:dyDescent="0.35">
      <c r="A3394">
        <v>377</v>
      </c>
      <c r="B3394">
        <v>20061203</v>
      </c>
      <c r="C3394">
        <v>20061215</v>
      </c>
      <c r="D3394">
        <v>20061210</v>
      </c>
      <c r="E3394">
        <v>23098</v>
      </c>
      <c r="F3394">
        <v>1</v>
      </c>
      <c r="G3394">
        <v>6</v>
      </c>
      <c r="H3394">
        <v>9</v>
      </c>
      <c r="I3394" t="s">
        <v>84396</v>
      </c>
      <c r="J3394">
        <v>1</v>
      </c>
      <c r="K3394">
        <v>1</v>
      </c>
      <c r="L3394">
        <v>1</v>
      </c>
      <c r="M3394">
        <v>2181.5625</v>
      </c>
      <c r="N3394">
        <v>2181.5625</v>
      </c>
      <c r="O3394">
        <v>0</v>
      </c>
      <c r="P3394">
        <v>0</v>
      </c>
      <c r="Q3394">
        <v>1320.6838</v>
      </c>
      <c r="R3394">
        <v>1320.6838</v>
      </c>
      <c r="S3394">
        <v>2181.5625</v>
      </c>
      <c r="T3394">
        <v>174.52500000000001</v>
      </c>
      <c r="U3394">
        <v>54.539099999999998</v>
      </c>
      <c r="X3394" s="1">
        <v>39054</v>
      </c>
      <c r="Y3394" s="1">
        <v>39066</v>
      </c>
      <c r="Z3394" s="1">
        <v>39061</v>
      </c>
    </row>
    <row r="3395" spans="1:26" x14ac:dyDescent="0.35">
      <c r="A3395">
        <v>379</v>
      </c>
      <c r="B3395">
        <v>20061203</v>
      </c>
      <c r="C3395">
        <v>20061215</v>
      </c>
      <c r="D3395">
        <v>20061210</v>
      </c>
      <c r="E3395">
        <v>23102</v>
      </c>
      <c r="F3395">
        <v>1</v>
      </c>
      <c r="G3395">
        <v>6</v>
      </c>
      <c r="H3395">
        <v>9</v>
      </c>
      <c r="I3395" t="s">
        <v>84397</v>
      </c>
      <c r="J3395">
        <v>1</v>
      </c>
      <c r="K3395">
        <v>1</v>
      </c>
      <c r="L3395">
        <v>1</v>
      </c>
      <c r="M3395">
        <v>2181.5625</v>
      </c>
      <c r="N3395">
        <v>2181.5625</v>
      </c>
      <c r="O3395">
        <v>0</v>
      </c>
      <c r="P3395">
        <v>0</v>
      </c>
      <c r="Q3395">
        <v>1320.6838</v>
      </c>
      <c r="R3395">
        <v>1320.6838</v>
      </c>
      <c r="S3395">
        <v>2181.5625</v>
      </c>
      <c r="T3395">
        <v>174.52500000000001</v>
      </c>
      <c r="U3395">
        <v>54.539099999999998</v>
      </c>
      <c r="X3395" s="1">
        <v>39054</v>
      </c>
      <c r="Y3395" s="1">
        <v>39066</v>
      </c>
      <c r="Z3395" s="1">
        <v>39061</v>
      </c>
    </row>
    <row r="3396" spans="1:26" x14ac:dyDescent="0.35">
      <c r="A3396">
        <v>377</v>
      </c>
      <c r="B3396">
        <v>20061203</v>
      </c>
      <c r="C3396">
        <v>20061215</v>
      </c>
      <c r="D3396">
        <v>20061210</v>
      </c>
      <c r="E3396">
        <v>22912</v>
      </c>
      <c r="F3396">
        <v>1</v>
      </c>
      <c r="G3396">
        <v>6</v>
      </c>
      <c r="H3396">
        <v>9</v>
      </c>
      <c r="I3396" t="s">
        <v>84398</v>
      </c>
      <c r="J3396">
        <v>1</v>
      </c>
      <c r="K3396">
        <v>1</v>
      </c>
      <c r="L3396">
        <v>1</v>
      </c>
      <c r="M3396">
        <v>2181.5625</v>
      </c>
      <c r="N3396">
        <v>2181.5625</v>
      </c>
      <c r="O3396">
        <v>0</v>
      </c>
      <c r="P3396">
        <v>0</v>
      </c>
      <c r="Q3396">
        <v>1320.6838</v>
      </c>
      <c r="R3396">
        <v>1320.6838</v>
      </c>
      <c r="S3396">
        <v>2181.5625</v>
      </c>
      <c r="T3396">
        <v>174.52500000000001</v>
      </c>
      <c r="U3396">
        <v>54.539099999999998</v>
      </c>
      <c r="X3396" s="1">
        <v>39054</v>
      </c>
      <c r="Y3396" s="1">
        <v>39066</v>
      </c>
      <c r="Z3396" s="1">
        <v>39061</v>
      </c>
    </row>
    <row r="3397" spans="1:26" x14ac:dyDescent="0.35">
      <c r="A3397">
        <v>377</v>
      </c>
      <c r="B3397">
        <v>20061203</v>
      </c>
      <c r="C3397">
        <v>20061215</v>
      </c>
      <c r="D3397">
        <v>20061210</v>
      </c>
      <c r="E3397">
        <v>22953</v>
      </c>
      <c r="F3397">
        <v>1</v>
      </c>
      <c r="G3397">
        <v>6</v>
      </c>
      <c r="H3397">
        <v>9</v>
      </c>
      <c r="I3397" t="s">
        <v>84399</v>
      </c>
      <c r="J3397">
        <v>1</v>
      </c>
      <c r="K3397">
        <v>1</v>
      </c>
      <c r="L3397">
        <v>1</v>
      </c>
      <c r="M3397">
        <v>2181.5625</v>
      </c>
      <c r="N3397">
        <v>2181.5625</v>
      </c>
      <c r="O3397">
        <v>0</v>
      </c>
      <c r="P3397">
        <v>0</v>
      </c>
      <c r="Q3397">
        <v>1320.6838</v>
      </c>
      <c r="R3397">
        <v>1320.6838</v>
      </c>
      <c r="S3397">
        <v>2181.5625</v>
      </c>
      <c r="T3397">
        <v>174.52500000000001</v>
      </c>
      <c r="U3397">
        <v>54.539099999999998</v>
      </c>
      <c r="X3397" s="1">
        <v>39054</v>
      </c>
      <c r="Y3397" s="1">
        <v>39066</v>
      </c>
      <c r="Z3397" s="1">
        <v>39061</v>
      </c>
    </row>
    <row r="3398" spans="1:26" x14ac:dyDescent="0.35">
      <c r="A3398">
        <v>389</v>
      </c>
      <c r="B3398">
        <v>20061204</v>
      </c>
      <c r="C3398">
        <v>20061216</v>
      </c>
      <c r="D3398">
        <v>20061211</v>
      </c>
      <c r="E3398">
        <v>14267</v>
      </c>
      <c r="F3398">
        <v>1</v>
      </c>
      <c r="G3398">
        <v>100</v>
      </c>
      <c r="H3398">
        <v>1</v>
      </c>
      <c r="I3398" t="s">
        <v>84400</v>
      </c>
      <c r="J3398">
        <v>1</v>
      </c>
      <c r="K3398">
        <v>1</v>
      </c>
      <c r="L3398">
        <v>1</v>
      </c>
      <c r="M3398">
        <v>1000.4375</v>
      </c>
      <c r="N3398">
        <v>1000.4375</v>
      </c>
      <c r="O3398">
        <v>0</v>
      </c>
      <c r="P3398">
        <v>0</v>
      </c>
      <c r="Q3398">
        <v>605.64919999999995</v>
      </c>
      <c r="R3398">
        <v>605.64919999999995</v>
      </c>
      <c r="S3398">
        <v>1000.4375</v>
      </c>
      <c r="T3398">
        <v>80.034999999999997</v>
      </c>
      <c r="U3398">
        <v>25.010899999999999</v>
      </c>
      <c r="X3398" s="1">
        <v>39055</v>
      </c>
      <c r="Y3398" s="1">
        <v>39067</v>
      </c>
      <c r="Z3398" s="1">
        <v>39062</v>
      </c>
    </row>
    <row r="3399" spans="1:26" x14ac:dyDescent="0.35">
      <c r="A3399">
        <v>325</v>
      </c>
      <c r="B3399">
        <v>20061204</v>
      </c>
      <c r="C3399">
        <v>20061216</v>
      </c>
      <c r="D3399">
        <v>20061211</v>
      </c>
      <c r="E3399">
        <v>15466</v>
      </c>
      <c r="F3399">
        <v>1</v>
      </c>
      <c r="G3399">
        <v>100</v>
      </c>
      <c r="H3399">
        <v>4</v>
      </c>
      <c r="I3399" t="s">
        <v>84401</v>
      </c>
      <c r="J3399">
        <v>1</v>
      </c>
      <c r="K3399">
        <v>1</v>
      </c>
      <c r="L3399">
        <v>1</v>
      </c>
      <c r="M3399">
        <v>782.99</v>
      </c>
      <c r="N3399">
        <v>782.99</v>
      </c>
      <c r="O3399">
        <v>0</v>
      </c>
      <c r="P3399">
        <v>0</v>
      </c>
      <c r="Q3399">
        <v>486.70659999999998</v>
      </c>
      <c r="R3399">
        <v>486.70659999999998</v>
      </c>
      <c r="S3399">
        <v>782.99</v>
      </c>
      <c r="T3399">
        <v>62.639200000000002</v>
      </c>
      <c r="U3399">
        <v>19.5748</v>
      </c>
      <c r="X3399" s="1">
        <v>39055</v>
      </c>
      <c r="Y3399" s="1">
        <v>39067</v>
      </c>
      <c r="Z3399" s="1">
        <v>39062</v>
      </c>
    </row>
    <row r="3400" spans="1:26" x14ac:dyDescent="0.35">
      <c r="A3400">
        <v>362</v>
      </c>
      <c r="B3400">
        <v>20061204</v>
      </c>
      <c r="C3400">
        <v>20061216</v>
      </c>
      <c r="D3400">
        <v>20061211</v>
      </c>
      <c r="E3400">
        <v>13117</v>
      </c>
      <c r="F3400">
        <v>2</v>
      </c>
      <c r="G3400">
        <v>6</v>
      </c>
      <c r="H3400">
        <v>9</v>
      </c>
      <c r="I3400" t="s">
        <v>84402</v>
      </c>
      <c r="J3400">
        <v>1</v>
      </c>
      <c r="K3400">
        <v>1</v>
      </c>
      <c r="L3400">
        <v>1</v>
      </c>
      <c r="M3400">
        <v>2049.0981999999999</v>
      </c>
      <c r="N3400">
        <v>2049.0981999999999</v>
      </c>
      <c r="O3400">
        <v>0</v>
      </c>
      <c r="P3400">
        <v>0</v>
      </c>
      <c r="Q3400">
        <v>1105.81</v>
      </c>
      <c r="R3400">
        <v>1105.81</v>
      </c>
      <c r="S3400">
        <v>2049.0981999999999</v>
      </c>
      <c r="T3400">
        <v>163.92789999999999</v>
      </c>
      <c r="U3400">
        <v>51.227499999999999</v>
      </c>
      <c r="X3400" s="1">
        <v>39055</v>
      </c>
      <c r="Y3400" s="1">
        <v>39067</v>
      </c>
      <c r="Z3400" s="1">
        <v>39062</v>
      </c>
    </row>
    <row r="3401" spans="1:26" x14ac:dyDescent="0.35">
      <c r="A3401">
        <v>389</v>
      </c>
      <c r="B3401">
        <v>20061205</v>
      </c>
      <c r="C3401">
        <v>20061217</v>
      </c>
      <c r="D3401">
        <v>20061212</v>
      </c>
      <c r="E3401">
        <v>17651</v>
      </c>
      <c r="F3401">
        <v>1</v>
      </c>
      <c r="G3401">
        <v>100</v>
      </c>
      <c r="H3401">
        <v>7</v>
      </c>
      <c r="I3401" t="s">
        <v>84403</v>
      </c>
      <c r="J3401">
        <v>1</v>
      </c>
      <c r="K3401">
        <v>1</v>
      </c>
      <c r="L3401">
        <v>1</v>
      </c>
      <c r="M3401">
        <v>1000.4375</v>
      </c>
      <c r="N3401">
        <v>1000.4375</v>
      </c>
      <c r="O3401">
        <v>0</v>
      </c>
      <c r="P3401">
        <v>0</v>
      </c>
      <c r="Q3401">
        <v>605.64919999999995</v>
      </c>
      <c r="R3401">
        <v>605.64919999999995</v>
      </c>
      <c r="S3401">
        <v>1000.4375</v>
      </c>
      <c r="T3401">
        <v>80.034999999999997</v>
      </c>
      <c r="U3401">
        <v>25.010899999999999</v>
      </c>
      <c r="X3401" s="1">
        <v>39056</v>
      </c>
      <c r="Y3401" s="1">
        <v>39068</v>
      </c>
      <c r="Z3401" s="1">
        <v>39063</v>
      </c>
    </row>
    <row r="3402" spans="1:26" x14ac:dyDescent="0.35">
      <c r="A3402">
        <v>337</v>
      </c>
      <c r="B3402">
        <v>20061205</v>
      </c>
      <c r="C3402">
        <v>20061217</v>
      </c>
      <c r="D3402">
        <v>20061212</v>
      </c>
      <c r="E3402">
        <v>19309</v>
      </c>
      <c r="F3402">
        <v>1</v>
      </c>
      <c r="G3402">
        <v>100</v>
      </c>
      <c r="H3402">
        <v>7</v>
      </c>
      <c r="I3402" t="s">
        <v>84404</v>
      </c>
      <c r="J3402">
        <v>1</v>
      </c>
      <c r="K3402">
        <v>1</v>
      </c>
      <c r="L3402">
        <v>1</v>
      </c>
      <c r="M3402">
        <v>782.99</v>
      </c>
      <c r="N3402">
        <v>782.99</v>
      </c>
      <c r="O3402">
        <v>0</v>
      </c>
      <c r="P3402">
        <v>0</v>
      </c>
      <c r="Q3402">
        <v>486.70659999999998</v>
      </c>
      <c r="R3402">
        <v>486.70659999999998</v>
      </c>
      <c r="S3402">
        <v>782.99</v>
      </c>
      <c r="T3402">
        <v>62.639200000000002</v>
      </c>
      <c r="U3402">
        <v>19.5748</v>
      </c>
      <c r="X3402" s="1">
        <v>39056</v>
      </c>
      <c r="Y3402" s="1">
        <v>39068</v>
      </c>
      <c r="Z3402" s="1">
        <v>39063</v>
      </c>
    </row>
    <row r="3403" spans="1:26" x14ac:dyDescent="0.35">
      <c r="A3403">
        <v>389</v>
      </c>
      <c r="B3403">
        <v>20061205</v>
      </c>
      <c r="C3403">
        <v>20061217</v>
      </c>
      <c r="D3403">
        <v>20061212</v>
      </c>
      <c r="E3403">
        <v>26503</v>
      </c>
      <c r="F3403">
        <v>1</v>
      </c>
      <c r="G3403">
        <v>19</v>
      </c>
      <c r="H3403">
        <v>6</v>
      </c>
      <c r="I3403" t="s">
        <v>84405</v>
      </c>
      <c r="J3403">
        <v>1</v>
      </c>
      <c r="K3403">
        <v>1</v>
      </c>
      <c r="L3403">
        <v>1</v>
      </c>
      <c r="M3403">
        <v>1000.4375</v>
      </c>
      <c r="N3403">
        <v>1000.4375</v>
      </c>
      <c r="O3403">
        <v>0</v>
      </c>
      <c r="P3403">
        <v>0</v>
      </c>
      <c r="Q3403">
        <v>605.64919999999995</v>
      </c>
      <c r="R3403">
        <v>605.64919999999995</v>
      </c>
      <c r="S3403">
        <v>1000.4375</v>
      </c>
      <c r="T3403">
        <v>80.034999999999997</v>
      </c>
      <c r="U3403">
        <v>25.010899999999999</v>
      </c>
      <c r="X3403" s="1">
        <v>39056</v>
      </c>
      <c r="Y3403" s="1">
        <v>39068</v>
      </c>
      <c r="Z3403" s="1">
        <v>39063</v>
      </c>
    </row>
    <row r="3404" spans="1:26" x14ac:dyDescent="0.35">
      <c r="A3404">
        <v>377</v>
      </c>
      <c r="B3404">
        <v>20061205</v>
      </c>
      <c r="C3404">
        <v>20061217</v>
      </c>
      <c r="D3404">
        <v>20061212</v>
      </c>
      <c r="E3404">
        <v>13735</v>
      </c>
      <c r="F3404">
        <v>1</v>
      </c>
      <c r="G3404">
        <v>100</v>
      </c>
      <c r="H3404">
        <v>1</v>
      </c>
      <c r="I3404" t="s">
        <v>84406</v>
      </c>
      <c r="J3404">
        <v>1</v>
      </c>
      <c r="K3404">
        <v>1</v>
      </c>
      <c r="L3404">
        <v>1</v>
      </c>
      <c r="M3404">
        <v>2181.5625</v>
      </c>
      <c r="N3404">
        <v>2181.5625</v>
      </c>
      <c r="O3404">
        <v>0</v>
      </c>
      <c r="P3404">
        <v>0</v>
      </c>
      <c r="Q3404">
        <v>1320.6838</v>
      </c>
      <c r="R3404">
        <v>1320.6838</v>
      </c>
      <c r="S3404">
        <v>2181.5625</v>
      </c>
      <c r="T3404">
        <v>174.52500000000001</v>
      </c>
      <c r="U3404">
        <v>54.539099999999998</v>
      </c>
      <c r="X3404" s="1">
        <v>39056</v>
      </c>
      <c r="Y3404" s="1">
        <v>39068</v>
      </c>
      <c r="Z3404" s="1">
        <v>39063</v>
      </c>
    </row>
    <row r="3405" spans="1:26" x14ac:dyDescent="0.35">
      <c r="A3405">
        <v>352</v>
      </c>
      <c r="B3405">
        <v>20061205</v>
      </c>
      <c r="C3405">
        <v>20061217</v>
      </c>
      <c r="D3405">
        <v>20061212</v>
      </c>
      <c r="E3405">
        <v>12232</v>
      </c>
      <c r="F3405">
        <v>1</v>
      </c>
      <c r="G3405">
        <v>100</v>
      </c>
      <c r="H3405">
        <v>8</v>
      </c>
      <c r="I3405" t="s">
        <v>84407</v>
      </c>
      <c r="J3405">
        <v>1</v>
      </c>
      <c r="K3405">
        <v>1</v>
      </c>
      <c r="L3405">
        <v>1</v>
      </c>
      <c r="M3405">
        <v>2071.4196000000002</v>
      </c>
      <c r="N3405">
        <v>2071.4196000000002</v>
      </c>
      <c r="O3405">
        <v>0</v>
      </c>
      <c r="P3405">
        <v>0</v>
      </c>
      <c r="Q3405">
        <v>1117.8559</v>
      </c>
      <c r="R3405">
        <v>1117.8559</v>
      </c>
      <c r="S3405">
        <v>2071.4196000000002</v>
      </c>
      <c r="T3405">
        <v>165.71360000000001</v>
      </c>
      <c r="U3405">
        <v>51.785499999999999</v>
      </c>
      <c r="X3405" s="1">
        <v>39056</v>
      </c>
      <c r="Y3405" s="1">
        <v>39068</v>
      </c>
      <c r="Z3405" s="1">
        <v>39063</v>
      </c>
    </row>
    <row r="3406" spans="1:26" x14ac:dyDescent="0.35">
      <c r="A3406">
        <v>362</v>
      </c>
      <c r="B3406">
        <v>20061205</v>
      </c>
      <c r="C3406">
        <v>20061217</v>
      </c>
      <c r="D3406">
        <v>20061212</v>
      </c>
      <c r="E3406">
        <v>26618</v>
      </c>
      <c r="F3406">
        <v>2</v>
      </c>
      <c r="G3406">
        <v>100</v>
      </c>
      <c r="H3406">
        <v>4</v>
      </c>
      <c r="I3406" t="s">
        <v>84408</v>
      </c>
      <c r="J3406">
        <v>1</v>
      </c>
      <c r="K3406">
        <v>1</v>
      </c>
      <c r="L3406">
        <v>1</v>
      </c>
      <c r="M3406">
        <v>2049.0981999999999</v>
      </c>
      <c r="N3406">
        <v>2049.0981999999999</v>
      </c>
      <c r="O3406">
        <v>0</v>
      </c>
      <c r="P3406">
        <v>0</v>
      </c>
      <c r="Q3406">
        <v>1105.81</v>
      </c>
      <c r="R3406">
        <v>1105.81</v>
      </c>
      <c r="S3406">
        <v>2049.0981999999999</v>
      </c>
      <c r="T3406">
        <v>163.92789999999999</v>
      </c>
      <c r="U3406">
        <v>51.227499999999999</v>
      </c>
      <c r="X3406" s="1">
        <v>39056</v>
      </c>
      <c r="Y3406" s="1">
        <v>39068</v>
      </c>
      <c r="Z3406" s="1">
        <v>39063</v>
      </c>
    </row>
    <row r="3407" spans="1:26" x14ac:dyDescent="0.35">
      <c r="A3407">
        <v>343</v>
      </c>
      <c r="B3407">
        <v>20061205</v>
      </c>
      <c r="C3407">
        <v>20061217</v>
      </c>
      <c r="D3407">
        <v>20061212</v>
      </c>
      <c r="E3407">
        <v>15411</v>
      </c>
      <c r="F3407">
        <v>1</v>
      </c>
      <c r="G3407">
        <v>100</v>
      </c>
      <c r="H3407">
        <v>4</v>
      </c>
      <c r="I3407" t="s">
        <v>84409</v>
      </c>
      <c r="J3407">
        <v>1</v>
      </c>
      <c r="K3407">
        <v>1</v>
      </c>
      <c r="L3407">
        <v>1</v>
      </c>
      <c r="M3407">
        <v>782.99</v>
      </c>
      <c r="N3407">
        <v>782.99</v>
      </c>
      <c r="O3407">
        <v>0</v>
      </c>
      <c r="P3407">
        <v>0</v>
      </c>
      <c r="Q3407">
        <v>486.70659999999998</v>
      </c>
      <c r="R3407">
        <v>486.70659999999998</v>
      </c>
      <c r="S3407">
        <v>782.99</v>
      </c>
      <c r="T3407">
        <v>62.639200000000002</v>
      </c>
      <c r="U3407">
        <v>19.5748</v>
      </c>
      <c r="X3407" s="1">
        <v>39056</v>
      </c>
      <c r="Y3407" s="1">
        <v>39068</v>
      </c>
      <c r="Z3407" s="1">
        <v>39063</v>
      </c>
    </row>
    <row r="3408" spans="1:26" x14ac:dyDescent="0.35">
      <c r="A3408">
        <v>339</v>
      </c>
      <c r="B3408">
        <v>20061205</v>
      </c>
      <c r="C3408">
        <v>20061217</v>
      </c>
      <c r="D3408">
        <v>20061212</v>
      </c>
      <c r="E3408">
        <v>27265</v>
      </c>
      <c r="F3408">
        <v>1</v>
      </c>
      <c r="G3408">
        <v>19</v>
      </c>
      <c r="H3408">
        <v>6</v>
      </c>
      <c r="I3408" t="s">
        <v>84410</v>
      </c>
      <c r="J3408">
        <v>1</v>
      </c>
      <c r="K3408">
        <v>1</v>
      </c>
      <c r="L3408">
        <v>1</v>
      </c>
      <c r="M3408">
        <v>782.99</v>
      </c>
      <c r="N3408">
        <v>782.99</v>
      </c>
      <c r="O3408">
        <v>0</v>
      </c>
      <c r="P3408">
        <v>0</v>
      </c>
      <c r="Q3408">
        <v>486.70659999999998</v>
      </c>
      <c r="R3408">
        <v>486.70659999999998</v>
      </c>
      <c r="S3408">
        <v>782.99</v>
      </c>
      <c r="T3408">
        <v>62.639200000000002</v>
      </c>
      <c r="U3408">
        <v>19.5748</v>
      </c>
      <c r="X3408" s="1">
        <v>39056</v>
      </c>
      <c r="Y3408" s="1">
        <v>39068</v>
      </c>
      <c r="Z3408" s="1">
        <v>39063</v>
      </c>
    </row>
    <row r="3409" spans="1:26" x14ac:dyDescent="0.35">
      <c r="A3409">
        <v>327</v>
      </c>
      <c r="B3409">
        <v>20061205</v>
      </c>
      <c r="C3409">
        <v>20061217</v>
      </c>
      <c r="D3409">
        <v>20061212</v>
      </c>
      <c r="E3409">
        <v>15471</v>
      </c>
      <c r="F3409">
        <v>1</v>
      </c>
      <c r="G3409">
        <v>100</v>
      </c>
      <c r="H3409">
        <v>4</v>
      </c>
      <c r="I3409" t="s">
        <v>84411</v>
      </c>
      <c r="J3409">
        <v>1</v>
      </c>
      <c r="K3409">
        <v>1</v>
      </c>
      <c r="L3409">
        <v>1</v>
      </c>
      <c r="M3409">
        <v>782.99</v>
      </c>
      <c r="N3409">
        <v>782.99</v>
      </c>
      <c r="O3409">
        <v>0</v>
      </c>
      <c r="P3409">
        <v>0</v>
      </c>
      <c r="Q3409">
        <v>486.70659999999998</v>
      </c>
      <c r="R3409">
        <v>486.70659999999998</v>
      </c>
      <c r="S3409">
        <v>782.99</v>
      </c>
      <c r="T3409">
        <v>62.639200000000002</v>
      </c>
      <c r="U3409">
        <v>19.5748</v>
      </c>
      <c r="X3409" s="1">
        <v>39056</v>
      </c>
      <c r="Y3409" s="1">
        <v>39068</v>
      </c>
      <c r="Z3409" s="1">
        <v>39063</v>
      </c>
    </row>
    <row r="3410" spans="1:26" x14ac:dyDescent="0.35">
      <c r="A3410">
        <v>375</v>
      </c>
      <c r="B3410">
        <v>20061205</v>
      </c>
      <c r="C3410">
        <v>20061217</v>
      </c>
      <c r="D3410">
        <v>20061212</v>
      </c>
      <c r="E3410">
        <v>22987</v>
      </c>
      <c r="F3410">
        <v>1</v>
      </c>
      <c r="G3410">
        <v>6</v>
      </c>
      <c r="H3410">
        <v>9</v>
      </c>
      <c r="I3410" t="s">
        <v>84412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320.6838</v>
      </c>
      <c r="S3410">
        <v>2181.5625</v>
      </c>
      <c r="T3410">
        <v>174.52500000000001</v>
      </c>
      <c r="U3410">
        <v>54.539099999999998</v>
      </c>
      <c r="X3410" s="1">
        <v>39056</v>
      </c>
      <c r="Y3410" s="1">
        <v>39068</v>
      </c>
      <c r="Z3410" s="1">
        <v>39063</v>
      </c>
    </row>
    <row r="3411" spans="1:26" x14ac:dyDescent="0.35">
      <c r="A3411">
        <v>370</v>
      </c>
      <c r="B3411">
        <v>20061205</v>
      </c>
      <c r="C3411">
        <v>20061217</v>
      </c>
      <c r="D3411">
        <v>20061212</v>
      </c>
      <c r="E3411">
        <v>22907</v>
      </c>
      <c r="F3411">
        <v>1</v>
      </c>
      <c r="G3411">
        <v>6</v>
      </c>
      <c r="H3411">
        <v>9</v>
      </c>
      <c r="I3411" t="s">
        <v>84413</v>
      </c>
      <c r="J3411">
        <v>1</v>
      </c>
      <c r="K3411">
        <v>1</v>
      </c>
      <c r="L3411">
        <v>1</v>
      </c>
      <c r="M3411">
        <v>2443.35</v>
      </c>
      <c r="N3411">
        <v>2443.35</v>
      </c>
      <c r="O3411">
        <v>0</v>
      </c>
      <c r="P3411">
        <v>0</v>
      </c>
      <c r="Q3411">
        <v>1518.7864</v>
      </c>
      <c r="R3411">
        <v>1518.7864</v>
      </c>
      <c r="S3411">
        <v>2443.35</v>
      </c>
      <c r="T3411">
        <v>195.46799999999999</v>
      </c>
      <c r="U3411">
        <v>61.083799999999997</v>
      </c>
      <c r="X3411" s="1">
        <v>39056</v>
      </c>
      <c r="Y3411" s="1">
        <v>39068</v>
      </c>
      <c r="Z3411" s="1">
        <v>39063</v>
      </c>
    </row>
    <row r="3412" spans="1:26" x14ac:dyDescent="0.35">
      <c r="A3412">
        <v>362</v>
      </c>
      <c r="B3412">
        <v>20061205</v>
      </c>
      <c r="C3412">
        <v>20061217</v>
      </c>
      <c r="D3412">
        <v>20061212</v>
      </c>
      <c r="E3412">
        <v>26645</v>
      </c>
      <c r="F3412">
        <v>2</v>
      </c>
      <c r="G3412">
        <v>100</v>
      </c>
      <c r="H3412">
        <v>4</v>
      </c>
      <c r="I3412" t="s">
        <v>84414</v>
      </c>
      <c r="J3412">
        <v>1</v>
      </c>
      <c r="K3412">
        <v>1</v>
      </c>
      <c r="L3412">
        <v>1</v>
      </c>
      <c r="M3412">
        <v>2049.0981999999999</v>
      </c>
      <c r="N3412">
        <v>2049.0981999999999</v>
      </c>
      <c r="O3412">
        <v>0</v>
      </c>
      <c r="P3412">
        <v>0</v>
      </c>
      <c r="Q3412">
        <v>1105.81</v>
      </c>
      <c r="R3412">
        <v>1105.81</v>
      </c>
      <c r="S3412">
        <v>2049.0981999999999</v>
      </c>
      <c r="T3412">
        <v>163.92789999999999</v>
      </c>
      <c r="U3412">
        <v>51.227499999999999</v>
      </c>
      <c r="X3412" s="1">
        <v>39056</v>
      </c>
      <c r="Y3412" s="1">
        <v>39068</v>
      </c>
      <c r="Z3412" s="1">
        <v>39063</v>
      </c>
    </row>
    <row r="3413" spans="1:26" x14ac:dyDescent="0.35">
      <c r="A3413">
        <v>358</v>
      </c>
      <c r="B3413">
        <v>20061205</v>
      </c>
      <c r="C3413">
        <v>20061217</v>
      </c>
      <c r="D3413">
        <v>20061212</v>
      </c>
      <c r="E3413">
        <v>13107</v>
      </c>
      <c r="F3413">
        <v>1</v>
      </c>
      <c r="G3413">
        <v>6</v>
      </c>
      <c r="H3413">
        <v>9</v>
      </c>
      <c r="I3413" t="s">
        <v>84415</v>
      </c>
      <c r="J3413">
        <v>1</v>
      </c>
      <c r="K3413">
        <v>1</v>
      </c>
      <c r="L3413">
        <v>1</v>
      </c>
      <c r="M3413">
        <v>2049.0981999999999</v>
      </c>
      <c r="N3413">
        <v>2049.0981999999999</v>
      </c>
      <c r="O3413">
        <v>0</v>
      </c>
      <c r="P3413">
        <v>0</v>
      </c>
      <c r="Q3413">
        <v>1105.81</v>
      </c>
      <c r="R3413">
        <v>1105.81</v>
      </c>
      <c r="S3413">
        <v>2049.0981999999999</v>
      </c>
      <c r="T3413">
        <v>163.92789999999999</v>
      </c>
      <c r="U3413">
        <v>51.227499999999999</v>
      </c>
      <c r="X3413" s="1">
        <v>39056</v>
      </c>
      <c r="Y3413" s="1">
        <v>39068</v>
      </c>
      <c r="Z3413" s="1">
        <v>39063</v>
      </c>
    </row>
    <row r="3414" spans="1:26" x14ac:dyDescent="0.35">
      <c r="A3414">
        <v>368</v>
      </c>
      <c r="B3414">
        <v>20061206</v>
      </c>
      <c r="C3414">
        <v>20061218</v>
      </c>
      <c r="D3414">
        <v>20061213</v>
      </c>
      <c r="E3414">
        <v>14998</v>
      </c>
      <c r="F3414">
        <v>1</v>
      </c>
      <c r="G3414">
        <v>100</v>
      </c>
      <c r="H3414">
        <v>7</v>
      </c>
      <c r="I3414" t="s">
        <v>84416</v>
      </c>
      <c r="J3414">
        <v>1</v>
      </c>
      <c r="K3414">
        <v>1</v>
      </c>
      <c r="L3414">
        <v>1</v>
      </c>
      <c r="M3414">
        <v>2443.35</v>
      </c>
      <c r="N3414">
        <v>2443.35</v>
      </c>
      <c r="O3414">
        <v>0</v>
      </c>
      <c r="P3414">
        <v>0</v>
      </c>
      <c r="Q3414">
        <v>1518.7864</v>
      </c>
      <c r="R3414">
        <v>1518.7864</v>
      </c>
      <c r="S3414">
        <v>2443.35</v>
      </c>
      <c r="T3414">
        <v>195.46799999999999</v>
      </c>
      <c r="U3414">
        <v>61.083799999999997</v>
      </c>
      <c r="X3414" s="1">
        <v>39057</v>
      </c>
      <c r="Y3414" s="1">
        <v>39069</v>
      </c>
      <c r="Z3414" s="1">
        <v>39064</v>
      </c>
    </row>
    <row r="3415" spans="1:26" x14ac:dyDescent="0.35">
      <c r="A3415">
        <v>385</v>
      </c>
      <c r="B3415">
        <v>20061206</v>
      </c>
      <c r="C3415">
        <v>20061218</v>
      </c>
      <c r="D3415">
        <v>20061213</v>
      </c>
      <c r="E3415">
        <v>17647</v>
      </c>
      <c r="F3415">
        <v>1</v>
      </c>
      <c r="G3415">
        <v>100</v>
      </c>
      <c r="H3415">
        <v>7</v>
      </c>
      <c r="I3415" t="s">
        <v>84417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605.64919999999995</v>
      </c>
      <c r="S3415">
        <v>1000.4375</v>
      </c>
      <c r="T3415">
        <v>80.034999999999997</v>
      </c>
      <c r="U3415">
        <v>25.010899999999999</v>
      </c>
      <c r="X3415" s="1">
        <v>39057</v>
      </c>
      <c r="Y3415" s="1">
        <v>39069</v>
      </c>
      <c r="Z3415" s="1">
        <v>39064</v>
      </c>
    </row>
    <row r="3416" spans="1:26" x14ac:dyDescent="0.35">
      <c r="A3416">
        <v>358</v>
      </c>
      <c r="B3416">
        <v>20061206</v>
      </c>
      <c r="C3416">
        <v>20061218</v>
      </c>
      <c r="D3416">
        <v>20061213</v>
      </c>
      <c r="E3416">
        <v>12328</v>
      </c>
      <c r="F3416">
        <v>1</v>
      </c>
      <c r="G3416">
        <v>98</v>
      </c>
      <c r="H3416">
        <v>10</v>
      </c>
      <c r="I3416" t="s">
        <v>84418</v>
      </c>
      <c r="J3416">
        <v>1</v>
      </c>
      <c r="K3416">
        <v>1</v>
      </c>
      <c r="L3416">
        <v>1</v>
      </c>
      <c r="M3416">
        <v>2049.0981999999999</v>
      </c>
      <c r="N3416">
        <v>2049.0981999999999</v>
      </c>
      <c r="O3416">
        <v>0</v>
      </c>
      <c r="P3416">
        <v>0</v>
      </c>
      <c r="Q3416">
        <v>1105.81</v>
      </c>
      <c r="R3416">
        <v>1105.81</v>
      </c>
      <c r="S3416">
        <v>2049.0981999999999</v>
      </c>
      <c r="T3416">
        <v>163.92789999999999</v>
      </c>
      <c r="U3416">
        <v>51.227499999999999</v>
      </c>
      <c r="X3416" s="1">
        <v>39057</v>
      </c>
      <c r="Y3416" s="1">
        <v>39069</v>
      </c>
      <c r="Z3416" s="1">
        <v>39064</v>
      </c>
    </row>
    <row r="3417" spans="1:26" x14ac:dyDescent="0.35">
      <c r="A3417">
        <v>360</v>
      </c>
      <c r="B3417">
        <v>20061206</v>
      </c>
      <c r="C3417">
        <v>20061218</v>
      </c>
      <c r="D3417">
        <v>20061213</v>
      </c>
      <c r="E3417">
        <v>12380</v>
      </c>
      <c r="F3417">
        <v>1</v>
      </c>
      <c r="G3417">
        <v>98</v>
      </c>
      <c r="H3417">
        <v>10</v>
      </c>
      <c r="I3417" t="s">
        <v>84419</v>
      </c>
      <c r="J3417">
        <v>1</v>
      </c>
      <c r="K3417">
        <v>1</v>
      </c>
      <c r="L3417">
        <v>1</v>
      </c>
      <c r="M3417">
        <v>2049.0981999999999</v>
      </c>
      <c r="N3417">
        <v>2049.0981999999999</v>
      </c>
      <c r="O3417">
        <v>0</v>
      </c>
      <c r="P3417">
        <v>0</v>
      </c>
      <c r="Q3417">
        <v>1105.81</v>
      </c>
      <c r="R3417">
        <v>1105.81</v>
      </c>
      <c r="S3417">
        <v>2049.0981999999999</v>
      </c>
      <c r="T3417">
        <v>163.92789999999999</v>
      </c>
      <c r="U3417">
        <v>51.227499999999999</v>
      </c>
      <c r="X3417" s="1">
        <v>39057</v>
      </c>
      <c r="Y3417" s="1">
        <v>39069</v>
      </c>
      <c r="Z3417" s="1">
        <v>39064</v>
      </c>
    </row>
    <row r="3418" spans="1:26" x14ac:dyDescent="0.35">
      <c r="A3418">
        <v>360</v>
      </c>
      <c r="B3418">
        <v>20061206</v>
      </c>
      <c r="C3418">
        <v>20061218</v>
      </c>
      <c r="D3418">
        <v>20061213</v>
      </c>
      <c r="E3418">
        <v>20651</v>
      </c>
      <c r="F3418">
        <v>1</v>
      </c>
      <c r="G3418">
        <v>19</v>
      </c>
      <c r="H3418">
        <v>6</v>
      </c>
      <c r="I3418" t="s">
        <v>84420</v>
      </c>
      <c r="J3418">
        <v>1</v>
      </c>
      <c r="K3418">
        <v>1</v>
      </c>
      <c r="L3418">
        <v>1</v>
      </c>
      <c r="M3418">
        <v>2049.0981999999999</v>
      </c>
      <c r="N3418">
        <v>2049.0981999999999</v>
      </c>
      <c r="O3418">
        <v>0</v>
      </c>
      <c r="P3418">
        <v>0</v>
      </c>
      <c r="Q3418">
        <v>1105.81</v>
      </c>
      <c r="R3418">
        <v>1105.81</v>
      </c>
      <c r="S3418">
        <v>2049.0981999999999</v>
      </c>
      <c r="T3418">
        <v>163.92789999999999</v>
      </c>
      <c r="U3418">
        <v>51.227499999999999</v>
      </c>
      <c r="X3418" s="1">
        <v>39057</v>
      </c>
      <c r="Y3418" s="1">
        <v>39069</v>
      </c>
      <c r="Z3418" s="1">
        <v>39064</v>
      </c>
    </row>
    <row r="3419" spans="1:26" x14ac:dyDescent="0.35">
      <c r="A3419">
        <v>362</v>
      </c>
      <c r="B3419">
        <v>20061206</v>
      </c>
      <c r="C3419">
        <v>20061218</v>
      </c>
      <c r="D3419">
        <v>20061213</v>
      </c>
      <c r="E3419">
        <v>13110</v>
      </c>
      <c r="F3419">
        <v>2</v>
      </c>
      <c r="G3419">
        <v>6</v>
      </c>
      <c r="H3419">
        <v>9</v>
      </c>
      <c r="I3419" t="s">
        <v>84421</v>
      </c>
      <c r="J3419">
        <v>1</v>
      </c>
      <c r="K3419">
        <v>1</v>
      </c>
      <c r="L3419">
        <v>1</v>
      </c>
      <c r="M3419">
        <v>2049.0981999999999</v>
      </c>
      <c r="N3419">
        <v>2049.0981999999999</v>
      </c>
      <c r="O3419">
        <v>0</v>
      </c>
      <c r="P3419">
        <v>0</v>
      </c>
      <c r="Q3419">
        <v>1105.81</v>
      </c>
      <c r="R3419">
        <v>1105.81</v>
      </c>
      <c r="S3419">
        <v>2049.0981999999999</v>
      </c>
      <c r="T3419">
        <v>163.92789999999999</v>
      </c>
      <c r="U3419">
        <v>51.227499999999999</v>
      </c>
      <c r="X3419" s="1">
        <v>39057</v>
      </c>
      <c r="Y3419" s="1">
        <v>39069</v>
      </c>
      <c r="Z3419" s="1">
        <v>39064</v>
      </c>
    </row>
    <row r="3420" spans="1:26" x14ac:dyDescent="0.35">
      <c r="A3420">
        <v>371</v>
      </c>
      <c r="B3420">
        <v>20061207</v>
      </c>
      <c r="C3420">
        <v>20061219</v>
      </c>
      <c r="D3420">
        <v>20061214</v>
      </c>
      <c r="E3420">
        <v>17097</v>
      </c>
      <c r="F3420">
        <v>1</v>
      </c>
      <c r="G3420">
        <v>98</v>
      </c>
      <c r="H3420">
        <v>10</v>
      </c>
      <c r="I3420" t="s">
        <v>84422</v>
      </c>
      <c r="J3420">
        <v>1</v>
      </c>
      <c r="K3420">
        <v>1</v>
      </c>
      <c r="L3420">
        <v>1</v>
      </c>
      <c r="M3420">
        <v>2181.5625</v>
      </c>
      <c r="N3420">
        <v>2181.5625</v>
      </c>
      <c r="O3420">
        <v>0</v>
      </c>
      <c r="P3420">
        <v>0</v>
      </c>
      <c r="Q3420">
        <v>1320.6838</v>
      </c>
      <c r="R3420">
        <v>1320.6838</v>
      </c>
      <c r="S3420">
        <v>2181.5625</v>
      </c>
      <c r="T3420">
        <v>174.52500000000001</v>
      </c>
      <c r="U3420">
        <v>54.539099999999998</v>
      </c>
      <c r="X3420" s="1">
        <v>39058</v>
      </c>
      <c r="Y3420" s="1">
        <v>39070</v>
      </c>
      <c r="Z3420" s="1">
        <v>39065</v>
      </c>
    </row>
    <row r="3421" spans="1:26" x14ac:dyDescent="0.35">
      <c r="A3421">
        <v>379</v>
      </c>
      <c r="B3421">
        <v>20061207</v>
      </c>
      <c r="C3421">
        <v>20061219</v>
      </c>
      <c r="D3421">
        <v>20061214</v>
      </c>
      <c r="E3421">
        <v>14966</v>
      </c>
      <c r="F3421">
        <v>1</v>
      </c>
      <c r="G3421">
        <v>100</v>
      </c>
      <c r="H3421">
        <v>7</v>
      </c>
      <c r="I3421" t="s">
        <v>84423</v>
      </c>
      <c r="J3421">
        <v>1</v>
      </c>
      <c r="K3421">
        <v>1</v>
      </c>
      <c r="L3421">
        <v>1</v>
      </c>
      <c r="M3421">
        <v>2181.5625</v>
      </c>
      <c r="N3421">
        <v>2181.5625</v>
      </c>
      <c r="O3421">
        <v>0</v>
      </c>
      <c r="P3421">
        <v>0</v>
      </c>
      <c r="Q3421">
        <v>1320.6838</v>
      </c>
      <c r="R3421">
        <v>1320.6838</v>
      </c>
      <c r="S3421">
        <v>2181.5625</v>
      </c>
      <c r="T3421">
        <v>174.52500000000001</v>
      </c>
      <c r="U3421">
        <v>54.539099999999998</v>
      </c>
      <c r="X3421" s="1">
        <v>39058</v>
      </c>
      <c r="Y3421" s="1">
        <v>39070</v>
      </c>
      <c r="Z3421" s="1">
        <v>39065</v>
      </c>
    </row>
    <row r="3422" spans="1:26" x14ac:dyDescent="0.35">
      <c r="A3422">
        <v>371</v>
      </c>
      <c r="B3422">
        <v>20061207</v>
      </c>
      <c r="C3422">
        <v>20061219</v>
      </c>
      <c r="D3422">
        <v>20061214</v>
      </c>
      <c r="E3422">
        <v>17098</v>
      </c>
      <c r="F3422">
        <v>1</v>
      </c>
      <c r="G3422">
        <v>98</v>
      </c>
      <c r="H3422">
        <v>10</v>
      </c>
      <c r="I3422" t="s">
        <v>84424</v>
      </c>
      <c r="J3422">
        <v>1</v>
      </c>
      <c r="K3422">
        <v>1</v>
      </c>
      <c r="L3422">
        <v>1</v>
      </c>
      <c r="M3422">
        <v>2181.5625</v>
      </c>
      <c r="N3422">
        <v>2181.5625</v>
      </c>
      <c r="O3422">
        <v>0</v>
      </c>
      <c r="P3422">
        <v>0</v>
      </c>
      <c r="Q3422">
        <v>1320.6838</v>
      </c>
      <c r="R3422">
        <v>1320.6838</v>
      </c>
      <c r="S3422">
        <v>2181.5625</v>
      </c>
      <c r="T3422">
        <v>174.52500000000001</v>
      </c>
      <c r="U3422">
        <v>54.539099999999998</v>
      </c>
      <c r="X3422" s="1">
        <v>39058</v>
      </c>
      <c r="Y3422" s="1">
        <v>39070</v>
      </c>
      <c r="Z3422" s="1">
        <v>39065</v>
      </c>
    </row>
    <row r="3423" spans="1:26" x14ac:dyDescent="0.35">
      <c r="A3423">
        <v>389</v>
      </c>
      <c r="B3423">
        <v>20061207</v>
      </c>
      <c r="C3423">
        <v>20061219</v>
      </c>
      <c r="D3423">
        <v>20061214</v>
      </c>
      <c r="E3423">
        <v>18167</v>
      </c>
      <c r="F3423">
        <v>1</v>
      </c>
      <c r="G3423">
        <v>100</v>
      </c>
      <c r="H3423">
        <v>8</v>
      </c>
      <c r="I3423" t="s">
        <v>84425</v>
      </c>
      <c r="J3423">
        <v>1</v>
      </c>
      <c r="K3423">
        <v>1</v>
      </c>
      <c r="L3423">
        <v>1</v>
      </c>
      <c r="M3423">
        <v>1000.4375</v>
      </c>
      <c r="N3423">
        <v>1000.4375</v>
      </c>
      <c r="O3423">
        <v>0</v>
      </c>
      <c r="P3423">
        <v>0</v>
      </c>
      <c r="Q3423">
        <v>605.64919999999995</v>
      </c>
      <c r="R3423">
        <v>605.64919999999995</v>
      </c>
      <c r="S3423">
        <v>1000.4375</v>
      </c>
      <c r="T3423">
        <v>80.034999999999997</v>
      </c>
      <c r="U3423">
        <v>25.010899999999999</v>
      </c>
      <c r="X3423" s="1">
        <v>39058</v>
      </c>
      <c r="Y3423" s="1">
        <v>39070</v>
      </c>
      <c r="Z3423" s="1">
        <v>39065</v>
      </c>
    </row>
    <row r="3424" spans="1:26" x14ac:dyDescent="0.35">
      <c r="A3424">
        <v>329</v>
      </c>
      <c r="B3424">
        <v>20061207</v>
      </c>
      <c r="C3424">
        <v>20061219</v>
      </c>
      <c r="D3424">
        <v>20061214</v>
      </c>
      <c r="E3424">
        <v>20828</v>
      </c>
      <c r="F3424">
        <v>1</v>
      </c>
      <c r="G3424">
        <v>100</v>
      </c>
      <c r="H3424">
        <v>8</v>
      </c>
      <c r="I3424" t="s">
        <v>84426</v>
      </c>
      <c r="J3424">
        <v>1</v>
      </c>
      <c r="K3424">
        <v>1</v>
      </c>
      <c r="L3424">
        <v>1</v>
      </c>
      <c r="M3424">
        <v>782.99</v>
      </c>
      <c r="N3424">
        <v>782.99</v>
      </c>
      <c r="O3424">
        <v>0</v>
      </c>
      <c r="P3424">
        <v>0</v>
      </c>
      <c r="Q3424">
        <v>486.70659999999998</v>
      </c>
      <c r="R3424">
        <v>486.70659999999998</v>
      </c>
      <c r="S3424">
        <v>782.99</v>
      </c>
      <c r="T3424">
        <v>62.639200000000002</v>
      </c>
      <c r="U3424">
        <v>19.5748</v>
      </c>
      <c r="X3424" s="1">
        <v>39058</v>
      </c>
      <c r="Y3424" s="1">
        <v>39070</v>
      </c>
      <c r="Z3424" s="1">
        <v>39065</v>
      </c>
    </row>
    <row r="3425" spans="1:26" x14ac:dyDescent="0.35">
      <c r="A3425">
        <v>371</v>
      </c>
      <c r="B3425">
        <v>20061207</v>
      </c>
      <c r="C3425">
        <v>20061219</v>
      </c>
      <c r="D3425">
        <v>20061214</v>
      </c>
      <c r="E3425">
        <v>17225</v>
      </c>
      <c r="F3425">
        <v>1</v>
      </c>
      <c r="G3425">
        <v>98</v>
      </c>
      <c r="H3425">
        <v>10</v>
      </c>
      <c r="I3425" t="s">
        <v>84427</v>
      </c>
      <c r="J3425">
        <v>1</v>
      </c>
      <c r="K3425">
        <v>1</v>
      </c>
      <c r="L3425">
        <v>1</v>
      </c>
      <c r="M3425">
        <v>2181.5625</v>
      </c>
      <c r="N3425">
        <v>2181.5625</v>
      </c>
      <c r="O3425">
        <v>0</v>
      </c>
      <c r="P3425">
        <v>0</v>
      </c>
      <c r="Q3425">
        <v>1320.6838</v>
      </c>
      <c r="R3425">
        <v>1320.6838</v>
      </c>
      <c r="S3425">
        <v>2181.5625</v>
      </c>
      <c r="T3425">
        <v>174.52500000000001</v>
      </c>
      <c r="U3425">
        <v>54.539099999999998</v>
      </c>
      <c r="X3425" s="1">
        <v>39058</v>
      </c>
      <c r="Y3425" s="1">
        <v>39070</v>
      </c>
      <c r="Z3425" s="1">
        <v>39065</v>
      </c>
    </row>
    <row r="3426" spans="1:26" x14ac:dyDescent="0.35">
      <c r="A3426">
        <v>375</v>
      </c>
      <c r="B3426">
        <v>20061207</v>
      </c>
      <c r="C3426">
        <v>20061219</v>
      </c>
      <c r="D3426">
        <v>20061214</v>
      </c>
      <c r="E3426">
        <v>13734</v>
      </c>
      <c r="F3426">
        <v>1</v>
      </c>
      <c r="G3426">
        <v>100</v>
      </c>
      <c r="H3426">
        <v>4</v>
      </c>
      <c r="I3426" t="s">
        <v>84428</v>
      </c>
      <c r="J3426">
        <v>1</v>
      </c>
      <c r="K3426">
        <v>1</v>
      </c>
      <c r="L3426">
        <v>1</v>
      </c>
      <c r="M3426">
        <v>2181.5625</v>
      </c>
      <c r="N3426">
        <v>2181.5625</v>
      </c>
      <c r="O3426">
        <v>0</v>
      </c>
      <c r="P3426">
        <v>0</v>
      </c>
      <c r="Q3426">
        <v>1320.6838</v>
      </c>
      <c r="R3426">
        <v>1320.6838</v>
      </c>
      <c r="S3426">
        <v>2181.5625</v>
      </c>
      <c r="T3426">
        <v>174.52500000000001</v>
      </c>
      <c r="U3426">
        <v>54.539099999999998</v>
      </c>
      <c r="X3426" s="1">
        <v>39058</v>
      </c>
      <c r="Y3426" s="1">
        <v>39070</v>
      </c>
      <c r="Z3426" s="1">
        <v>39065</v>
      </c>
    </row>
    <row r="3427" spans="1:26" x14ac:dyDescent="0.35">
      <c r="A3427">
        <v>356</v>
      </c>
      <c r="B3427">
        <v>20061207</v>
      </c>
      <c r="C3427">
        <v>20061219</v>
      </c>
      <c r="D3427">
        <v>20061214</v>
      </c>
      <c r="E3427">
        <v>26626</v>
      </c>
      <c r="F3427">
        <v>1</v>
      </c>
      <c r="G3427">
        <v>100</v>
      </c>
      <c r="H3427">
        <v>4</v>
      </c>
      <c r="I3427" t="s">
        <v>84429</v>
      </c>
      <c r="J3427">
        <v>1</v>
      </c>
      <c r="K3427">
        <v>1</v>
      </c>
      <c r="L3427">
        <v>1</v>
      </c>
      <c r="M3427">
        <v>2071.4196000000002</v>
      </c>
      <c r="N3427">
        <v>2071.4196000000002</v>
      </c>
      <c r="O3427">
        <v>0</v>
      </c>
      <c r="P3427">
        <v>0</v>
      </c>
      <c r="Q3427">
        <v>1117.8559</v>
      </c>
      <c r="R3427">
        <v>1117.8559</v>
      </c>
      <c r="S3427">
        <v>2071.4196000000002</v>
      </c>
      <c r="T3427">
        <v>165.71360000000001</v>
      </c>
      <c r="U3427">
        <v>51.785499999999999</v>
      </c>
      <c r="X3427" s="1">
        <v>39058</v>
      </c>
      <c r="Y3427" s="1">
        <v>39070</v>
      </c>
      <c r="Z3427" s="1">
        <v>39065</v>
      </c>
    </row>
    <row r="3428" spans="1:26" x14ac:dyDescent="0.35">
      <c r="A3428">
        <v>333</v>
      </c>
      <c r="B3428">
        <v>20061207</v>
      </c>
      <c r="C3428">
        <v>20061219</v>
      </c>
      <c r="D3428">
        <v>20061214</v>
      </c>
      <c r="E3428">
        <v>15404</v>
      </c>
      <c r="F3428">
        <v>1</v>
      </c>
      <c r="G3428">
        <v>100</v>
      </c>
      <c r="H3428">
        <v>4</v>
      </c>
      <c r="I3428" t="s">
        <v>84430</v>
      </c>
      <c r="J3428">
        <v>1</v>
      </c>
      <c r="K3428">
        <v>1</v>
      </c>
      <c r="L3428">
        <v>1</v>
      </c>
      <c r="M3428">
        <v>782.99</v>
      </c>
      <c r="N3428">
        <v>782.99</v>
      </c>
      <c r="O3428">
        <v>0</v>
      </c>
      <c r="P3428">
        <v>0</v>
      </c>
      <c r="Q3428">
        <v>486.70659999999998</v>
      </c>
      <c r="R3428">
        <v>486.70659999999998</v>
      </c>
      <c r="S3428">
        <v>782.99</v>
      </c>
      <c r="T3428">
        <v>62.639200000000002</v>
      </c>
      <c r="U3428">
        <v>19.5748</v>
      </c>
      <c r="X3428" s="1">
        <v>39058</v>
      </c>
      <c r="Y3428" s="1">
        <v>39070</v>
      </c>
      <c r="Z3428" s="1">
        <v>39065</v>
      </c>
    </row>
    <row r="3429" spans="1:26" x14ac:dyDescent="0.35">
      <c r="A3429">
        <v>333</v>
      </c>
      <c r="B3429">
        <v>20061207</v>
      </c>
      <c r="C3429">
        <v>20061219</v>
      </c>
      <c r="D3429">
        <v>20061214</v>
      </c>
      <c r="E3429">
        <v>15409</v>
      </c>
      <c r="F3429">
        <v>1</v>
      </c>
      <c r="G3429">
        <v>100</v>
      </c>
      <c r="H3429">
        <v>1</v>
      </c>
      <c r="I3429" t="s">
        <v>84431</v>
      </c>
      <c r="J3429">
        <v>1</v>
      </c>
      <c r="K3429">
        <v>1</v>
      </c>
      <c r="L3429">
        <v>1</v>
      </c>
      <c r="M3429">
        <v>782.99</v>
      </c>
      <c r="N3429">
        <v>782.99</v>
      </c>
      <c r="O3429">
        <v>0</v>
      </c>
      <c r="P3429">
        <v>0</v>
      </c>
      <c r="Q3429">
        <v>486.70659999999998</v>
      </c>
      <c r="R3429">
        <v>486.70659999999998</v>
      </c>
      <c r="S3429">
        <v>782.99</v>
      </c>
      <c r="T3429">
        <v>62.639200000000002</v>
      </c>
      <c r="U3429">
        <v>19.5748</v>
      </c>
      <c r="X3429" s="1">
        <v>39058</v>
      </c>
      <c r="Y3429" s="1">
        <v>39070</v>
      </c>
      <c r="Z3429" s="1">
        <v>39065</v>
      </c>
    </row>
    <row r="3430" spans="1:26" x14ac:dyDescent="0.35">
      <c r="A3430">
        <v>337</v>
      </c>
      <c r="B3430">
        <v>20061207</v>
      </c>
      <c r="C3430">
        <v>20061219</v>
      </c>
      <c r="D3430">
        <v>20061214</v>
      </c>
      <c r="E3430">
        <v>15433</v>
      </c>
      <c r="F3430">
        <v>1</v>
      </c>
      <c r="G3430">
        <v>100</v>
      </c>
      <c r="H3430">
        <v>4</v>
      </c>
      <c r="I3430" t="s">
        <v>84432</v>
      </c>
      <c r="J3430">
        <v>1</v>
      </c>
      <c r="K3430">
        <v>1</v>
      </c>
      <c r="L3430">
        <v>1</v>
      </c>
      <c r="M3430">
        <v>782.99</v>
      </c>
      <c r="N3430">
        <v>782.99</v>
      </c>
      <c r="O3430">
        <v>0</v>
      </c>
      <c r="P3430">
        <v>0</v>
      </c>
      <c r="Q3430">
        <v>486.70659999999998</v>
      </c>
      <c r="R3430">
        <v>486.70659999999998</v>
      </c>
      <c r="S3430">
        <v>782.99</v>
      </c>
      <c r="T3430">
        <v>62.639200000000002</v>
      </c>
      <c r="U3430">
        <v>19.5748</v>
      </c>
      <c r="X3430" s="1">
        <v>39058</v>
      </c>
      <c r="Y3430" s="1">
        <v>39070</v>
      </c>
      <c r="Z3430" s="1">
        <v>39065</v>
      </c>
    </row>
    <row r="3431" spans="1:26" x14ac:dyDescent="0.35">
      <c r="A3431">
        <v>377</v>
      </c>
      <c r="B3431">
        <v>20061207</v>
      </c>
      <c r="C3431">
        <v>20061219</v>
      </c>
      <c r="D3431">
        <v>20061214</v>
      </c>
      <c r="E3431">
        <v>22961</v>
      </c>
      <c r="F3431">
        <v>1</v>
      </c>
      <c r="G3431">
        <v>6</v>
      </c>
      <c r="H3431">
        <v>9</v>
      </c>
      <c r="I3431" t="s">
        <v>84433</v>
      </c>
      <c r="J3431">
        <v>1</v>
      </c>
      <c r="K3431">
        <v>1</v>
      </c>
      <c r="L3431">
        <v>1</v>
      </c>
      <c r="M3431">
        <v>2181.5625</v>
      </c>
      <c r="N3431">
        <v>2181.5625</v>
      </c>
      <c r="O3431">
        <v>0</v>
      </c>
      <c r="P3431">
        <v>0</v>
      </c>
      <c r="Q3431">
        <v>1320.6838</v>
      </c>
      <c r="R3431">
        <v>1320.6838</v>
      </c>
      <c r="S3431">
        <v>2181.5625</v>
      </c>
      <c r="T3431">
        <v>174.52500000000001</v>
      </c>
      <c r="U3431">
        <v>54.539099999999998</v>
      </c>
      <c r="X3431" s="1">
        <v>39058</v>
      </c>
      <c r="Y3431" s="1">
        <v>39070</v>
      </c>
      <c r="Z3431" s="1">
        <v>39065</v>
      </c>
    </row>
    <row r="3432" spans="1:26" x14ac:dyDescent="0.35">
      <c r="A3432">
        <v>379</v>
      </c>
      <c r="B3432">
        <v>20061207</v>
      </c>
      <c r="C3432">
        <v>20061219</v>
      </c>
      <c r="D3432">
        <v>20061214</v>
      </c>
      <c r="E3432">
        <v>23105</v>
      </c>
      <c r="F3432">
        <v>1</v>
      </c>
      <c r="G3432">
        <v>6</v>
      </c>
      <c r="H3432">
        <v>9</v>
      </c>
      <c r="I3432" t="s">
        <v>84434</v>
      </c>
      <c r="J3432">
        <v>1</v>
      </c>
      <c r="K3432">
        <v>1</v>
      </c>
      <c r="L3432">
        <v>1</v>
      </c>
      <c r="M3432">
        <v>2181.5625</v>
      </c>
      <c r="N3432">
        <v>2181.5625</v>
      </c>
      <c r="O3432">
        <v>0</v>
      </c>
      <c r="P3432">
        <v>0</v>
      </c>
      <c r="Q3432">
        <v>1320.6838</v>
      </c>
      <c r="R3432">
        <v>1320.6838</v>
      </c>
      <c r="S3432">
        <v>2181.5625</v>
      </c>
      <c r="T3432">
        <v>174.52500000000001</v>
      </c>
      <c r="U3432">
        <v>54.539099999999998</v>
      </c>
      <c r="X3432" s="1">
        <v>39058</v>
      </c>
      <c r="Y3432" s="1">
        <v>39070</v>
      </c>
      <c r="Z3432" s="1">
        <v>39065</v>
      </c>
    </row>
    <row r="3433" spans="1:26" x14ac:dyDescent="0.35">
      <c r="A3433">
        <v>375</v>
      </c>
      <c r="B3433">
        <v>20061207</v>
      </c>
      <c r="C3433">
        <v>20061219</v>
      </c>
      <c r="D3433">
        <v>20061214</v>
      </c>
      <c r="E3433">
        <v>22909</v>
      </c>
      <c r="F3433">
        <v>1</v>
      </c>
      <c r="G3433">
        <v>6</v>
      </c>
      <c r="H3433">
        <v>9</v>
      </c>
      <c r="I3433" t="s">
        <v>84435</v>
      </c>
      <c r="J3433">
        <v>1</v>
      </c>
      <c r="K3433">
        <v>1</v>
      </c>
      <c r="L3433">
        <v>1</v>
      </c>
      <c r="M3433">
        <v>2181.5625</v>
      </c>
      <c r="N3433">
        <v>2181.5625</v>
      </c>
      <c r="O3433">
        <v>0</v>
      </c>
      <c r="P3433">
        <v>0</v>
      </c>
      <c r="Q3433">
        <v>1320.6838</v>
      </c>
      <c r="R3433">
        <v>1320.6838</v>
      </c>
      <c r="S3433">
        <v>2181.5625</v>
      </c>
      <c r="T3433">
        <v>174.52500000000001</v>
      </c>
      <c r="U3433">
        <v>54.539099999999998</v>
      </c>
      <c r="X3433" s="1">
        <v>39058</v>
      </c>
      <c r="Y3433" s="1">
        <v>39070</v>
      </c>
      <c r="Z3433" s="1">
        <v>39065</v>
      </c>
    </row>
    <row r="3434" spans="1:26" x14ac:dyDescent="0.35">
      <c r="A3434">
        <v>373</v>
      </c>
      <c r="B3434">
        <v>20061207</v>
      </c>
      <c r="C3434">
        <v>20061219</v>
      </c>
      <c r="D3434">
        <v>20061214</v>
      </c>
      <c r="E3434">
        <v>22942</v>
      </c>
      <c r="F3434">
        <v>1</v>
      </c>
      <c r="G3434">
        <v>6</v>
      </c>
      <c r="H3434">
        <v>9</v>
      </c>
      <c r="I3434" t="s">
        <v>84436</v>
      </c>
      <c r="J3434">
        <v>1</v>
      </c>
      <c r="K3434">
        <v>1</v>
      </c>
      <c r="L3434">
        <v>1</v>
      </c>
      <c r="M3434">
        <v>2181.5625</v>
      </c>
      <c r="N3434">
        <v>2181.5625</v>
      </c>
      <c r="O3434">
        <v>0</v>
      </c>
      <c r="P3434">
        <v>0</v>
      </c>
      <c r="Q3434">
        <v>1320.6838</v>
      </c>
      <c r="R3434">
        <v>1320.6838</v>
      </c>
      <c r="S3434">
        <v>2181.5625</v>
      </c>
      <c r="T3434">
        <v>174.52500000000001</v>
      </c>
      <c r="U3434">
        <v>54.539099999999998</v>
      </c>
      <c r="X3434" s="1">
        <v>39058</v>
      </c>
      <c r="Y3434" s="1">
        <v>39070</v>
      </c>
      <c r="Z3434" s="1">
        <v>39065</v>
      </c>
    </row>
    <row r="3435" spans="1:26" x14ac:dyDescent="0.35">
      <c r="A3435">
        <v>352</v>
      </c>
      <c r="B3435">
        <v>20061207</v>
      </c>
      <c r="C3435">
        <v>20061219</v>
      </c>
      <c r="D3435">
        <v>20061214</v>
      </c>
      <c r="E3435">
        <v>26641</v>
      </c>
      <c r="F3435">
        <v>1</v>
      </c>
      <c r="G3435">
        <v>100</v>
      </c>
      <c r="H3435">
        <v>4</v>
      </c>
      <c r="I3435" t="s">
        <v>84437</v>
      </c>
      <c r="J3435">
        <v>1</v>
      </c>
      <c r="K3435">
        <v>1</v>
      </c>
      <c r="L3435">
        <v>1</v>
      </c>
      <c r="M3435">
        <v>2071.4196000000002</v>
      </c>
      <c r="N3435">
        <v>2071.4196000000002</v>
      </c>
      <c r="O3435">
        <v>0</v>
      </c>
      <c r="P3435">
        <v>0</v>
      </c>
      <c r="Q3435">
        <v>1117.8559</v>
      </c>
      <c r="R3435">
        <v>1117.8559</v>
      </c>
      <c r="S3435">
        <v>2071.4196000000002</v>
      </c>
      <c r="T3435">
        <v>165.71360000000001</v>
      </c>
      <c r="U3435">
        <v>51.785499999999999</v>
      </c>
      <c r="X3435" s="1">
        <v>39058</v>
      </c>
      <c r="Y3435" s="1">
        <v>39070</v>
      </c>
      <c r="Z3435" s="1">
        <v>39065</v>
      </c>
    </row>
    <row r="3436" spans="1:26" x14ac:dyDescent="0.35">
      <c r="A3436">
        <v>329</v>
      </c>
      <c r="B3436">
        <v>20061207</v>
      </c>
      <c r="C3436">
        <v>20061219</v>
      </c>
      <c r="D3436">
        <v>20061214</v>
      </c>
      <c r="E3436">
        <v>26447</v>
      </c>
      <c r="F3436">
        <v>1</v>
      </c>
      <c r="G3436">
        <v>6</v>
      </c>
      <c r="H3436">
        <v>9</v>
      </c>
      <c r="I3436" t="s">
        <v>84438</v>
      </c>
      <c r="J3436">
        <v>1</v>
      </c>
      <c r="K3436">
        <v>1</v>
      </c>
      <c r="L3436">
        <v>1</v>
      </c>
      <c r="M3436">
        <v>782.99</v>
      </c>
      <c r="N3436">
        <v>782.99</v>
      </c>
      <c r="O3436">
        <v>0</v>
      </c>
      <c r="P3436">
        <v>0</v>
      </c>
      <c r="Q3436">
        <v>486.70659999999998</v>
      </c>
      <c r="R3436">
        <v>486.70659999999998</v>
      </c>
      <c r="S3436">
        <v>782.99</v>
      </c>
      <c r="T3436">
        <v>62.639200000000002</v>
      </c>
      <c r="U3436">
        <v>19.5748</v>
      </c>
      <c r="X3436" s="1">
        <v>39058</v>
      </c>
      <c r="Y3436" s="1">
        <v>39070</v>
      </c>
      <c r="Z3436" s="1">
        <v>39065</v>
      </c>
    </row>
    <row r="3437" spans="1:26" x14ac:dyDescent="0.35">
      <c r="A3437">
        <v>370</v>
      </c>
      <c r="B3437">
        <v>20061208</v>
      </c>
      <c r="C3437">
        <v>20061220</v>
      </c>
      <c r="D3437">
        <v>20061215</v>
      </c>
      <c r="E3437">
        <v>17214</v>
      </c>
      <c r="F3437">
        <v>1</v>
      </c>
      <c r="G3437">
        <v>98</v>
      </c>
      <c r="H3437">
        <v>10</v>
      </c>
      <c r="I3437" t="s">
        <v>84439</v>
      </c>
      <c r="J3437">
        <v>1</v>
      </c>
      <c r="K3437">
        <v>1</v>
      </c>
      <c r="L3437">
        <v>1</v>
      </c>
      <c r="M3437">
        <v>2443.35</v>
      </c>
      <c r="N3437">
        <v>2443.35</v>
      </c>
      <c r="O3437">
        <v>0</v>
      </c>
      <c r="P3437">
        <v>0</v>
      </c>
      <c r="Q3437">
        <v>1518.7864</v>
      </c>
      <c r="R3437">
        <v>1518.7864</v>
      </c>
      <c r="S3437">
        <v>2443.35</v>
      </c>
      <c r="T3437">
        <v>195.46799999999999</v>
      </c>
      <c r="U3437">
        <v>61.083799999999997</v>
      </c>
      <c r="X3437" s="1">
        <v>39059</v>
      </c>
      <c r="Y3437" s="1">
        <v>39071</v>
      </c>
      <c r="Z3437" s="1">
        <v>39066</v>
      </c>
    </row>
    <row r="3438" spans="1:26" x14ac:dyDescent="0.35">
      <c r="A3438">
        <v>385</v>
      </c>
      <c r="B3438">
        <v>20061208</v>
      </c>
      <c r="C3438">
        <v>20061220</v>
      </c>
      <c r="D3438">
        <v>20061215</v>
      </c>
      <c r="E3438">
        <v>26512</v>
      </c>
      <c r="F3438">
        <v>1</v>
      </c>
      <c r="G3438">
        <v>19</v>
      </c>
      <c r="H3438">
        <v>6</v>
      </c>
      <c r="I3438" t="s">
        <v>84440</v>
      </c>
      <c r="J3438">
        <v>1</v>
      </c>
      <c r="K3438">
        <v>1</v>
      </c>
      <c r="L3438">
        <v>1</v>
      </c>
      <c r="M3438">
        <v>1000.4375</v>
      </c>
      <c r="N3438">
        <v>1000.4375</v>
      </c>
      <c r="O3438">
        <v>0</v>
      </c>
      <c r="P3438">
        <v>0</v>
      </c>
      <c r="Q3438">
        <v>605.64919999999995</v>
      </c>
      <c r="R3438">
        <v>605.64919999999995</v>
      </c>
      <c r="S3438">
        <v>1000.4375</v>
      </c>
      <c r="T3438">
        <v>80.034999999999997</v>
      </c>
      <c r="U3438">
        <v>25.010899999999999</v>
      </c>
      <c r="X3438" s="1">
        <v>39059</v>
      </c>
      <c r="Y3438" s="1">
        <v>39071</v>
      </c>
      <c r="Z3438" s="1">
        <v>39066</v>
      </c>
    </row>
    <row r="3439" spans="1:26" x14ac:dyDescent="0.35">
      <c r="A3439">
        <v>352</v>
      </c>
      <c r="B3439">
        <v>20061208</v>
      </c>
      <c r="C3439">
        <v>20061220</v>
      </c>
      <c r="D3439">
        <v>20061215</v>
      </c>
      <c r="E3439">
        <v>26611</v>
      </c>
      <c r="F3439">
        <v>1</v>
      </c>
      <c r="G3439">
        <v>100</v>
      </c>
      <c r="H3439">
        <v>4</v>
      </c>
      <c r="I3439" t="s">
        <v>84441</v>
      </c>
      <c r="J3439">
        <v>1</v>
      </c>
      <c r="K3439">
        <v>1</v>
      </c>
      <c r="L3439">
        <v>1</v>
      </c>
      <c r="M3439">
        <v>2071.4196000000002</v>
      </c>
      <c r="N3439">
        <v>2071.4196000000002</v>
      </c>
      <c r="O3439">
        <v>0</v>
      </c>
      <c r="P3439">
        <v>0</v>
      </c>
      <c r="Q3439">
        <v>1117.8559</v>
      </c>
      <c r="R3439">
        <v>1117.8559</v>
      </c>
      <c r="S3439">
        <v>2071.4196000000002</v>
      </c>
      <c r="T3439">
        <v>165.71360000000001</v>
      </c>
      <c r="U3439">
        <v>51.785499999999999</v>
      </c>
      <c r="X3439" s="1">
        <v>39059</v>
      </c>
      <c r="Y3439" s="1">
        <v>39071</v>
      </c>
      <c r="Z3439" s="1">
        <v>39066</v>
      </c>
    </row>
    <row r="3440" spans="1:26" x14ac:dyDescent="0.35">
      <c r="A3440">
        <v>371</v>
      </c>
      <c r="B3440">
        <v>20061208</v>
      </c>
      <c r="C3440">
        <v>20061220</v>
      </c>
      <c r="D3440">
        <v>20061215</v>
      </c>
      <c r="E3440">
        <v>22929</v>
      </c>
      <c r="F3440">
        <v>1</v>
      </c>
      <c r="G3440">
        <v>6</v>
      </c>
      <c r="H3440">
        <v>9</v>
      </c>
      <c r="I3440" t="s">
        <v>84442</v>
      </c>
      <c r="J3440">
        <v>1</v>
      </c>
      <c r="K3440">
        <v>1</v>
      </c>
      <c r="L3440">
        <v>1</v>
      </c>
      <c r="M3440">
        <v>2181.5625</v>
      </c>
      <c r="N3440">
        <v>2181.5625</v>
      </c>
      <c r="O3440">
        <v>0</v>
      </c>
      <c r="P3440">
        <v>0</v>
      </c>
      <c r="Q3440">
        <v>1320.6838</v>
      </c>
      <c r="R3440">
        <v>1320.6838</v>
      </c>
      <c r="S3440">
        <v>2181.5625</v>
      </c>
      <c r="T3440">
        <v>174.52500000000001</v>
      </c>
      <c r="U3440">
        <v>54.539099999999998</v>
      </c>
      <c r="X3440" s="1">
        <v>39059</v>
      </c>
      <c r="Y3440" s="1">
        <v>39071</v>
      </c>
      <c r="Z3440" s="1">
        <v>39066</v>
      </c>
    </row>
    <row r="3441" spans="1:26" x14ac:dyDescent="0.35">
      <c r="A3441">
        <v>373</v>
      </c>
      <c r="B3441">
        <v>20061208</v>
      </c>
      <c r="C3441">
        <v>20061220</v>
      </c>
      <c r="D3441">
        <v>20061215</v>
      </c>
      <c r="E3441">
        <v>22939</v>
      </c>
      <c r="F3441">
        <v>1</v>
      </c>
      <c r="G3441">
        <v>6</v>
      </c>
      <c r="H3441">
        <v>9</v>
      </c>
      <c r="I3441" t="s">
        <v>84443</v>
      </c>
      <c r="J3441">
        <v>1</v>
      </c>
      <c r="K3441">
        <v>1</v>
      </c>
      <c r="L3441">
        <v>1</v>
      </c>
      <c r="M3441">
        <v>2181.5625</v>
      </c>
      <c r="N3441">
        <v>2181.5625</v>
      </c>
      <c r="O3441">
        <v>0</v>
      </c>
      <c r="P3441">
        <v>0</v>
      </c>
      <c r="Q3441">
        <v>1320.6838</v>
      </c>
      <c r="R3441">
        <v>1320.6838</v>
      </c>
      <c r="S3441">
        <v>2181.5625</v>
      </c>
      <c r="T3441">
        <v>174.52500000000001</v>
      </c>
      <c r="U3441">
        <v>54.539099999999998</v>
      </c>
      <c r="X3441" s="1">
        <v>39059</v>
      </c>
      <c r="Y3441" s="1">
        <v>39071</v>
      </c>
      <c r="Z3441" s="1">
        <v>39066</v>
      </c>
    </row>
    <row r="3442" spans="1:26" x14ac:dyDescent="0.35">
      <c r="A3442">
        <v>352</v>
      </c>
      <c r="B3442">
        <v>20061208</v>
      </c>
      <c r="C3442">
        <v>20061220</v>
      </c>
      <c r="D3442">
        <v>20061215</v>
      </c>
      <c r="E3442">
        <v>26642</v>
      </c>
      <c r="F3442">
        <v>1</v>
      </c>
      <c r="G3442">
        <v>100</v>
      </c>
      <c r="H3442">
        <v>1</v>
      </c>
      <c r="I3442" t="s">
        <v>84444</v>
      </c>
      <c r="J3442">
        <v>1</v>
      </c>
      <c r="K3442">
        <v>1</v>
      </c>
      <c r="L3442">
        <v>1</v>
      </c>
      <c r="M3442">
        <v>2071.4196000000002</v>
      </c>
      <c r="N3442">
        <v>2071.4196000000002</v>
      </c>
      <c r="O3442">
        <v>0</v>
      </c>
      <c r="P3442">
        <v>0</v>
      </c>
      <c r="Q3442">
        <v>1117.8559</v>
      </c>
      <c r="R3442">
        <v>1117.8559</v>
      </c>
      <c r="S3442">
        <v>2071.4196000000002</v>
      </c>
      <c r="T3442">
        <v>165.71360000000001</v>
      </c>
      <c r="U3442">
        <v>51.785499999999999</v>
      </c>
      <c r="X3442" s="1">
        <v>39059</v>
      </c>
      <c r="Y3442" s="1">
        <v>39071</v>
      </c>
      <c r="Z3442" s="1">
        <v>39066</v>
      </c>
    </row>
    <row r="3443" spans="1:26" x14ac:dyDescent="0.35">
      <c r="A3443">
        <v>358</v>
      </c>
      <c r="B3443">
        <v>20061208</v>
      </c>
      <c r="C3443">
        <v>20061220</v>
      </c>
      <c r="D3443">
        <v>20061215</v>
      </c>
      <c r="E3443">
        <v>20669</v>
      </c>
      <c r="F3443">
        <v>1</v>
      </c>
      <c r="G3443">
        <v>19</v>
      </c>
      <c r="H3443">
        <v>6</v>
      </c>
      <c r="I3443" t="s">
        <v>84445</v>
      </c>
      <c r="J3443">
        <v>1</v>
      </c>
      <c r="K3443">
        <v>1</v>
      </c>
      <c r="L3443">
        <v>1</v>
      </c>
      <c r="M3443">
        <v>2049.0981999999999</v>
      </c>
      <c r="N3443">
        <v>2049.0981999999999</v>
      </c>
      <c r="O3443">
        <v>0</v>
      </c>
      <c r="P3443">
        <v>0</v>
      </c>
      <c r="Q3443">
        <v>1105.81</v>
      </c>
      <c r="R3443">
        <v>1105.81</v>
      </c>
      <c r="S3443">
        <v>2049.0981999999999</v>
      </c>
      <c r="T3443">
        <v>163.92789999999999</v>
      </c>
      <c r="U3443">
        <v>51.227499999999999</v>
      </c>
      <c r="X3443" s="1">
        <v>39059</v>
      </c>
      <c r="Y3443" s="1">
        <v>39071</v>
      </c>
      <c r="Z3443" s="1">
        <v>39066</v>
      </c>
    </row>
    <row r="3444" spans="1:26" x14ac:dyDescent="0.35">
      <c r="A3444">
        <v>387</v>
      </c>
      <c r="B3444">
        <v>20061208</v>
      </c>
      <c r="C3444">
        <v>20061220</v>
      </c>
      <c r="D3444">
        <v>20061215</v>
      </c>
      <c r="E3444">
        <v>24912</v>
      </c>
      <c r="F3444">
        <v>1</v>
      </c>
      <c r="G3444">
        <v>6</v>
      </c>
      <c r="H3444">
        <v>9</v>
      </c>
      <c r="I3444" t="s">
        <v>84446</v>
      </c>
      <c r="J3444">
        <v>1</v>
      </c>
      <c r="K3444">
        <v>1</v>
      </c>
      <c r="L3444">
        <v>1</v>
      </c>
      <c r="M3444">
        <v>1000.4375</v>
      </c>
      <c r="N3444">
        <v>1000.4375</v>
      </c>
      <c r="O3444">
        <v>0</v>
      </c>
      <c r="P3444">
        <v>0</v>
      </c>
      <c r="Q3444">
        <v>605.64919999999995</v>
      </c>
      <c r="R3444">
        <v>605.64919999999995</v>
      </c>
      <c r="S3444">
        <v>1000.4375</v>
      </c>
      <c r="T3444">
        <v>80.034999999999997</v>
      </c>
      <c r="U3444">
        <v>25.010899999999999</v>
      </c>
      <c r="X3444" s="1">
        <v>39059</v>
      </c>
      <c r="Y3444" s="1">
        <v>39071</v>
      </c>
      <c r="Z3444" s="1">
        <v>39066</v>
      </c>
    </row>
    <row r="3445" spans="1:26" x14ac:dyDescent="0.35">
      <c r="A3445">
        <v>381</v>
      </c>
      <c r="B3445">
        <v>20061208</v>
      </c>
      <c r="C3445">
        <v>20061220</v>
      </c>
      <c r="D3445">
        <v>20061215</v>
      </c>
      <c r="E3445">
        <v>24917</v>
      </c>
      <c r="F3445">
        <v>1</v>
      </c>
      <c r="G3445">
        <v>6</v>
      </c>
      <c r="H3445">
        <v>9</v>
      </c>
      <c r="I3445" t="s">
        <v>84447</v>
      </c>
      <c r="J3445">
        <v>1</v>
      </c>
      <c r="K3445">
        <v>1</v>
      </c>
      <c r="L3445">
        <v>1</v>
      </c>
      <c r="M3445">
        <v>1000.4375</v>
      </c>
      <c r="N3445">
        <v>1000.4375</v>
      </c>
      <c r="O3445">
        <v>0</v>
      </c>
      <c r="P3445">
        <v>0</v>
      </c>
      <c r="Q3445">
        <v>605.64919999999995</v>
      </c>
      <c r="R3445">
        <v>605.64919999999995</v>
      </c>
      <c r="S3445">
        <v>1000.4375</v>
      </c>
      <c r="T3445">
        <v>80.034999999999997</v>
      </c>
      <c r="U3445">
        <v>25.010899999999999</v>
      </c>
      <c r="X3445" s="1">
        <v>39059</v>
      </c>
      <c r="Y3445" s="1">
        <v>39071</v>
      </c>
      <c r="Z3445" s="1">
        <v>39066</v>
      </c>
    </row>
    <row r="3446" spans="1:26" x14ac:dyDescent="0.35">
      <c r="A3446">
        <v>352</v>
      </c>
      <c r="B3446">
        <v>20061208</v>
      </c>
      <c r="C3446">
        <v>20061220</v>
      </c>
      <c r="D3446">
        <v>20061215</v>
      </c>
      <c r="E3446">
        <v>13525</v>
      </c>
      <c r="F3446">
        <v>1</v>
      </c>
      <c r="G3446">
        <v>6</v>
      </c>
      <c r="H3446">
        <v>9</v>
      </c>
      <c r="I3446" t="s">
        <v>84448</v>
      </c>
      <c r="J3446">
        <v>1</v>
      </c>
      <c r="K3446">
        <v>1</v>
      </c>
      <c r="L3446">
        <v>1</v>
      </c>
      <c r="M3446">
        <v>2071.4196000000002</v>
      </c>
      <c r="N3446">
        <v>2071.4196000000002</v>
      </c>
      <c r="O3446">
        <v>0</v>
      </c>
      <c r="P3446">
        <v>0</v>
      </c>
      <c r="Q3446">
        <v>1117.8559</v>
      </c>
      <c r="R3446">
        <v>1117.8559</v>
      </c>
      <c r="S3446">
        <v>2071.4196000000002</v>
      </c>
      <c r="T3446">
        <v>165.71360000000001</v>
      </c>
      <c r="U3446">
        <v>51.785499999999999</v>
      </c>
      <c r="X3446" s="1">
        <v>39059</v>
      </c>
      <c r="Y3446" s="1">
        <v>39071</v>
      </c>
      <c r="Z3446" s="1">
        <v>39066</v>
      </c>
    </row>
    <row r="3447" spans="1:26" x14ac:dyDescent="0.35">
      <c r="A3447">
        <v>335</v>
      </c>
      <c r="B3447">
        <v>20061208</v>
      </c>
      <c r="C3447">
        <v>20061220</v>
      </c>
      <c r="D3447">
        <v>20061215</v>
      </c>
      <c r="E3447">
        <v>26587</v>
      </c>
      <c r="F3447">
        <v>1</v>
      </c>
      <c r="G3447">
        <v>6</v>
      </c>
      <c r="H3447">
        <v>9</v>
      </c>
      <c r="I3447" t="s">
        <v>84449</v>
      </c>
      <c r="J3447">
        <v>1</v>
      </c>
      <c r="K3447">
        <v>1</v>
      </c>
      <c r="L3447">
        <v>1</v>
      </c>
      <c r="M3447">
        <v>782.99</v>
      </c>
      <c r="N3447">
        <v>782.99</v>
      </c>
      <c r="O3447">
        <v>0</v>
      </c>
      <c r="P3447">
        <v>0</v>
      </c>
      <c r="Q3447">
        <v>486.70659999999998</v>
      </c>
      <c r="R3447">
        <v>486.70659999999998</v>
      </c>
      <c r="S3447">
        <v>782.99</v>
      </c>
      <c r="T3447">
        <v>62.639200000000002</v>
      </c>
      <c r="U3447">
        <v>19.5748</v>
      </c>
      <c r="X3447" s="1">
        <v>39059</v>
      </c>
      <c r="Y3447" s="1">
        <v>39071</v>
      </c>
      <c r="Z3447" s="1">
        <v>39066</v>
      </c>
    </row>
    <row r="3448" spans="1:26" x14ac:dyDescent="0.35">
      <c r="A3448">
        <v>343</v>
      </c>
      <c r="B3448">
        <v>20061209</v>
      </c>
      <c r="C3448">
        <v>20061221</v>
      </c>
      <c r="D3448">
        <v>20061216</v>
      </c>
      <c r="E3448">
        <v>20866</v>
      </c>
      <c r="F3448">
        <v>1</v>
      </c>
      <c r="G3448">
        <v>98</v>
      </c>
      <c r="H3448">
        <v>10</v>
      </c>
      <c r="I3448" t="s">
        <v>84450</v>
      </c>
      <c r="J3448">
        <v>1</v>
      </c>
      <c r="K3448">
        <v>1</v>
      </c>
      <c r="L3448">
        <v>1</v>
      </c>
      <c r="M3448">
        <v>782.99</v>
      </c>
      <c r="N3448">
        <v>782.99</v>
      </c>
      <c r="O3448">
        <v>0</v>
      </c>
      <c r="P3448">
        <v>0</v>
      </c>
      <c r="Q3448">
        <v>486.70659999999998</v>
      </c>
      <c r="R3448">
        <v>486.70659999999998</v>
      </c>
      <c r="S3448">
        <v>782.99</v>
      </c>
      <c r="T3448">
        <v>62.639200000000002</v>
      </c>
      <c r="U3448">
        <v>19.5748</v>
      </c>
      <c r="X3448" s="1">
        <v>39060</v>
      </c>
      <c r="Y3448" s="1">
        <v>39072</v>
      </c>
      <c r="Z3448" s="1">
        <v>39067</v>
      </c>
    </row>
    <row r="3449" spans="1:26" x14ac:dyDescent="0.35">
      <c r="A3449">
        <v>335</v>
      </c>
      <c r="B3449">
        <v>20061209</v>
      </c>
      <c r="C3449">
        <v>20061221</v>
      </c>
      <c r="D3449">
        <v>20061216</v>
      </c>
      <c r="E3449">
        <v>20808</v>
      </c>
      <c r="F3449">
        <v>1</v>
      </c>
      <c r="G3449">
        <v>100</v>
      </c>
      <c r="H3449">
        <v>8</v>
      </c>
      <c r="I3449" t="s">
        <v>84451</v>
      </c>
      <c r="J3449">
        <v>1</v>
      </c>
      <c r="K3449">
        <v>1</v>
      </c>
      <c r="L3449">
        <v>1</v>
      </c>
      <c r="M3449">
        <v>782.99</v>
      </c>
      <c r="N3449">
        <v>782.99</v>
      </c>
      <c r="O3449">
        <v>0</v>
      </c>
      <c r="P3449">
        <v>0</v>
      </c>
      <c r="Q3449">
        <v>486.70659999999998</v>
      </c>
      <c r="R3449">
        <v>486.70659999999998</v>
      </c>
      <c r="S3449">
        <v>782.99</v>
      </c>
      <c r="T3449">
        <v>62.639200000000002</v>
      </c>
      <c r="U3449">
        <v>19.5748</v>
      </c>
      <c r="X3449" s="1">
        <v>39060</v>
      </c>
      <c r="Y3449" s="1">
        <v>39072</v>
      </c>
      <c r="Z3449" s="1">
        <v>39067</v>
      </c>
    </row>
    <row r="3450" spans="1:26" x14ac:dyDescent="0.35">
      <c r="A3450">
        <v>354</v>
      </c>
      <c r="B3450">
        <v>20061209</v>
      </c>
      <c r="C3450">
        <v>20061221</v>
      </c>
      <c r="D3450">
        <v>20061216</v>
      </c>
      <c r="E3450">
        <v>12229</v>
      </c>
      <c r="F3450">
        <v>1</v>
      </c>
      <c r="G3450">
        <v>100</v>
      </c>
      <c r="H3450">
        <v>8</v>
      </c>
      <c r="I3450" t="s">
        <v>84452</v>
      </c>
      <c r="J3450">
        <v>1</v>
      </c>
      <c r="K3450">
        <v>1</v>
      </c>
      <c r="L3450">
        <v>1</v>
      </c>
      <c r="M3450">
        <v>2071.4196000000002</v>
      </c>
      <c r="N3450">
        <v>2071.4196000000002</v>
      </c>
      <c r="O3450">
        <v>0</v>
      </c>
      <c r="P3450">
        <v>0</v>
      </c>
      <c r="Q3450">
        <v>1117.8559</v>
      </c>
      <c r="R3450">
        <v>1117.8559</v>
      </c>
      <c r="S3450">
        <v>2071.4196000000002</v>
      </c>
      <c r="T3450">
        <v>165.71360000000001</v>
      </c>
      <c r="U3450">
        <v>51.785499999999999</v>
      </c>
      <c r="X3450" s="1">
        <v>39060</v>
      </c>
      <c r="Y3450" s="1">
        <v>39072</v>
      </c>
      <c r="Z3450" s="1">
        <v>39067</v>
      </c>
    </row>
    <row r="3451" spans="1:26" x14ac:dyDescent="0.35">
      <c r="A3451">
        <v>369</v>
      </c>
      <c r="B3451">
        <v>20061209</v>
      </c>
      <c r="C3451">
        <v>20061221</v>
      </c>
      <c r="D3451">
        <v>20061216</v>
      </c>
      <c r="E3451">
        <v>22954</v>
      </c>
      <c r="F3451">
        <v>2</v>
      </c>
      <c r="G3451">
        <v>6</v>
      </c>
      <c r="H3451">
        <v>9</v>
      </c>
      <c r="I3451" t="s">
        <v>84453</v>
      </c>
      <c r="J3451">
        <v>1</v>
      </c>
      <c r="K3451">
        <v>1</v>
      </c>
      <c r="L3451">
        <v>1</v>
      </c>
      <c r="M3451">
        <v>2443.35</v>
      </c>
      <c r="N3451">
        <v>2443.35</v>
      </c>
      <c r="O3451">
        <v>0</v>
      </c>
      <c r="P3451">
        <v>0</v>
      </c>
      <c r="Q3451">
        <v>1518.7864</v>
      </c>
      <c r="R3451">
        <v>1518.7864</v>
      </c>
      <c r="S3451">
        <v>2443.35</v>
      </c>
      <c r="T3451">
        <v>195.46799999999999</v>
      </c>
      <c r="U3451">
        <v>61.083799999999997</v>
      </c>
      <c r="X3451" s="1">
        <v>39060</v>
      </c>
      <c r="Y3451" s="1">
        <v>39072</v>
      </c>
      <c r="Z3451" s="1">
        <v>39067</v>
      </c>
    </row>
    <row r="3452" spans="1:26" x14ac:dyDescent="0.35">
      <c r="A3452">
        <v>381</v>
      </c>
      <c r="B3452">
        <v>20061209</v>
      </c>
      <c r="C3452">
        <v>20061221</v>
      </c>
      <c r="D3452">
        <v>20061216</v>
      </c>
      <c r="E3452">
        <v>24913</v>
      </c>
      <c r="F3452">
        <v>1</v>
      </c>
      <c r="G3452">
        <v>6</v>
      </c>
      <c r="H3452">
        <v>9</v>
      </c>
      <c r="I3452" t="s">
        <v>84454</v>
      </c>
      <c r="J3452">
        <v>1</v>
      </c>
      <c r="K3452">
        <v>1</v>
      </c>
      <c r="L3452">
        <v>1</v>
      </c>
      <c r="M3452">
        <v>1000.4375</v>
      </c>
      <c r="N3452">
        <v>1000.4375</v>
      </c>
      <c r="O3452">
        <v>0</v>
      </c>
      <c r="P3452">
        <v>0</v>
      </c>
      <c r="Q3452">
        <v>605.64919999999995</v>
      </c>
      <c r="R3452">
        <v>605.64919999999995</v>
      </c>
      <c r="S3452">
        <v>1000.4375</v>
      </c>
      <c r="T3452">
        <v>80.034999999999997</v>
      </c>
      <c r="U3452">
        <v>25.010899999999999</v>
      </c>
      <c r="X3452" s="1">
        <v>39060</v>
      </c>
      <c r="Y3452" s="1">
        <v>39072</v>
      </c>
      <c r="Z3452" s="1">
        <v>39067</v>
      </c>
    </row>
    <row r="3453" spans="1:26" x14ac:dyDescent="0.35">
      <c r="A3453">
        <v>358</v>
      </c>
      <c r="B3453">
        <v>20061209</v>
      </c>
      <c r="C3453">
        <v>20061221</v>
      </c>
      <c r="D3453">
        <v>20061216</v>
      </c>
      <c r="E3453">
        <v>13126</v>
      </c>
      <c r="F3453">
        <v>1</v>
      </c>
      <c r="G3453">
        <v>6</v>
      </c>
      <c r="H3453">
        <v>9</v>
      </c>
      <c r="I3453" t="s">
        <v>84455</v>
      </c>
      <c r="J3453">
        <v>1</v>
      </c>
      <c r="K3453">
        <v>1</v>
      </c>
      <c r="L3453">
        <v>1</v>
      </c>
      <c r="M3453">
        <v>2049.0981999999999</v>
      </c>
      <c r="N3453">
        <v>2049.0981999999999</v>
      </c>
      <c r="O3453">
        <v>0</v>
      </c>
      <c r="P3453">
        <v>0</v>
      </c>
      <c r="Q3453">
        <v>1105.81</v>
      </c>
      <c r="R3453">
        <v>1105.81</v>
      </c>
      <c r="S3453">
        <v>2049.0981999999999</v>
      </c>
      <c r="T3453">
        <v>163.92789999999999</v>
      </c>
      <c r="U3453">
        <v>51.227499999999999</v>
      </c>
      <c r="X3453" s="1">
        <v>39060</v>
      </c>
      <c r="Y3453" s="1">
        <v>39072</v>
      </c>
      <c r="Z3453" s="1">
        <v>39067</v>
      </c>
    </row>
    <row r="3454" spans="1:26" x14ac:dyDescent="0.35">
      <c r="A3454">
        <v>331</v>
      </c>
      <c r="B3454">
        <v>20061209</v>
      </c>
      <c r="C3454">
        <v>20061221</v>
      </c>
      <c r="D3454">
        <v>20061216</v>
      </c>
      <c r="E3454">
        <v>26567</v>
      </c>
      <c r="F3454">
        <v>1</v>
      </c>
      <c r="G3454">
        <v>6</v>
      </c>
      <c r="H3454">
        <v>9</v>
      </c>
      <c r="I3454" t="s">
        <v>84456</v>
      </c>
      <c r="J3454">
        <v>1</v>
      </c>
      <c r="K3454">
        <v>1</v>
      </c>
      <c r="L3454">
        <v>1</v>
      </c>
      <c r="M3454">
        <v>782.99</v>
      </c>
      <c r="N3454">
        <v>782.99</v>
      </c>
      <c r="O3454">
        <v>0</v>
      </c>
      <c r="P3454">
        <v>0</v>
      </c>
      <c r="Q3454">
        <v>486.70659999999998</v>
      </c>
      <c r="R3454">
        <v>486.70659999999998</v>
      </c>
      <c r="S3454">
        <v>782.99</v>
      </c>
      <c r="T3454">
        <v>62.639200000000002</v>
      </c>
      <c r="U3454">
        <v>19.5748</v>
      </c>
      <c r="X3454" s="1">
        <v>39060</v>
      </c>
      <c r="Y3454" s="1">
        <v>39072</v>
      </c>
      <c r="Z3454" s="1">
        <v>39067</v>
      </c>
    </row>
    <row r="3455" spans="1:26" x14ac:dyDescent="0.35">
      <c r="A3455">
        <v>362</v>
      </c>
      <c r="B3455">
        <v>20061210</v>
      </c>
      <c r="C3455">
        <v>20061222</v>
      </c>
      <c r="D3455">
        <v>20061217</v>
      </c>
      <c r="E3455">
        <v>12402</v>
      </c>
      <c r="F3455">
        <v>2</v>
      </c>
      <c r="G3455">
        <v>98</v>
      </c>
      <c r="H3455">
        <v>10</v>
      </c>
      <c r="I3455" t="s">
        <v>84457</v>
      </c>
      <c r="J3455">
        <v>1</v>
      </c>
      <c r="K3455">
        <v>1</v>
      </c>
      <c r="L3455">
        <v>1</v>
      </c>
      <c r="M3455">
        <v>2049.0981999999999</v>
      </c>
      <c r="N3455">
        <v>2049.0981999999999</v>
      </c>
      <c r="O3455">
        <v>0</v>
      </c>
      <c r="P3455">
        <v>0</v>
      </c>
      <c r="Q3455">
        <v>1105.81</v>
      </c>
      <c r="R3455">
        <v>1105.81</v>
      </c>
      <c r="S3455">
        <v>2049.0981999999999</v>
      </c>
      <c r="T3455">
        <v>163.92789999999999</v>
      </c>
      <c r="U3455">
        <v>51.227499999999999</v>
      </c>
      <c r="X3455" s="1">
        <v>39061</v>
      </c>
      <c r="Y3455" s="1">
        <v>39073</v>
      </c>
      <c r="Z3455" s="1">
        <v>39068</v>
      </c>
    </row>
    <row r="3456" spans="1:26" x14ac:dyDescent="0.35">
      <c r="A3456">
        <v>385</v>
      </c>
      <c r="B3456">
        <v>20061210</v>
      </c>
      <c r="C3456">
        <v>20061222</v>
      </c>
      <c r="D3456">
        <v>20061217</v>
      </c>
      <c r="E3456">
        <v>14272</v>
      </c>
      <c r="F3456">
        <v>1</v>
      </c>
      <c r="G3456">
        <v>100</v>
      </c>
      <c r="H3456">
        <v>1</v>
      </c>
      <c r="I3456" t="s">
        <v>84458</v>
      </c>
      <c r="J3456">
        <v>1</v>
      </c>
      <c r="K3456">
        <v>1</v>
      </c>
      <c r="L3456">
        <v>1</v>
      </c>
      <c r="M3456">
        <v>1000.4375</v>
      </c>
      <c r="N3456">
        <v>1000.4375</v>
      </c>
      <c r="O3456">
        <v>0</v>
      </c>
      <c r="P3456">
        <v>0</v>
      </c>
      <c r="Q3456">
        <v>605.64919999999995</v>
      </c>
      <c r="R3456">
        <v>605.64919999999995</v>
      </c>
      <c r="S3456">
        <v>1000.4375</v>
      </c>
      <c r="T3456">
        <v>80.034999999999997</v>
      </c>
      <c r="U3456">
        <v>25.010899999999999</v>
      </c>
      <c r="X3456" s="1">
        <v>39061</v>
      </c>
      <c r="Y3456" s="1">
        <v>39073</v>
      </c>
      <c r="Z3456" s="1">
        <v>39068</v>
      </c>
    </row>
    <row r="3457" spans="1:26" x14ac:dyDescent="0.35">
      <c r="A3457">
        <v>360</v>
      </c>
      <c r="B3457">
        <v>20061210</v>
      </c>
      <c r="C3457">
        <v>20061222</v>
      </c>
      <c r="D3457">
        <v>20061217</v>
      </c>
      <c r="E3457">
        <v>26602</v>
      </c>
      <c r="F3457">
        <v>1</v>
      </c>
      <c r="G3457">
        <v>100</v>
      </c>
      <c r="H3457">
        <v>4</v>
      </c>
      <c r="I3457" t="s">
        <v>84459</v>
      </c>
      <c r="J3457">
        <v>1</v>
      </c>
      <c r="K3457">
        <v>1</v>
      </c>
      <c r="L3457">
        <v>1</v>
      </c>
      <c r="M3457">
        <v>2049.0981999999999</v>
      </c>
      <c r="N3457">
        <v>2049.0981999999999</v>
      </c>
      <c r="O3457">
        <v>0</v>
      </c>
      <c r="P3457">
        <v>0</v>
      </c>
      <c r="Q3457">
        <v>1105.81</v>
      </c>
      <c r="R3457">
        <v>1105.81</v>
      </c>
      <c r="S3457">
        <v>2049.0981999999999</v>
      </c>
      <c r="T3457">
        <v>163.92789999999999</v>
      </c>
      <c r="U3457">
        <v>51.227499999999999</v>
      </c>
      <c r="X3457" s="1">
        <v>39061</v>
      </c>
      <c r="Y3457" s="1">
        <v>39073</v>
      </c>
      <c r="Z3457" s="1">
        <v>39068</v>
      </c>
    </row>
    <row r="3458" spans="1:26" x14ac:dyDescent="0.35">
      <c r="A3458">
        <v>362</v>
      </c>
      <c r="B3458">
        <v>20061210</v>
      </c>
      <c r="C3458">
        <v>20061222</v>
      </c>
      <c r="D3458">
        <v>20061217</v>
      </c>
      <c r="E3458">
        <v>26603</v>
      </c>
      <c r="F3458">
        <v>2</v>
      </c>
      <c r="G3458">
        <v>100</v>
      </c>
      <c r="H3458">
        <v>4</v>
      </c>
      <c r="I3458" t="s">
        <v>84460</v>
      </c>
      <c r="J3458">
        <v>1</v>
      </c>
      <c r="K3458">
        <v>1</v>
      </c>
      <c r="L3458">
        <v>1</v>
      </c>
      <c r="M3458">
        <v>2049.0981999999999</v>
      </c>
      <c r="N3458">
        <v>2049.0981999999999</v>
      </c>
      <c r="O3458">
        <v>0</v>
      </c>
      <c r="P3458">
        <v>0</v>
      </c>
      <c r="Q3458">
        <v>1105.81</v>
      </c>
      <c r="R3458">
        <v>1105.81</v>
      </c>
      <c r="S3458">
        <v>2049.0981999999999</v>
      </c>
      <c r="T3458">
        <v>163.92789999999999</v>
      </c>
      <c r="U3458">
        <v>51.227499999999999</v>
      </c>
      <c r="X3458" s="1">
        <v>39061</v>
      </c>
      <c r="Y3458" s="1">
        <v>39073</v>
      </c>
      <c r="Z3458" s="1">
        <v>39068</v>
      </c>
    </row>
    <row r="3459" spans="1:26" x14ac:dyDescent="0.35">
      <c r="A3459">
        <v>360</v>
      </c>
      <c r="B3459">
        <v>20061210</v>
      </c>
      <c r="C3459">
        <v>20061222</v>
      </c>
      <c r="D3459">
        <v>20061217</v>
      </c>
      <c r="E3459">
        <v>26606</v>
      </c>
      <c r="F3459">
        <v>1</v>
      </c>
      <c r="G3459">
        <v>100</v>
      </c>
      <c r="H3459">
        <v>1</v>
      </c>
      <c r="I3459" t="s">
        <v>84461</v>
      </c>
      <c r="J3459">
        <v>1</v>
      </c>
      <c r="K3459">
        <v>1</v>
      </c>
      <c r="L3459">
        <v>1</v>
      </c>
      <c r="M3459">
        <v>2049.0981999999999</v>
      </c>
      <c r="N3459">
        <v>2049.0981999999999</v>
      </c>
      <c r="O3459">
        <v>0</v>
      </c>
      <c r="P3459">
        <v>0</v>
      </c>
      <c r="Q3459">
        <v>1105.81</v>
      </c>
      <c r="R3459">
        <v>1105.81</v>
      </c>
      <c r="S3459">
        <v>2049.0981999999999</v>
      </c>
      <c r="T3459">
        <v>163.92789999999999</v>
      </c>
      <c r="U3459">
        <v>51.227499999999999</v>
      </c>
      <c r="X3459" s="1">
        <v>39061</v>
      </c>
      <c r="Y3459" s="1">
        <v>39073</v>
      </c>
      <c r="Z3459" s="1">
        <v>39068</v>
      </c>
    </row>
    <row r="3460" spans="1:26" x14ac:dyDescent="0.35">
      <c r="A3460">
        <v>387</v>
      </c>
      <c r="B3460">
        <v>20061210</v>
      </c>
      <c r="C3460">
        <v>20061222</v>
      </c>
      <c r="D3460">
        <v>20061217</v>
      </c>
      <c r="E3460">
        <v>24920</v>
      </c>
      <c r="F3460">
        <v>1</v>
      </c>
      <c r="G3460">
        <v>6</v>
      </c>
      <c r="H3460">
        <v>9</v>
      </c>
      <c r="I3460" t="s">
        <v>84462</v>
      </c>
      <c r="J3460">
        <v>1</v>
      </c>
      <c r="K3460">
        <v>1</v>
      </c>
      <c r="L3460">
        <v>1</v>
      </c>
      <c r="M3460">
        <v>1000.4375</v>
      </c>
      <c r="N3460">
        <v>1000.4375</v>
      </c>
      <c r="O3460">
        <v>0</v>
      </c>
      <c r="P3460">
        <v>0</v>
      </c>
      <c r="Q3460">
        <v>605.64919999999995</v>
      </c>
      <c r="R3460">
        <v>605.64919999999995</v>
      </c>
      <c r="S3460">
        <v>1000.4375</v>
      </c>
      <c r="T3460">
        <v>80.034999999999997</v>
      </c>
      <c r="U3460">
        <v>25.010899999999999</v>
      </c>
      <c r="X3460" s="1">
        <v>39061</v>
      </c>
      <c r="Y3460" s="1">
        <v>39073</v>
      </c>
      <c r="Z3460" s="1">
        <v>39068</v>
      </c>
    </row>
    <row r="3461" spans="1:26" x14ac:dyDescent="0.35">
      <c r="A3461">
        <v>358</v>
      </c>
      <c r="B3461">
        <v>20061210</v>
      </c>
      <c r="C3461">
        <v>20061222</v>
      </c>
      <c r="D3461">
        <v>20061217</v>
      </c>
      <c r="E3461">
        <v>13132</v>
      </c>
      <c r="F3461">
        <v>1</v>
      </c>
      <c r="G3461">
        <v>6</v>
      </c>
      <c r="H3461">
        <v>9</v>
      </c>
      <c r="I3461" t="s">
        <v>84463</v>
      </c>
      <c r="J3461">
        <v>1</v>
      </c>
      <c r="K3461">
        <v>1</v>
      </c>
      <c r="L3461">
        <v>1</v>
      </c>
      <c r="M3461">
        <v>2049.0981999999999</v>
      </c>
      <c r="N3461">
        <v>2049.0981999999999</v>
      </c>
      <c r="O3461">
        <v>0</v>
      </c>
      <c r="P3461">
        <v>0</v>
      </c>
      <c r="Q3461">
        <v>1105.81</v>
      </c>
      <c r="R3461">
        <v>1105.81</v>
      </c>
      <c r="S3461">
        <v>2049.0981999999999</v>
      </c>
      <c r="T3461">
        <v>163.92789999999999</v>
      </c>
      <c r="U3461">
        <v>51.227499999999999</v>
      </c>
      <c r="X3461" s="1">
        <v>39061</v>
      </c>
      <c r="Y3461" s="1">
        <v>39073</v>
      </c>
      <c r="Z3461" s="1">
        <v>39068</v>
      </c>
    </row>
    <row r="3462" spans="1:26" x14ac:dyDescent="0.35">
      <c r="A3462">
        <v>358</v>
      </c>
      <c r="B3462">
        <v>20061210</v>
      </c>
      <c r="C3462">
        <v>20061222</v>
      </c>
      <c r="D3462">
        <v>20061217</v>
      </c>
      <c r="E3462">
        <v>13135</v>
      </c>
      <c r="F3462">
        <v>1</v>
      </c>
      <c r="G3462">
        <v>6</v>
      </c>
      <c r="H3462">
        <v>9</v>
      </c>
      <c r="I3462" t="s">
        <v>84464</v>
      </c>
      <c r="J3462">
        <v>1</v>
      </c>
      <c r="K3462">
        <v>1</v>
      </c>
      <c r="L3462">
        <v>1</v>
      </c>
      <c r="M3462">
        <v>2049.0981999999999</v>
      </c>
      <c r="N3462">
        <v>2049.0981999999999</v>
      </c>
      <c r="O3462">
        <v>0</v>
      </c>
      <c r="P3462">
        <v>0</v>
      </c>
      <c r="Q3462">
        <v>1105.81</v>
      </c>
      <c r="R3462">
        <v>1105.81</v>
      </c>
      <c r="S3462">
        <v>2049.0981999999999</v>
      </c>
      <c r="T3462">
        <v>163.92789999999999</v>
      </c>
      <c r="U3462">
        <v>51.227499999999999</v>
      </c>
      <c r="X3462" s="1">
        <v>39061</v>
      </c>
      <c r="Y3462" s="1">
        <v>39073</v>
      </c>
      <c r="Z3462" s="1">
        <v>39068</v>
      </c>
    </row>
    <row r="3463" spans="1:26" x14ac:dyDescent="0.35">
      <c r="A3463">
        <v>383</v>
      </c>
      <c r="B3463">
        <v>20061210</v>
      </c>
      <c r="C3463">
        <v>20061222</v>
      </c>
      <c r="D3463">
        <v>20061217</v>
      </c>
      <c r="E3463">
        <v>19362</v>
      </c>
      <c r="F3463">
        <v>1</v>
      </c>
      <c r="G3463">
        <v>98</v>
      </c>
      <c r="H3463">
        <v>10</v>
      </c>
      <c r="I3463" t="s">
        <v>84465</v>
      </c>
      <c r="J3463">
        <v>1</v>
      </c>
      <c r="K3463">
        <v>1</v>
      </c>
      <c r="L3463">
        <v>1</v>
      </c>
      <c r="M3463">
        <v>1000.4375</v>
      </c>
      <c r="N3463">
        <v>1000.4375</v>
      </c>
      <c r="O3463">
        <v>0</v>
      </c>
      <c r="P3463">
        <v>0</v>
      </c>
      <c r="Q3463">
        <v>605.64919999999995</v>
      </c>
      <c r="R3463">
        <v>605.64919999999995</v>
      </c>
      <c r="S3463">
        <v>1000.4375</v>
      </c>
      <c r="T3463">
        <v>80.034999999999997</v>
      </c>
      <c r="U3463">
        <v>25.010899999999999</v>
      </c>
      <c r="X3463" s="1">
        <v>39061</v>
      </c>
      <c r="Y3463" s="1">
        <v>39073</v>
      </c>
      <c r="Z3463" s="1">
        <v>39068</v>
      </c>
    </row>
    <row r="3464" spans="1:26" x14ac:dyDescent="0.35">
      <c r="A3464">
        <v>335</v>
      </c>
      <c r="B3464">
        <v>20061210</v>
      </c>
      <c r="C3464">
        <v>20061222</v>
      </c>
      <c r="D3464">
        <v>20061217</v>
      </c>
      <c r="E3464">
        <v>26566</v>
      </c>
      <c r="F3464">
        <v>1</v>
      </c>
      <c r="G3464">
        <v>6</v>
      </c>
      <c r="H3464">
        <v>9</v>
      </c>
      <c r="I3464" t="s">
        <v>84466</v>
      </c>
      <c r="J3464">
        <v>1</v>
      </c>
      <c r="K3464">
        <v>1</v>
      </c>
      <c r="L3464">
        <v>1</v>
      </c>
      <c r="M3464">
        <v>782.99</v>
      </c>
      <c r="N3464">
        <v>782.99</v>
      </c>
      <c r="O3464">
        <v>0</v>
      </c>
      <c r="P3464">
        <v>0</v>
      </c>
      <c r="Q3464">
        <v>486.70659999999998</v>
      </c>
      <c r="R3464">
        <v>486.70659999999998</v>
      </c>
      <c r="S3464">
        <v>782.99</v>
      </c>
      <c r="T3464">
        <v>62.639200000000002</v>
      </c>
      <c r="U3464">
        <v>19.5748</v>
      </c>
      <c r="X3464" s="1">
        <v>39061</v>
      </c>
      <c r="Y3464" s="1">
        <v>39073</v>
      </c>
      <c r="Z3464" s="1">
        <v>39068</v>
      </c>
    </row>
    <row r="3465" spans="1:26" x14ac:dyDescent="0.35">
      <c r="A3465">
        <v>370</v>
      </c>
      <c r="B3465">
        <v>20061211</v>
      </c>
      <c r="C3465">
        <v>20061223</v>
      </c>
      <c r="D3465">
        <v>20061218</v>
      </c>
      <c r="E3465">
        <v>15003</v>
      </c>
      <c r="F3465">
        <v>1</v>
      </c>
      <c r="G3465">
        <v>100</v>
      </c>
      <c r="H3465">
        <v>7</v>
      </c>
      <c r="I3465" t="s">
        <v>84467</v>
      </c>
      <c r="J3465">
        <v>1</v>
      </c>
      <c r="K3465">
        <v>1</v>
      </c>
      <c r="L3465">
        <v>1</v>
      </c>
      <c r="M3465">
        <v>2443.35</v>
      </c>
      <c r="N3465">
        <v>2443.35</v>
      </c>
      <c r="O3465">
        <v>0</v>
      </c>
      <c r="P3465">
        <v>0</v>
      </c>
      <c r="Q3465">
        <v>1518.7864</v>
      </c>
      <c r="R3465">
        <v>1518.7864</v>
      </c>
      <c r="S3465">
        <v>2443.35</v>
      </c>
      <c r="T3465">
        <v>195.46799999999999</v>
      </c>
      <c r="U3465">
        <v>61.083799999999997</v>
      </c>
      <c r="X3465" s="1">
        <v>39062</v>
      </c>
      <c r="Y3465" s="1">
        <v>39074</v>
      </c>
      <c r="Z3465" s="1">
        <v>39069</v>
      </c>
    </row>
    <row r="3466" spans="1:26" x14ac:dyDescent="0.35">
      <c r="A3466">
        <v>341</v>
      </c>
      <c r="B3466">
        <v>20061211</v>
      </c>
      <c r="C3466">
        <v>20061223</v>
      </c>
      <c r="D3466">
        <v>20061218</v>
      </c>
      <c r="E3466">
        <v>20879</v>
      </c>
      <c r="F3466">
        <v>1</v>
      </c>
      <c r="G3466">
        <v>98</v>
      </c>
      <c r="H3466">
        <v>10</v>
      </c>
      <c r="I3466" t="s">
        <v>84468</v>
      </c>
      <c r="J3466">
        <v>1</v>
      </c>
      <c r="K3466">
        <v>1</v>
      </c>
      <c r="L3466">
        <v>1</v>
      </c>
      <c r="M3466">
        <v>782.99</v>
      </c>
      <c r="N3466">
        <v>782.99</v>
      </c>
      <c r="O3466">
        <v>0</v>
      </c>
      <c r="P3466">
        <v>0</v>
      </c>
      <c r="Q3466">
        <v>486.70659999999998</v>
      </c>
      <c r="R3466">
        <v>486.70659999999998</v>
      </c>
      <c r="S3466">
        <v>782.99</v>
      </c>
      <c r="T3466">
        <v>62.639200000000002</v>
      </c>
      <c r="U3466">
        <v>19.5748</v>
      </c>
      <c r="X3466" s="1">
        <v>39062</v>
      </c>
      <c r="Y3466" s="1">
        <v>39074</v>
      </c>
      <c r="Z3466" s="1">
        <v>39069</v>
      </c>
    </row>
    <row r="3467" spans="1:26" x14ac:dyDescent="0.35">
      <c r="A3467">
        <v>371</v>
      </c>
      <c r="B3467">
        <v>20061211</v>
      </c>
      <c r="C3467">
        <v>20061223</v>
      </c>
      <c r="D3467">
        <v>20061218</v>
      </c>
      <c r="E3467">
        <v>15071</v>
      </c>
      <c r="F3467">
        <v>1</v>
      </c>
      <c r="G3467">
        <v>100</v>
      </c>
      <c r="H3467">
        <v>7</v>
      </c>
      <c r="I3467" t="s">
        <v>84469</v>
      </c>
      <c r="J3467">
        <v>1</v>
      </c>
      <c r="K3467">
        <v>1</v>
      </c>
      <c r="L3467">
        <v>1</v>
      </c>
      <c r="M3467">
        <v>2181.5625</v>
      </c>
      <c r="N3467">
        <v>2181.5625</v>
      </c>
      <c r="O3467">
        <v>0</v>
      </c>
      <c r="P3467">
        <v>0</v>
      </c>
      <c r="Q3467">
        <v>1320.6838</v>
      </c>
      <c r="R3467">
        <v>1320.6838</v>
      </c>
      <c r="S3467">
        <v>2181.5625</v>
      </c>
      <c r="T3467">
        <v>174.52500000000001</v>
      </c>
      <c r="U3467">
        <v>54.539099999999998</v>
      </c>
      <c r="X3467" s="1">
        <v>39062</v>
      </c>
      <c r="Y3467" s="1">
        <v>39074</v>
      </c>
      <c r="Z3467" s="1">
        <v>39069</v>
      </c>
    </row>
    <row r="3468" spans="1:26" x14ac:dyDescent="0.35">
      <c r="A3468">
        <v>379</v>
      </c>
      <c r="B3468">
        <v>20061211</v>
      </c>
      <c r="C3468">
        <v>20061223</v>
      </c>
      <c r="D3468">
        <v>20061218</v>
      </c>
      <c r="E3468">
        <v>15072</v>
      </c>
      <c r="F3468">
        <v>1</v>
      </c>
      <c r="G3468">
        <v>100</v>
      </c>
      <c r="H3468">
        <v>7</v>
      </c>
      <c r="I3468" t="s">
        <v>84470</v>
      </c>
      <c r="J3468">
        <v>1</v>
      </c>
      <c r="K3468">
        <v>1</v>
      </c>
      <c r="L3468">
        <v>1</v>
      </c>
      <c r="M3468">
        <v>2181.5625</v>
      </c>
      <c r="N3468">
        <v>2181.5625</v>
      </c>
      <c r="O3468">
        <v>0</v>
      </c>
      <c r="P3468">
        <v>0</v>
      </c>
      <c r="Q3468">
        <v>1320.6838</v>
      </c>
      <c r="R3468">
        <v>1320.6838</v>
      </c>
      <c r="S3468">
        <v>2181.5625</v>
      </c>
      <c r="T3468">
        <v>174.52500000000001</v>
      </c>
      <c r="U3468">
        <v>54.539099999999998</v>
      </c>
      <c r="X3468" s="1">
        <v>39062</v>
      </c>
      <c r="Y3468" s="1">
        <v>39074</v>
      </c>
      <c r="Z3468" s="1">
        <v>39069</v>
      </c>
    </row>
    <row r="3469" spans="1:26" x14ac:dyDescent="0.35">
      <c r="A3469">
        <v>389</v>
      </c>
      <c r="B3469">
        <v>20061211</v>
      </c>
      <c r="C3469">
        <v>20061223</v>
      </c>
      <c r="D3469">
        <v>20061218</v>
      </c>
      <c r="E3469">
        <v>14255</v>
      </c>
      <c r="F3469">
        <v>1</v>
      </c>
      <c r="G3469">
        <v>100</v>
      </c>
      <c r="H3469">
        <v>1</v>
      </c>
      <c r="I3469" t="s">
        <v>84471</v>
      </c>
      <c r="J3469">
        <v>1</v>
      </c>
      <c r="K3469">
        <v>1</v>
      </c>
      <c r="L3469">
        <v>1</v>
      </c>
      <c r="M3469">
        <v>1000.4375</v>
      </c>
      <c r="N3469">
        <v>1000.4375</v>
      </c>
      <c r="O3469">
        <v>0</v>
      </c>
      <c r="P3469">
        <v>0</v>
      </c>
      <c r="Q3469">
        <v>605.64919999999995</v>
      </c>
      <c r="R3469">
        <v>605.64919999999995</v>
      </c>
      <c r="S3469">
        <v>1000.4375</v>
      </c>
      <c r="T3469">
        <v>80.034999999999997</v>
      </c>
      <c r="U3469">
        <v>25.010899999999999</v>
      </c>
      <c r="X3469" s="1">
        <v>39062</v>
      </c>
      <c r="Y3469" s="1">
        <v>39074</v>
      </c>
      <c r="Z3469" s="1">
        <v>39069</v>
      </c>
    </row>
    <row r="3470" spans="1:26" x14ac:dyDescent="0.35">
      <c r="A3470">
        <v>377</v>
      </c>
      <c r="B3470">
        <v>20061211</v>
      </c>
      <c r="C3470">
        <v>20061223</v>
      </c>
      <c r="D3470">
        <v>20061218</v>
      </c>
      <c r="E3470">
        <v>13736</v>
      </c>
      <c r="F3470">
        <v>1</v>
      </c>
      <c r="G3470">
        <v>100</v>
      </c>
      <c r="H3470">
        <v>4</v>
      </c>
      <c r="I3470" t="s">
        <v>84472</v>
      </c>
      <c r="J3470">
        <v>1</v>
      </c>
      <c r="K3470">
        <v>1</v>
      </c>
      <c r="L3470">
        <v>1</v>
      </c>
      <c r="M3470">
        <v>2181.5625</v>
      </c>
      <c r="N3470">
        <v>2181.5625</v>
      </c>
      <c r="O3470">
        <v>0</v>
      </c>
      <c r="P3470">
        <v>0</v>
      </c>
      <c r="Q3470">
        <v>1320.6838</v>
      </c>
      <c r="R3470">
        <v>1320.6838</v>
      </c>
      <c r="S3470">
        <v>2181.5625</v>
      </c>
      <c r="T3470">
        <v>174.52500000000001</v>
      </c>
      <c r="U3470">
        <v>54.539099999999998</v>
      </c>
      <c r="X3470" s="1">
        <v>39062</v>
      </c>
      <c r="Y3470" s="1">
        <v>39074</v>
      </c>
      <c r="Z3470" s="1">
        <v>39069</v>
      </c>
    </row>
    <row r="3471" spans="1:26" x14ac:dyDescent="0.35">
      <c r="A3471">
        <v>354</v>
      </c>
      <c r="B3471">
        <v>20061211</v>
      </c>
      <c r="C3471">
        <v>20061223</v>
      </c>
      <c r="D3471">
        <v>20061218</v>
      </c>
      <c r="E3471">
        <v>28740</v>
      </c>
      <c r="F3471">
        <v>1</v>
      </c>
      <c r="G3471">
        <v>100</v>
      </c>
      <c r="H3471">
        <v>7</v>
      </c>
      <c r="I3471" t="s">
        <v>84473</v>
      </c>
      <c r="J3471">
        <v>1</v>
      </c>
      <c r="K3471">
        <v>1</v>
      </c>
      <c r="L3471">
        <v>1</v>
      </c>
      <c r="M3471">
        <v>2071.4196000000002</v>
      </c>
      <c r="N3471">
        <v>2071.4196000000002</v>
      </c>
      <c r="O3471">
        <v>0</v>
      </c>
      <c r="P3471">
        <v>0</v>
      </c>
      <c r="Q3471">
        <v>1117.8559</v>
      </c>
      <c r="R3471">
        <v>1117.8559</v>
      </c>
      <c r="S3471">
        <v>2071.4196000000002</v>
      </c>
      <c r="T3471">
        <v>165.71360000000001</v>
      </c>
      <c r="U3471">
        <v>51.785499999999999</v>
      </c>
      <c r="X3471" s="1">
        <v>39062</v>
      </c>
      <c r="Y3471" s="1">
        <v>39074</v>
      </c>
      <c r="Z3471" s="1">
        <v>39069</v>
      </c>
    </row>
    <row r="3472" spans="1:26" x14ac:dyDescent="0.35">
      <c r="A3472">
        <v>354</v>
      </c>
      <c r="B3472">
        <v>20061211</v>
      </c>
      <c r="C3472">
        <v>20061223</v>
      </c>
      <c r="D3472">
        <v>20061218</v>
      </c>
      <c r="E3472">
        <v>26631</v>
      </c>
      <c r="F3472">
        <v>1</v>
      </c>
      <c r="G3472">
        <v>100</v>
      </c>
      <c r="H3472">
        <v>4</v>
      </c>
      <c r="I3472" t="s">
        <v>84474</v>
      </c>
      <c r="J3472">
        <v>1</v>
      </c>
      <c r="K3472">
        <v>1</v>
      </c>
      <c r="L3472">
        <v>1</v>
      </c>
      <c r="M3472">
        <v>2071.4196000000002</v>
      </c>
      <c r="N3472">
        <v>2071.4196000000002</v>
      </c>
      <c r="O3472">
        <v>0</v>
      </c>
      <c r="P3472">
        <v>0</v>
      </c>
      <c r="Q3472">
        <v>1117.8559</v>
      </c>
      <c r="R3472">
        <v>1117.8559</v>
      </c>
      <c r="S3472">
        <v>2071.4196000000002</v>
      </c>
      <c r="T3472">
        <v>165.71360000000001</v>
      </c>
      <c r="U3472">
        <v>51.785499999999999</v>
      </c>
      <c r="X3472" s="1">
        <v>39062</v>
      </c>
      <c r="Y3472" s="1">
        <v>39074</v>
      </c>
      <c r="Z3472" s="1">
        <v>39069</v>
      </c>
    </row>
    <row r="3473" spans="1:26" x14ac:dyDescent="0.35">
      <c r="A3473">
        <v>362</v>
      </c>
      <c r="B3473">
        <v>20061211</v>
      </c>
      <c r="C3473">
        <v>20061223</v>
      </c>
      <c r="D3473">
        <v>20061218</v>
      </c>
      <c r="E3473">
        <v>26635</v>
      </c>
      <c r="F3473">
        <v>2</v>
      </c>
      <c r="G3473">
        <v>100</v>
      </c>
      <c r="H3473">
        <v>4</v>
      </c>
      <c r="I3473" t="s">
        <v>84475</v>
      </c>
      <c r="J3473">
        <v>1</v>
      </c>
      <c r="K3473">
        <v>1</v>
      </c>
      <c r="L3473">
        <v>1</v>
      </c>
      <c r="M3473">
        <v>2049.0981999999999</v>
      </c>
      <c r="N3473">
        <v>2049.0981999999999</v>
      </c>
      <c r="O3473">
        <v>0</v>
      </c>
      <c r="P3473">
        <v>0</v>
      </c>
      <c r="Q3473">
        <v>1105.81</v>
      </c>
      <c r="R3473">
        <v>1105.81</v>
      </c>
      <c r="S3473">
        <v>2049.0981999999999</v>
      </c>
      <c r="T3473">
        <v>163.92789999999999</v>
      </c>
      <c r="U3473">
        <v>51.227499999999999</v>
      </c>
      <c r="X3473" s="1">
        <v>39062</v>
      </c>
      <c r="Y3473" s="1">
        <v>39074</v>
      </c>
      <c r="Z3473" s="1">
        <v>39069</v>
      </c>
    </row>
    <row r="3474" spans="1:26" x14ac:dyDescent="0.35">
      <c r="A3474">
        <v>352</v>
      </c>
      <c r="B3474">
        <v>20061211</v>
      </c>
      <c r="C3474">
        <v>20061223</v>
      </c>
      <c r="D3474">
        <v>20061218</v>
      </c>
      <c r="E3474">
        <v>20656</v>
      </c>
      <c r="F3474">
        <v>1</v>
      </c>
      <c r="G3474">
        <v>19</v>
      </c>
      <c r="H3474">
        <v>6</v>
      </c>
      <c r="I3474" t="s">
        <v>84476</v>
      </c>
      <c r="J3474">
        <v>1</v>
      </c>
      <c r="K3474">
        <v>1</v>
      </c>
      <c r="L3474">
        <v>1</v>
      </c>
      <c r="M3474">
        <v>2071.4196000000002</v>
      </c>
      <c r="N3474">
        <v>2071.4196000000002</v>
      </c>
      <c r="O3474">
        <v>0</v>
      </c>
      <c r="P3474">
        <v>0</v>
      </c>
      <c r="Q3474">
        <v>1117.8559</v>
      </c>
      <c r="R3474">
        <v>1117.8559</v>
      </c>
      <c r="S3474">
        <v>2071.4196000000002</v>
      </c>
      <c r="T3474">
        <v>165.71360000000001</v>
      </c>
      <c r="U3474">
        <v>51.785499999999999</v>
      </c>
      <c r="X3474" s="1">
        <v>39062</v>
      </c>
      <c r="Y3474" s="1">
        <v>39074</v>
      </c>
      <c r="Z3474" s="1">
        <v>39069</v>
      </c>
    </row>
    <row r="3475" spans="1:26" x14ac:dyDescent="0.35">
      <c r="A3475">
        <v>321</v>
      </c>
      <c r="B3475">
        <v>20061211</v>
      </c>
      <c r="C3475">
        <v>20061223</v>
      </c>
      <c r="D3475">
        <v>20061218</v>
      </c>
      <c r="E3475">
        <v>15417</v>
      </c>
      <c r="F3475">
        <v>1</v>
      </c>
      <c r="G3475">
        <v>100</v>
      </c>
      <c r="H3475">
        <v>4</v>
      </c>
      <c r="I3475" t="s">
        <v>84477</v>
      </c>
      <c r="J3475">
        <v>1</v>
      </c>
      <c r="K3475">
        <v>1</v>
      </c>
      <c r="L3475">
        <v>1</v>
      </c>
      <c r="M3475">
        <v>782.99</v>
      </c>
      <c r="N3475">
        <v>782.99</v>
      </c>
      <c r="O3475">
        <v>0</v>
      </c>
      <c r="P3475">
        <v>0</v>
      </c>
      <c r="Q3475">
        <v>486.70659999999998</v>
      </c>
      <c r="R3475">
        <v>486.70659999999998</v>
      </c>
      <c r="S3475">
        <v>782.99</v>
      </c>
      <c r="T3475">
        <v>62.639200000000002</v>
      </c>
      <c r="U3475">
        <v>19.5748</v>
      </c>
      <c r="X3475" s="1">
        <v>39062</v>
      </c>
      <c r="Y3475" s="1">
        <v>39074</v>
      </c>
      <c r="Z3475" s="1">
        <v>39069</v>
      </c>
    </row>
    <row r="3476" spans="1:26" x14ac:dyDescent="0.35">
      <c r="A3476">
        <v>339</v>
      </c>
      <c r="B3476">
        <v>20061211</v>
      </c>
      <c r="C3476">
        <v>20061223</v>
      </c>
      <c r="D3476">
        <v>20061218</v>
      </c>
      <c r="E3476">
        <v>15427</v>
      </c>
      <c r="F3476">
        <v>1</v>
      </c>
      <c r="G3476">
        <v>100</v>
      </c>
      <c r="H3476">
        <v>4</v>
      </c>
      <c r="I3476" t="s">
        <v>84478</v>
      </c>
      <c r="J3476">
        <v>1</v>
      </c>
      <c r="K3476">
        <v>1</v>
      </c>
      <c r="L3476">
        <v>1</v>
      </c>
      <c r="M3476">
        <v>782.99</v>
      </c>
      <c r="N3476">
        <v>782.99</v>
      </c>
      <c r="O3476">
        <v>0</v>
      </c>
      <c r="P3476">
        <v>0</v>
      </c>
      <c r="Q3476">
        <v>486.70659999999998</v>
      </c>
      <c r="R3476">
        <v>486.70659999999998</v>
      </c>
      <c r="S3476">
        <v>782.99</v>
      </c>
      <c r="T3476">
        <v>62.639200000000002</v>
      </c>
      <c r="U3476">
        <v>19.5748</v>
      </c>
      <c r="X3476" s="1">
        <v>39062</v>
      </c>
      <c r="Y3476" s="1">
        <v>39074</v>
      </c>
      <c r="Z3476" s="1">
        <v>39069</v>
      </c>
    </row>
    <row r="3477" spans="1:26" x14ac:dyDescent="0.35">
      <c r="A3477">
        <v>375</v>
      </c>
      <c r="B3477">
        <v>20061211</v>
      </c>
      <c r="C3477">
        <v>20061223</v>
      </c>
      <c r="D3477">
        <v>20061218</v>
      </c>
      <c r="E3477">
        <v>22959</v>
      </c>
      <c r="F3477">
        <v>1</v>
      </c>
      <c r="G3477">
        <v>6</v>
      </c>
      <c r="H3477">
        <v>9</v>
      </c>
      <c r="I3477" t="s">
        <v>84479</v>
      </c>
      <c r="J3477">
        <v>1</v>
      </c>
      <c r="K3477">
        <v>1</v>
      </c>
      <c r="L3477">
        <v>1</v>
      </c>
      <c r="M3477">
        <v>2181.5625</v>
      </c>
      <c r="N3477">
        <v>2181.5625</v>
      </c>
      <c r="O3477">
        <v>0</v>
      </c>
      <c r="P3477">
        <v>0</v>
      </c>
      <c r="Q3477">
        <v>1320.6838</v>
      </c>
      <c r="R3477">
        <v>1320.6838</v>
      </c>
      <c r="S3477">
        <v>2181.5625</v>
      </c>
      <c r="T3477">
        <v>174.52500000000001</v>
      </c>
      <c r="U3477">
        <v>54.539099999999998</v>
      </c>
      <c r="X3477" s="1">
        <v>39062</v>
      </c>
      <c r="Y3477" s="1">
        <v>39074</v>
      </c>
      <c r="Z3477" s="1">
        <v>39069</v>
      </c>
    </row>
    <row r="3478" spans="1:26" x14ac:dyDescent="0.35">
      <c r="A3478">
        <v>354</v>
      </c>
      <c r="B3478">
        <v>20061211</v>
      </c>
      <c r="C3478">
        <v>20061223</v>
      </c>
      <c r="D3478">
        <v>20061218</v>
      </c>
      <c r="E3478">
        <v>13139</v>
      </c>
      <c r="F3478">
        <v>1</v>
      </c>
      <c r="G3478">
        <v>6</v>
      </c>
      <c r="H3478">
        <v>9</v>
      </c>
      <c r="I3478" t="s">
        <v>84480</v>
      </c>
      <c r="J3478">
        <v>1</v>
      </c>
      <c r="K3478">
        <v>1</v>
      </c>
      <c r="L3478">
        <v>1</v>
      </c>
      <c r="M3478">
        <v>2071.4196000000002</v>
      </c>
      <c r="N3478">
        <v>2071.4196000000002</v>
      </c>
      <c r="O3478">
        <v>0</v>
      </c>
      <c r="P3478">
        <v>0</v>
      </c>
      <c r="Q3478">
        <v>1117.8559</v>
      </c>
      <c r="R3478">
        <v>1117.8559</v>
      </c>
      <c r="S3478">
        <v>2071.4196000000002</v>
      </c>
      <c r="T3478">
        <v>165.71360000000001</v>
      </c>
      <c r="U3478">
        <v>51.785499999999999</v>
      </c>
      <c r="X3478" s="1">
        <v>39062</v>
      </c>
      <c r="Y3478" s="1">
        <v>39074</v>
      </c>
      <c r="Z3478" s="1">
        <v>39069</v>
      </c>
    </row>
    <row r="3479" spans="1:26" x14ac:dyDescent="0.35">
      <c r="A3479">
        <v>368</v>
      </c>
      <c r="B3479">
        <v>20061212</v>
      </c>
      <c r="C3479">
        <v>20061224</v>
      </c>
      <c r="D3479">
        <v>20061219</v>
      </c>
      <c r="E3479">
        <v>16442</v>
      </c>
      <c r="F3479">
        <v>1</v>
      </c>
      <c r="G3479">
        <v>100</v>
      </c>
      <c r="H3479">
        <v>8</v>
      </c>
      <c r="I3479" t="s">
        <v>84481</v>
      </c>
      <c r="J3479">
        <v>1</v>
      </c>
      <c r="K3479">
        <v>1</v>
      </c>
      <c r="L3479">
        <v>1</v>
      </c>
      <c r="M3479">
        <v>2443.35</v>
      </c>
      <c r="N3479">
        <v>2443.35</v>
      </c>
      <c r="O3479">
        <v>0</v>
      </c>
      <c r="P3479">
        <v>0</v>
      </c>
      <c r="Q3479">
        <v>1518.7864</v>
      </c>
      <c r="R3479">
        <v>1518.7864</v>
      </c>
      <c r="S3479">
        <v>2443.35</v>
      </c>
      <c r="T3479">
        <v>195.46799999999999</v>
      </c>
      <c r="U3479">
        <v>61.083799999999997</v>
      </c>
      <c r="X3479" s="1">
        <v>39063</v>
      </c>
      <c r="Y3479" s="1">
        <v>39075</v>
      </c>
      <c r="Z3479" s="1">
        <v>39070</v>
      </c>
    </row>
    <row r="3480" spans="1:26" x14ac:dyDescent="0.35">
      <c r="A3480">
        <v>381</v>
      </c>
      <c r="B3480">
        <v>20061212</v>
      </c>
      <c r="C3480">
        <v>20061224</v>
      </c>
      <c r="D3480">
        <v>20061219</v>
      </c>
      <c r="E3480">
        <v>19337</v>
      </c>
      <c r="F3480">
        <v>1</v>
      </c>
      <c r="G3480">
        <v>98</v>
      </c>
      <c r="H3480">
        <v>10</v>
      </c>
      <c r="I3480" t="s">
        <v>84482</v>
      </c>
      <c r="J3480">
        <v>1</v>
      </c>
      <c r="K3480">
        <v>1</v>
      </c>
      <c r="L3480">
        <v>1</v>
      </c>
      <c r="M3480">
        <v>1000.4375</v>
      </c>
      <c r="N3480">
        <v>1000.4375</v>
      </c>
      <c r="O3480">
        <v>0</v>
      </c>
      <c r="P3480">
        <v>0</v>
      </c>
      <c r="Q3480">
        <v>605.64919999999995</v>
      </c>
      <c r="R3480">
        <v>605.64919999999995</v>
      </c>
      <c r="S3480">
        <v>1000.4375</v>
      </c>
      <c r="T3480">
        <v>80.034999999999997</v>
      </c>
      <c r="U3480">
        <v>25.010899999999999</v>
      </c>
      <c r="X3480" s="1">
        <v>39063</v>
      </c>
      <c r="Y3480" s="1">
        <v>39075</v>
      </c>
      <c r="Z3480" s="1">
        <v>39070</v>
      </c>
    </row>
    <row r="3481" spans="1:26" x14ac:dyDescent="0.35">
      <c r="A3481">
        <v>381</v>
      </c>
      <c r="B3481">
        <v>20061212</v>
      </c>
      <c r="C3481">
        <v>20061224</v>
      </c>
      <c r="D3481">
        <v>20061219</v>
      </c>
      <c r="E3481">
        <v>18176</v>
      </c>
      <c r="F3481">
        <v>1</v>
      </c>
      <c r="G3481">
        <v>100</v>
      </c>
      <c r="H3481">
        <v>8</v>
      </c>
      <c r="I3481" t="s">
        <v>84483</v>
      </c>
      <c r="J3481">
        <v>1</v>
      </c>
      <c r="K3481">
        <v>1</v>
      </c>
      <c r="L3481">
        <v>1</v>
      </c>
      <c r="M3481">
        <v>1000.4375</v>
      </c>
      <c r="N3481">
        <v>1000.4375</v>
      </c>
      <c r="O3481">
        <v>0</v>
      </c>
      <c r="P3481">
        <v>0</v>
      </c>
      <c r="Q3481">
        <v>605.64919999999995</v>
      </c>
      <c r="R3481">
        <v>605.64919999999995</v>
      </c>
      <c r="S3481">
        <v>1000.4375</v>
      </c>
      <c r="T3481">
        <v>80.034999999999997</v>
      </c>
      <c r="U3481">
        <v>25.010899999999999</v>
      </c>
      <c r="X3481" s="1">
        <v>39063</v>
      </c>
      <c r="Y3481" s="1">
        <v>39075</v>
      </c>
      <c r="Z3481" s="1">
        <v>39070</v>
      </c>
    </row>
    <row r="3482" spans="1:26" x14ac:dyDescent="0.35">
      <c r="A3482">
        <v>377</v>
      </c>
      <c r="B3482">
        <v>20061212</v>
      </c>
      <c r="C3482">
        <v>20061224</v>
      </c>
      <c r="D3482">
        <v>20061219</v>
      </c>
      <c r="E3482">
        <v>16411</v>
      </c>
      <c r="F3482">
        <v>1</v>
      </c>
      <c r="G3482">
        <v>100</v>
      </c>
      <c r="H3482">
        <v>8</v>
      </c>
      <c r="I3482" t="s">
        <v>84484</v>
      </c>
      <c r="J3482">
        <v>1</v>
      </c>
      <c r="K3482">
        <v>1</v>
      </c>
      <c r="L3482">
        <v>1</v>
      </c>
      <c r="M3482">
        <v>2181.5625</v>
      </c>
      <c r="N3482">
        <v>2181.5625</v>
      </c>
      <c r="O3482">
        <v>0</v>
      </c>
      <c r="P3482">
        <v>0</v>
      </c>
      <c r="Q3482">
        <v>1320.6838</v>
      </c>
      <c r="R3482">
        <v>1320.6838</v>
      </c>
      <c r="S3482">
        <v>2181.5625</v>
      </c>
      <c r="T3482">
        <v>174.52500000000001</v>
      </c>
      <c r="U3482">
        <v>54.539099999999998</v>
      </c>
      <c r="X3482" s="1">
        <v>39063</v>
      </c>
      <c r="Y3482" s="1">
        <v>39075</v>
      </c>
      <c r="Z3482" s="1">
        <v>39070</v>
      </c>
    </row>
    <row r="3483" spans="1:26" x14ac:dyDescent="0.35">
      <c r="A3483">
        <v>371</v>
      </c>
      <c r="B3483">
        <v>20061212</v>
      </c>
      <c r="C3483">
        <v>20061224</v>
      </c>
      <c r="D3483">
        <v>20061219</v>
      </c>
      <c r="E3483">
        <v>16422</v>
      </c>
      <c r="F3483">
        <v>1</v>
      </c>
      <c r="G3483">
        <v>100</v>
      </c>
      <c r="H3483">
        <v>8</v>
      </c>
      <c r="I3483" t="s">
        <v>84485</v>
      </c>
      <c r="J3483">
        <v>1</v>
      </c>
      <c r="K3483">
        <v>1</v>
      </c>
      <c r="L3483">
        <v>1</v>
      </c>
      <c r="M3483">
        <v>2181.5625</v>
      </c>
      <c r="N3483">
        <v>2181.5625</v>
      </c>
      <c r="O3483">
        <v>0</v>
      </c>
      <c r="P3483">
        <v>0</v>
      </c>
      <c r="Q3483">
        <v>1320.6838</v>
      </c>
      <c r="R3483">
        <v>1320.6838</v>
      </c>
      <c r="S3483">
        <v>2181.5625</v>
      </c>
      <c r="T3483">
        <v>174.52500000000001</v>
      </c>
      <c r="U3483">
        <v>54.539099999999998</v>
      </c>
      <c r="X3483" s="1">
        <v>39063</v>
      </c>
      <c r="Y3483" s="1">
        <v>39075</v>
      </c>
      <c r="Z3483" s="1">
        <v>39070</v>
      </c>
    </row>
    <row r="3484" spans="1:26" x14ac:dyDescent="0.35">
      <c r="A3484">
        <v>370</v>
      </c>
      <c r="B3484">
        <v>20061212</v>
      </c>
      <c r="C3484">
        <v>20061224</v>
      </c>
      <c r="D3484">
        <v>20061219</v>
      </c>
      <c r="E3484">
        <v>15064</v>
      </c>
      <c r="F3484">
        <v>1</v>
      </c>
      <c r="G3484">
        <v>100</v>
      </c>
      <c r="H3484">
        <v>7</v>
      </c>
      <c r="I3484" t="s">
        <v>84486</v>
      </c>
      <c r="J3484">
        <v>1</v>
      </c>
      <c r="K3484">
        <v>1</v>
      </c>
      <c r="L3484">
        <v>1</v>
      </c>
      <c r="M3484">
        <v>2443.35</v>
      </c>
      <c r="N3484">
        <v>2443.35</v>
      </c>
      <c r="O3484">
        <v>0</v>
      </c>
      <c r="P3484">
        <v>0</v>
      </c>
      <c r="Q3484">
        <v>1518.7864</v>
      </c>
      <c r="R3484">
        <v>1518.7864</v>
      </c>
      <c r="S3484">
        <v>2443.35</v>
      </c>
      <c r="T3484">
        <v>195.46799999999999</v>
      </c>
      <c r="U3484">
        <v>61.083799999999997</v>
      </c>
      <c r="X3484" s="1">
        <v>39063</v>
      </c>
      <c r="Y3484" s="1">
        <v>39075</v>
      </c>
      <c r="Z3484" s="1">
        <v>39070</v>
      </c>
    </row>
    <row r="3485" spans="1:26" x14ac:dyDescent="0.35">
      <c r="A3485">
        <v>377</v>
      </c>
      <c r="B3485">
        <v>20061212</v>
      </c>
      <c r="C3485">
        <v>20061224</v>
      </c>
      <c r="D3485">
        <v>20061219</v>
      </c>
      <c r="E3485">
        <v>17203</v>
      </c>
      <c r="F3485">
        <v>1</v>
      </c>
      <c r="G3485">
        <v>98</v>
      </c>
      <c r="H3485">
        <v>10</v>
      </c>
      <c r="I3485" t="s">
        <v>84487</v>
      </c>
      <c r="J3485">
        <v>1</v>
      </c>
      <c r="K3485">
        <v>1</v>
      </c>
      <c r="L3485">
        <v>1</v>
      </c>
      <c r="M3485">
        <v>2181.5625</v>
      </c>
      <c r="N3485">
        <v>2181.5625</v>
      </c>
      <c r="O3485">
        <v>0</v>
      </c>
      <c r="P3485">
        <v>0</v>
      </c>
      <c r="Q3485">
        <v>1320.6838</v>
      </c>
      <c r="R3485">
        <v>1320.6838</v>
      </c>
      <c r="S3485">
        <v>2181.5625</v>
      </c>
      <c r="T3485">
        <v>174.52500000000001</v>
      </c>
      <c r="U3485">
        <v>54.539099999999998</v>
      </c>
      <c r="X3485" s="1">
        <v>39063</v>
      </c>
      <c r="Y3485" s="1">
        <v>39075</v>
      </c>
      <c r="Z3485" s="1">
        <v>39070</v>
      </c>
    </row>
    <row r="3486" spans="1:26" x14ac:dyDescent="0.35">
      <c r="A3486">
        <v>377</v>
      </c>
      <c r="B3486">
        <v>20061212</v>
      </c>
      <c r="C3486">
        <v>20061224</v>
      </c>
      <c r="D3486">
        <v>20061219</v>
      </c>
      <c r="E3486">
        <v>15082</v>
      </c>
      <c r="F3486">
        <v>1</v>
      </c>
      <c r="G3486">
        <v>100</v>
      </c>
      <c r="H3486">
        <v>7</v>
      </c>
      <c r="I3486" t="s">
        <v>84488</v>
      </c>
      <c r="J3486">
        <v>1</v>
      </c>
      <c r="K3486">
        <v>1</v>
      </c>
      <c r="L3486">
        <v>1</v>
      </c>
      <c r="M3486">
        <v>2181.5625</v>
      </c>
      <c r="N3486">
        <v>2181.5625</v>
      </c>
      <c r="O3486">
        <v>0</v>
      </c>
      <c r="P3486">
        <v>0</v>
      </c>
      <c r="Q3486">
        <v>1320.6838</v>
      </c>
      <c r="R3486">
        <v>1320.6838</v>
      </c>
      <c r="S3486">
        <v>2181.5625</v>
      </c>
      <c r="T3486">
        <v>174.52500000000001</v>
      </c>
      <c r="U3486">
        <v>54.539099999999998</v>
      </c>
      <c r="X3486" s="1">
        <v>39063</v>
      </c>
      <c r="Y3486" s="1">
        <v>39075</v>
      </c>
      <c r="Z3486" s="1">
        <v>39070</v>
      </c>
    </row>
    <row r="3487" spans="1:26" x14ac:dyDescent="0.35">
      <c r="A3487">
        <v>385</v>
      </c>
      <c r="B3487">
        <v>20061212</v>
      </c>
      <c r="C3487">
        <v>20061224</v>
      </c>
      <c r="D3487">
        <v>20061219</v>
      </c>
      <c r="E3487">
        <v>14284</v>
      </c>
      <c r="F3487">
        <v>1</v>
      </c>
      <c r="G3487">
        <v>100</v>
      </c>
      <c r="H3487">
        <v>1</v>
      </c>
      <c r="I3487" t="s">
        <v>84489</v>
      </c>
      <c r="J3487">
        <v>1</v>
      </c>
      <c r="K3487">
        <v>1</v>
      </c>
      <c r="L3487">
        <v>1</v>
      </c>
      <c r="M3487">
        <v>1000.4375</v>
      </c>
      <c r="N3487">
        <v>1000.4375</v>
      </c>
      <c r="O3487">
        <v>0</v>
      </c>
      <c r="P3487">
        <v>0</v>
      </c>
      <c r="Q3487">
        <v>605.64919999999995</v>
      </c>
      <c r="R3487">
        <v>605.64919999999995</v>
      </c>
      <c r="S3487">
        <v>1000.4375</v>
      </c>
      <c r="T3487">
        <v>80.034999999999997</v>
      </c>
      <c r="U3487">
        <v>25.010899999999999</v>
      </c>
      <c r="X3487" s="1">
        <v>39063</v>
      </c>
      <c r="Y3487" s="1">
        <v>39075</v>
      </c>
      <c r="Z3487" s="1">
        <v>39070</v>
      </c>
    </row>
    <row r="3488" spans="1:26" x14ac:dyDescent="0.35">
      <c r="A3488">
        <v>375</v>
      </c>
      <c r="B3488">
        <v>20061212</v>
      </c>
      <c r="C3488">
        <v>20061224</v>
      </c>
      <c r="D3488">
        <v>20061219</v>
      </c>
      <c r="E3488">
        <v>13724</v>
      </c>
      <c r="F3488">
        <v>1</v>
      </c>
      <c r="G3488">
        <v>100</v>
      </c>
      <c r="H3488">
        <v>4</v>
      </c>
      <c r="I3488" t="s">
        <v>84490</v>
      </c>
      <c r="J3488">
        <v>1</v>
      </c>
      <c r="K3488">
        <v>1</v>
      </c>
      <c r="L3488">
        <v>1</v>
      </c>
      <c r="M3488">
        <v>2181.5625</v>
      </c>
      <c r="N3488">
        <v>2181.5625</v>
      </c>
      <c r="O3488">
        <v>0</v>
      </c>
      <c r="P3488">
        <v>0</v>
      </c>
      <c r="Q3488">
        <v>1320.6838</v>
      </c>
      <c r="R3488">
        <v>1320.6838</v>
      </c>
      <c r="S3488">
        <v>2181.5625</v>
      </c>
      <c r="T3488">
        <v>174.52500000000001</v>
      </c>
      <c r="U3488">
        <v>54.539099999999998</v>
      </c>
      <c r="X3488" s="1">
        <v>39063</v>
      </c>
      <c r="Y3488" s="1">
        <v>39075</v>
      </c>
      <c r="Z3488" s="1">
        <v>39070</v>
      </c>
    </row>
    <row r="3489" spans="1:26" x14ac:dyDescent="0.35">
      <c r="A3489">
        <v>352</v>
      </c>
      <c r="B3489">
        <v>20061212</v>
      </c>
      <c r="C3489">
        <v>20061224</v>
      </c>
      <c r="D3489">
        <v>20061219</v>
      </c>
      <c r="E3489">
        <v>26617</v>
      </c>
      <c r="F3489">
        <v>1</v>
      </c>
      <c r="G3489">
        <v>100</v>
      </c>
      <c r="H3489">
        <v>4</v>
      </c>
      <c r="I3489" t="s">
        <v>84491</v>
      </c>
      <c r="J3489">
        <v>1</v>
      </c>
      <c r="K3489">
        <v>1</v>
      </c>
      <c r="L3489">
        <v>1</v>
      </c>
      <c r="M3489">
        <v>2071.4196000000002</v>
      </c>
      <c r="N3489">
        <v>2071.4196000000002</v>
      </c>
      <c r="O3489">
        <v>0</v>
      </c>
      <c r="P3489">
        <v>0</v>
      </c>
      <c r="Q3489">
        <v>1117.8559</v>
      </c>
      <c r="R3489">
        <v>1117.8559</v>
      </c>
      <c r="S3489">
        <v>2071.4196000000002</v>
      </c>
      <c r="T3489">
        <v>165.71360000000001</v>
      </c>
      <c r="U3489">
        <v>51.785499999999999</v>
      </c>
      <c r="X3489" s="1">
        <v>39063</v>
      </c>
      <c r="Y3489" s="1">
        <v>39075</v>
      </c>
      <c r="Z3489" s="1">
        <v>39070</v>
      </c>
    </row>
    <row r="3490" spans="1:26" x14ac:dyDescent="0.35">
      <c r="A3490">
        <v>379</v>
      </c>
      <c r="B3490">
        <v>20061212</v>
      </c>
      <c r="C3490">
        <v>20061224</v>
      </c>
      <c r="D3490">
        <v>20061219</v>
      </c>
      <c r="E3490">
        <v>22908</v>
      </c>
      <c r="F3490">
        <v>1</v>
      </c>
      <c r="G3490">
        <v>6</v>
      </c>
      <c r="H3490">
        <v>9</v>
      </c>
      <c r="I3490" t="s">
        <v>84492</v>
      </c>
      <c r="J3490">
        <v>1</v>
      </c>
      <c r="K3490">
        <v>1</v>
      </c>
      <c r="L3490">
        <v>1</v>
      </c>
      <c r="M3490">
        <v>2181.5625</v>
      </c>
      <c r="N3490">
        <v>2181.5625</v>
      </c>
      <c r="O3490">
        <v>0</v>
      </c>
      <c r="P3490">
        <v>0</v>
      </c>
      <c r="Q3490">
        <v>1320.6838</v>
      </c>
      <c r="R3490">
        <v>1320.6838</v>
      </c>
      <c r="S3490">
        <v>2181.5625</v>
      </c>
      <c r="T3490">
        <v>174.52500000000001</v>
      </c>
      <c r="U3490">
        <v>54.539099999999998</v>
      </c>
      <c r="X3490" s="1">
        <v>39063</v>
      </c>
      <c r="Y3490" s="1">
        <v>39075</v>
      </c>
      <c r="Z3490" s="1">
        <v>39070</v>
      </c>
    </row>
    <row r="3491" spans="1:26" x14ac:dyDescent="0.35">
      <c r="A3491">
        <v>360</v>
      </c>
      <c r="B3491">
        <v>20061212</v>
      </c>
      <c r="C3491">
        <v>20061224</v>
      </c>
      <c r="D3491">
        <v>20061219</v>
      </c>
      <c r="E3491">
        <v>26638</v>
      </c>
      <c r="F3491">
        <v>1</v>
      </c>
      <c r="G3491">
        <v>100</v>
      </c>
      <c r="H3491">
        <v>1</v>
      </c>
      <c r="I3491" t="s">
        <v>84493</v>
      </c>
      <c r="J3491">
        <v>1</v>
      </c>
      <c r="K3491">
        <v>1</v>
      </c>
      <c r="L3491">
        <v>1</v>
      </c>
      <c r="M3491">
        <v>2049.0981999999999</v>
      </c>
      <c r="N3491">
        <v>2049.0981999999999</v>
      </c>
      <c r="O3491">
        <v>0</v>
      </c>
      <c r="P3491">
        <v>0</v>
      </c>
      <c r="Q3491">
        <v>1105.81</v>
      </c>
      <c r="R3491">
        <v>1105.81</v>
      </c>
      <c r="S3491">
        <v>2049.0981999999999</v>
      </c>
      <c r="T3491">
        <v>163.92789999999999</v>
      </c>
      <c r="U3491">
        <v>51.227499999999999</v>
      </c>
      <c r="X3491" s="1">
        <v>39063</v>
      </c>
      <c r="Y3491" s="1">
        <v>39075</v>
      </c>
      <c r="Z3491" s="1">
        <v>39070</v>
      </c>
    </row>
    <row r="3492" spans="1:26" x14ac:dyDescent="0.35">
      <c r="A3492">
        <v>352</v>
      </c>
      <c r="B3492">
        <v>20061212</v>
      </c>
      <c r="C3492">
        <v>20061224</v>
      </c>
      <c r="D3492">
        <v>20061219</v>
      </c>
      <c r="E3492">
        <v>13104</v>
      </c>
      <c r="F3492">
        <v>1</v>
      </c>
      <c r="G3492">
        <v>6</v>
      </c>
      <c r="H3492">
        <v>9</v>
      </c>
      <c r="I3492" t="s">
        <v>84494</v>
      </c>
      <c r="J3492">
        <v>1</v>
      </c>
      <c r="K3492">
        <v>1</v>
      </c>
      <c r="L3492">
        <v>1</v>
      </c>
      <c r="M3492">
        <v>2071.4196000000002</v>
      </c>
      <c r="N3492">
        <v>2071.4196000000002</v>
      </c>
      <c r="O3492">
        <v>0</v>
      </c>
      <c r="P3492">
        <v>0</v>
      </c>
      <c r="Q3492">
        <v>1117.8559</v>
      </c>
      <c r="R3492">
        <v>1117.8559</v>
      </c>
      <c r="S3492">
        <v>2071.4196000000002</v>
      </c>
      <c r="T3492">
        <v>165.71360000000001</v>
      </c>
      <c r="U3492">
        <v>51.785499999999999</v>
      </c>
      <c r="X3492" s="1">
        <v>39063</v>
      </c>
      <c r="Y3492" s="1">
        <v>39075</v>
      </c>
      <c r="Z3492" s="1">
        <v>39070</v>
      </c>
    </row>
    <row r="3493" spans="1:26" x14ac:dyDescent="0.35">
      <c r="A3493">
        <v>360</v>
      </c>
      <c r="B3493">
        <v>20061212</v>
      </c>
      <c r="C3493">
        <v>20061224</v>
      </c>
      <c r="D3493">
        <v>20061219</v>
      </c>
      <c r="E3493">
        <v>13105</v>
      </c>
      <c r="F3493">
        <v>1</v>
      </c>
      <c r="G3493">
        <v>6</v>
      </c>
      <c r="H3493">
        <v>9</v>
      </c>
      <c r="I3493" t="s">
        <v>84495</v>
      </c>
      <c r="J3493">
        <v>1</v>
      </c>
      <c r="K3493">
        <v>1</v>
      </c>
      <c r="L3493">
        <v>1</v>
      </c>
      <c r="M3493">
        <v>2049.0981999999999</v>
      </c>
      <c r="N3493">
        <v>2049.0981999999999</v>
      </c>
      <c r="O3493">
        <v>0</v>
      </c>
      <c r="P3493">
        <v>0</v>
      </c>
      <c r="Q3493">
        <v>1105.81</v>
      </c>
      <c r="R3493">
        <v>1105.81</v>
      </c>
      <c r="S3493">
        <v>2049.0981999999999</v>
      </c>
      <c r="T3493">
        <v>163.92789999999999</v>
      </c>
      <c r="U3493">
        <v>51.227499999999999</v>
      </c>
      <c r="X3493" s="1">
        <v>39063</v>
      </c>
      <c r="Y3493" s="1">
        <v>39075</v>
      </c>
      <c r="Z3493" s="1">
        <v>39070</v>
      </c>
    </row>
    <row r="3494" spans="1:26" x14ac:dyDescent="0.35">
      <c r="A3494">
        <v>362</v>
      </c>
      <c r="B3494">
        <v>20061212</v>
      </c>
      <c r="C3494">
        <v>20061224</v>
      </c>
      <c r="D3494">
        <v>20061219</v>
      </c>
      <c r="E3494">
        <v>13112</v>
      </c>
      <c r="F3494">
        <v>2</v>
      </c>
      <c r="G3494">
        <v>6</v>
      </c>
      <c r="H3494">
        <v>9</v>
      </c>
      <c r="I3494" t="s">
        <v>84496</v>
      </c>
      <c r="J3494">
        <v>1</v>
      </c>
      <c r="K3494">
        <v>1</v>
      </c>
      <c r="L3494">
        <v>1</v>
      </c>
      <c r="M3494">
        <v>2049.0981999999999</v>
      </c>
      <c r="N3494">
        <v>2049.0981999999999</v>
      </c>
      <c r="O3494">
        <v>0</v>
      </c>
      <c r="P3494">
        <v>0</v>
      </c>
      <c r="Q3494">
        <v>1105.81</v>
      </c>
      <c r="R3494">
        <v>1105.81</v>
      </c>
      <c r="S3494">
        <v>2049.0981999999999</v>
      </c>
      <c r="T3494">
        <v>163.92789999999999</v>
      </c>
      <c r="U3494">
        <v>51.227499999999999</v>
      </c>
      <c r="X3494" s="1">
        <v>39063</v>
      </c>
      <c r="Y3494" s="1">
        <v>39075</v>
      </c>
      <c r="Z3494" s="1">
        <v>39070</v>
      </c>
    </row>
    <row r="3495" spans="1:26" x14ac:dyDescent="0.35">
      <c r="A3495">
        <v>329</v>
      </c>
      <c r="B3495">
        <v>20061212</v>
      </c>
      <c r="C3495">
        <v>20061224</v>
      </c>
      <c r="D3495">
        <v>20061219</v>
      </c>
      <c r="E3495">
        <v>26560</v>
      </c>
      <c r="F3495">
        <v>1</v>
      </c>
      <c r="G3495">
        <v>6</v>
      </c>
      <c r="H3495">
        <v>9</v>
      </c>
      <c r="I3495" t="s">
        <v>84497</v>
      </c>
      <c r="J3495">
        <v>1</v>
      </c>
      <c r="K3495">
        <v>1</v>
      </c>
      <c r="L3495">
        <v>1</v>
      </c>
      <c r="M3495">
        <v>782.99</v>
      </c>
      <c r="N3495">
        <v>782.99</v>
      </c>
      <c r="O3495">
        <v>0</v>
      </c>
      <c r="P3495">
        <v>0</v>
      </c>
      <c r="Q3495">
        <v>486.70659999999998</v>
      </c>
      <c r="R3495">
        <v>486.70659999999998</v>
      </c>
      <c r="S3495">
        <v>782.99</v>
      </c>
      <c r="T3495">
        <v>62.639200000000002</v>
      </c>
      <c r="U3495">
        <v>19.5748</v>
      </c>
      <c r="X3495" s="1">
        <v>39063</v>
      </c>
      <c r="Y3495" s="1">
        <v>39075</v>
      </c>
      <c r="Z3495" s="1">
        <v>39070</v>
      </c>
    </row>
    <row r="3496" spans="1:26" x14ac:dyDescent="0.35">
      <c r="A3496">
        <v>371</v>
      </c>
      <c r="B3496">
        <v>20061213</v>
      </c>
      <c r="C3496">
        <v>20061225</v>
      </c>
      <c r="D3496">
        <v>20061220</v>
      </c>
      <c r="E3496">
        <v>16448</v>
      </c>
      <c r="F3496">
        <v>1</v>
      </c>
      <c r="G3496">
        <v>100</v>
      </c>
      <c r="H3496">
        <v>8</v>
      </c>
      <c r="I3496" t="s">
        <v>84498</v>
      </c>
      <c r="J3496">
        <v>1</v>
      </c>
      <c r="K3496">
        <v>1</v>
      </c>
      <c r="L3496">
        <v>1</v>
      </c>
      <c r="M3496">
        <v>2181.5625</v>
      </c>
      <c r="N3496">
        <v>2181.5625</v>
      </c>
      <c r="O3496">
        <v>0</v>
      </c>
      <c r="P3496">
        <v>0</v>
      </c>
      <c r="Q3496">
        <v>1320.6838</v>
      </c>
      <c r="R3496">
        <v>1320.6838</v>
      </c>
      <c r="S3496">
        <v>2181.5625</v>
      </c>
      <c r="T3496">
        <v>174.52500000000001</v>
      </c>
      <c r="U3496">
        <v>54.539099999999998</v>
      </c>
      <c r="X3496" s="1">
        <v>39064</v>
      </c>
      <c r="Y3496" s="1">
        <v>39076</v>
      </c>
      <c r="Z3496" s="1">
        <v>39071</v>
      </c>
    </row>
    <row r="3497" spans="1:26" x14ac:dyDescent="0.35">
      <c r="A3497">
        <v>339</v>
      </c>
      <c r="B3497">
        <v>20061213</v>
      </c>
      <c r="C3497">
        <v>20061225</v>
      </c>
      <c r="D3497">
        <v>20061220</v>
      </c>
      <c r="E3497">
        <v>19295</v>
      </c>
      <c r="F3497">
        <v>1</v>
      </c>
      <c r="G3497">
        <v>100</v>
      </c>
      <c r="H3497">
        <v>7</v>
      </c>
      <c r="I3497" t="s">
        <v>84499</v>
      </c>
      <c r="J3497">
        <v>1</v>
      </c>
      <c r="K3497">
        <v>1</v>
      </c>
      <c r="L3497">
        <v>1</v>
      </c>
      <c r="M3497">
        <v>782.99</v>
      </c>
      <c r="N3497">
        <v>782.99</v>
      </c>
      <c r="O3497">
        <v>0</v>
      </c>
      <c r="P3497">
        <v>0</v>
      </c>
      <c r="Q3497">
        <v>486.70659999999998</v>
      </c>
      <c r="R3497">
        <v>486.70659999999998</v>
      </c>
      <c r="S3497">
        <v>782.99</v>
      </c>
      <c r="T3497">
        <v>62.639200000000002</v>
      </c>
      <c r="U3497">
        <v>19.5748</v>
      </c>
      <c r="X3497" s="1">
        <v>39064</v>
      </c>
      <c r="Y3497" s="1">
        <v>39076</v>
      </c>
      <c r="Z3497" s="1">
        <v>39071</v>
      </c>
    </row>
    <row r="3498" spans="1:26" x14ac:dyDescent="0.35">
      <c r="A3498">
        <v>387</v>
      </c>
      <c r="B3498">
        <v>20061213</v>
      </c>
      <c r="C3498">
        <v>20061225</v>
      </c>
      <c r="D3498">
        <v>20061220</v>
      </c>
      <c r="E3498">
        <v>14256</v>
      </c>
      <c r="F3498">
        <v>1</v>
      </c>
      <c r="G3498">
        <v>100</v>
      </c>
      <c r="H3498">
        <v>1</v>
      </c>
      <c r="I3498" t="s">
        <v>84500</v>
      </c>
      <c r="J3498">
        <v>1</v>
      </c>
      <c r="K3498">
        <v>1</v>
      </c>
      <c r="L3498">
        <v>1</v>
      </c>
      <c r="M3498">
        <v>1000.4375</v>
      </c>
      <c r="N3498">
        <v>1000.4375</v>
      </c>
      <c r="O3498">
        <v>0</v>
      </c>
      <c r="P3498">
        <v>0</v>
      </c>
      <c r="Q3498">
        <v>605.64919999999995</v>
      </c>
      <c r="R3498">
        <v>605.64919999999995</v>
      </c>
      <c r="S3498">
        <v>1000.4375</v>
      </c>
      <c r="T3498">
        <v>80.034999999999997</v>
      </c>
      <c r="U3498">
        <v>25.010899999999999</v>
      </c>
      <c r="X3498" s="1">
        <v>39064</v>
      </c>
      <c r="Y3498" s="1">
        <v>39076</v>
      </c>
      <c r="Z3498" s="1">
        <v>39071</v>
      </c>
    </row>
    <row r="3499" spans="1:26" x14ac:dyDescent="0.35">
      <c r="A3499">
        <v>362</v>
      </c>
      <c r="B3499">
        <v>20061213</v>
      </c>
      <c r="C3499">
        <v>20061225</v>
      </c>
      <c r="D3499">
        <v>20061220</v>
      </c>
      <c r="E3499">
        <v>12318</v>
      </c>
      <c r="F3499">
        <v>2</v>
      </c>
      <c r="G3499">
        <v>98</v>
      </c>
      <c r="H3499">
        <v>10</v>
      </c>
      <c r="I3499" t="s">
        <v>84501</v>
      </c>
      <c r="J3499">
        <v>1</v>
      </c>
      <c r="K3499">
        <v>1</v>
      </c>
      <c r="L3499">
        <v>1</v>
      </c>
      <c r="M3499">
        <v>2049.0981999999999</v>
      </c>
      <c r="N3499">
        <v>2049.0981999999999</v>
      </c>
      <c r="O3499">
        <v>0</v>
      </c>
      <c r="P3499">
        <v>0</v>
      </c>
      <c r="Q3499">
        <v>1105.81</v>
      </c>
      <c r="R3499">
        <v>1105.81</v>
      </c>
      <c r="S3499">
        <v>2049.0981999999999</v>
      </c>
      <c r="T3499">
        <v>163.92789999999999</v>
      </c>
      <c r="U3499">
        <v>51.227499999999999</v>
      </c>
      <c r="X3499" s="1">
        <v>39064</v>
      </c>
      <c r="Y3499" s="1">
        <v>39076</v>
      </c>
      <c r="Z3499" s="1">
        <v>39071</v>
      </c>
    </row>
    <row r="3500" spans="1:26" x14ac:dyDescent="0.35">
      <c r="A3500">
        <v>379</v>
      </c>
      <c r="B3500">
        <v>20061213</v>
      </c>
      <c r="C3500">
        <v>20061225</v>
      </c>
      <c r="D3500">
        <v>20061220</v>
      </c>
      <c r="E3500">
        <v>22905</v>
      </c>
      <c r="F3500">
        <v>1</v>
      </c>
      <c r="G3500">
        <v>6</v>
      </c>
      <c r="H3500">
        <v>9</v>
      </c>
      <c r="I3500" t="s">
        <v>84502</v>
      </c>
      <c r="J3500">
        <v>1</v>
      </c>
      <c r="K3500">
        <v>1</v>
      </c>
      <c r="L3500">
        <v>1</v>
      </c>
      <c r="M3500">
        <v>2181.5625</v>
      </c>
      <c r="N3500">
        <v>2181.5625</v>
      </c>
      <c r="O3500">
        <v>0</v>
      </c>
      <c r="P3500">
        <v>0</v>
      </c>
      <c r="Q3500">
        <v>1320.6838</v>
      </c>
      <c r="R3500">
        <v>1320.6838</v>
      </c>
      <c r="S3500">
        <v>2181.5625</v>
      </c>
      <c r="T3500">
        <v>174.52500000000001</v>
      </c>
      <c r="U3500">
        <v>54.539099999999998</v>
      </c>
      <c r="X3500" s="1">
        <v>39064</v>
      </c>
      <c r="Y3500" s="1">
        <v>39076</v>
      </c>
      <c r="Z3500" s="1">
        <v>39071</v>
      </c>
    </row>
    <row r="3501" spans="1:26" x14ac:dyDescent="0.35">
      <c r="A3501">
        <v>377</v>
      </c>
      <c r="B3501">
        <v>20061213</v>
      </c>
      <c r="C3501">
        <v>20061225</v>
      </c>
      <c r="D3501">
        <v>20061220</v>
      </c>
      <c r="E3501">
        <v>22921</v>
      </c>
      <c r="F3501">
        <v>1</v>
      </c>
      <c r="G3501">
        <v>6</v>
      </c>
      <c r="H3501">
        <v>9</v>
      </c>
      <c r="I3501" t="s">
        <v>84503</v>
      </c>
      <c r="J3501">
        <v>1</v>
      </c>
      <c r="K3501">
        <v>1</v>
      </c>
      <c r="L3501">
        <v>1</v>
      </c>
      <c r="M3501">
        <v>2181.5625</v>
      </c>
      <c r="N3501">
        <v>2181.5625</v>
      </c>
      <c r="O3501">
        <v>0</v>
      </c>
      <c r="P3501">
        <v>0</v>
      </c>
      <c r="Q3501">
        <v>1320.6838</v>
      </c>
      <c r="R3501">
        <v>1320.6838</v>
      </c>
      <c r="S3501">
        <v>2181.5625</v>
      </c>
      <c r="T3501">
        <v>174.52500000000001</v>
      </c>
      <c r="U3501">
        <v>54.539099999999998</v>
      </c>
      <c r="X3501" s="1">
        <v>39064</v>
      </c>
      <c r="Y3501" s="1">
        <v>39076</v>
      </c>
      <c r="Z3501" s="1">
        <v>39071</v>
      </c>
    </row>
    <row r="3502" spans="1:26" x14ac:dyDescent="0.35">
      <c r="A3502">
        <v>377</v>
      </c>
      <c r="B3502">
        <v>20061213</v>
      </c>
      <c r="C3502">
        <v>20061225</v>
      </c>
      <c r="D3502">
        <v>20061220</v>
      </c>
      <c r="E3502">
        <v>22931</v>
      </c>
      <c r="F3502">
        <v>1</v>
      </c>
      <c r="G3502">
        <v>6</v>
      </c>
      <c r="H3502">
        <v>9</v>
      </c>
      <c r="I3502" t="s">
        <v>84504</v>
      </c>
      <c r="J3502">
        <v>1</v>
      </c>
      <c r="K3502">
        <v>1</v>
      </c>
      <c r="L3502">
        <v>1</v>
      </c>
      <c r="M3502">
        <v>2181.5625</v>
      </c>
      <c r="N3502">
        <v>2181.5625</v>
      </c>
      <c r="O3502">
        <v>0</v>
      </c>
      <c r="P3502">
        <v>0</v>
      </c>
      <c r="Q3502">
        <v>1320.6838</v>
      </c>
      <c r="R3502">
        <v>1320.6838</v>
      </c>
      <c r="S3502">
        <v>2181.5625</v>
      </c>
      <c r="T3502">
        <v>174.52500000000001</v>
      </c>
      <c r="U3502">
        <v>54.539099999999998</v>
      </c>
      <c r="X3502" s="1">
        <v>39064</v>
      </c>
      <c r="Y3502" s="1">
        <v>39076</v>
      </c>
      <c r="Z3502" s="1">
        <v>39071</v>
      </c>
    </row>
    <row r="3503" spans="1:26" x14ac:dyDescent="0.35">
      <c r="A3503">
        <v>368</v>
      </c>
      <c r="B3503">
        <v>20061213</v>
      </c>
      <c r="C3503">
        <v>20061225</v>
      </c>
      <c r="D3503">
        <v>20061220</v>
      </c>
      <c r="E3503">
        <v>22943</v>
      </c>
      <c r="F3503">
        <v>1</v>
      </c>
      <c r="G3503">
        <v>6</v>
      </c>
      <c r="H3503">
        <v>9</v>
      </c>
      <c r="I3503" t="s">
        <v>84505</v>
      </c>
      <c r="J3503">
        <v>1</v>
      </c>
      <c r="K3503">
        <v>1</v>
      </c>
      <c r="L3503">
        <v>1</v>
      </c>
      <c r="M3503">
        <v>2443.35</v>
      </c>
      <c r="N3503">
        <v>2443.35</v>
      </c>
      <c r="O3503">
        <v>0</v>
      </c>
      <c r="P3503">
        <v>0</v>
      </c>
      <c r="Q3503">
        <v>1518.7864</v>
      </c>
      <c r="R3503">
        <v>1518.7864</v>
      </c>
      <c r="S3503">
        <v>2443.35</v>
      </c>
      <c r="T3503">
        <v>195.46799999999999</v>
      </c>
      <c r="U3503">
        <v>61.083799999999997</v>
      </c>
      <c r="X3503" s="1">
        <v>39064</v>
      </c>
      <c r="Y3503" s="1">
        <v>39076</v>
      </c>
      <c r="Z3503" s="1">
        <v>39071</v>
      </c>
    </row>
    <row r="3504" spans="1:26" x14ac:dyDescent="0.35">
      <c r="A3504">
        <v>360</v>
      </c>
      <c r="B3504">
        <v>20061213</v>
      </c>
      <c r="C3504">
        <v>20061225</v>
      </c>
      <c r="D3504">
        <v>20061220</v>
      </c>
      <c r="E3504">
        <v>26676</v>
      </c>
      <c r="F3504">
        <v>1</v>
      </c>
      <c r="G3504">
        <v>100</v>
      </c>
      <c r="H3504">
        <v>4</v>
      </c>
      <c r="I3504" t="s">
        <v>84506</v>
      </c>
      <c r="J3504">
        <v>1</v>
      </c>
      <c r="K3504">
        <v>1</v>
      </c>
      <c r="L3504">
        <v>1</v>
      </c>
      <c r="M3504">
        <v>2049.0981999999999</v>
      </c>
      <c r="N3504">
        <v>2049.0981999999999</v>
      </c>
      <c r="O3504">
        <v>0</v>
      </c>
      <c r="P3504">
        <v>0</v>
      </c>
      <c r="Q3504">
        <v>1105.81</v>
      </c>
      <c r="R3504">
        <v>1105.81</v>
      </c>
      <c r="S3504">
        <v>2049.0981999999999</v>
      </c>
      <c r="T3504">
        <v>163.92789999999999</v>
      </c>
      <c r="U3504">
        <v>51.227499999999999</v>
      </c>
      <c r="X3504" s="1">
        <v>39064</v>
      </c>
      <c r="Y3504" s="1">
        <v>39076</v>
      </c>
      <c r="Z3504" s="1">
        <v>39071</v>
      </c>
    </row>
    <row r="3505" spans="1:26" x14ac:dyDescent="0.35">
      <c r="A3505">
        <v>387</v>
      </c>
      <c r="B3505">
        <v>20061213</v>
      </c>
      <c r="C3505">
        <v>20061225</v>
      </c>
      <c r="D3505">
        <v>20061220</v>
      </c>
      <c r="E3505">
        <v>24918</v>
      </c>
      <c r="F3505">
        <v>1</v>
      </c>
      <c r="G3505">
        <v>6</v>
      </c>
      <c r="H3505">
        <v>9</v>
      </c>
      <c r="I3505" t="s">
        <v>84507</v>
      </c>
      <c r="J3505">
        <v>1</v>
      </c>
      <c r="K3505">
        <v>1</v>
      </c>
      <c r="L3505">
        <v>1</v>
      </c>
      <c r="M3505">
        <v>1000.4375</v>
      </c>
      <c r="N3505">
        <v>1000.4375</v>
      </c>
      <c r="O3505">
        <v>0</v>
      </c>
      <c r="P3505">
        <v>0</v>
      </c>
      <c r="Q3505">
        <v>605.64919999999995</v>
      </c>
      <c r="R3505">
        <v>605.64919999999995</v>
      </c>
      <c r="S3505">
        <v>1000.4375</v>
      </c>
      <c r="T3505">
        <v>80.034999999999997</v>
      </c>
      <c r="U3505">
        <v>25.010899999999999</v>
      </c>
      <c r="X3505" s="1">
        <v>39064</v>
      </c>
      <c r="Y3505" s="1">
        <v>39076</v>
      </c>
      <c r="Z3505" s="1">
        <v>39071</v>
      </c>
    </row>
    <row r="3506" spans="1:26" x14ac:dyDescent="0.35">
      <c r="A3506">
        <v>354</v>
      </c>
      <c r="B3506">
        <v>20061213</v>
      </c>
      <c r="C3506">
        <v>20061225</v>
      </c>
      <c r="D3506">
        <v>20061220</v>
      </c>
      <c r="E3506">
        <v>13119</v>
      </c>
      <c r="F3506">
        <v>1</v>
      </c>
      <c r="G3506">
        <v>6</v>
      </c>
      <c r="H3506">
        <v>9</v>
      </c>
      <c r="I3506" t="s">
        <v>84508</v>
      </c>
      <c r="J3506">
        <v>1</v>
      </c>
      <c r="K3506">
        <v>1</v>
      </c>
      <c r="L3506">
        <v>1</v>
      </c>
      <c r="M3506">
        <v>2071.4196000000002</v>
      </c>
      <c r="N3506">
        <v>2071.4196000000002</v>
      </c>
      <c r="O3506">
        <v>0</v>
      </c>
      <c r="P3506">
        <v>0</v>
      </c>
      <c r="Q3506">
        <v>1117.8559</v>
      </c>
      <c r="R3506">
        <v>1117.8559</v>
      </c>
      <c r="S3506">
        <v>2071.4196000000002</v>
      </c>
      <c r="T3506">
        <v>165.71360000000001</v>
      </c>
      <c r="U3506">
        <v>51.785499999999999</v>
      </c>
      <c r="X3506" s="1">
        <v>39064</v>
      </c>
      <c r="Y3506" s="1">
        <v>39076</v>
      </c>
      <c r="Z3506" s="1">
        <v>39071</v>
      </c>
    </row>
    <row r="3507" spans="1:26" x14ac:dyDescent="0.35">
      <c r="A3507">
        <v>360</v>
      </c>
      <c r="B3507">
        <v>20061213</v>
      </c>
      <c r="C3507">
        <v>20061225</v>
      </c>
      <c r="D3507">
        <v>20061220</v>
      </c>
      <c r="E3507">
        <v>12335</v>
      </c>
      <c r="F3507">
        <v>1</v>
      </c>
      <c r="G3507">
        <v>98</v>
      </c>
      <c r="H3507">
        <v>10</v>
      </c>
      <c r="I3507" t="s">
        <v>84509</v>
      </c>
      <c r="J3507">
        <v>1</v>
      </c>
      <c r="K3507">
        <v>1</v>
      </c>
      <c r="L3507">
        <v>1</v>
      </c>
      <c r="M3507">
        <v>2049.0981999999999</v>
      </c>
      <c r="N3507">
        <v>2049.0981999999999</v>
      </c>
      <c r="O3507">
        <v>0</v>
      </c>
      <c r="P3507">
        <v>0</v>
      </c>
      <c r="Q3507">
        <v>1105.81</v>
      </c>
      <c r="R3507">
        <v>1105.81</v>
      </c>
      <c r="S3507">
        <v>2049.0981999999999</v>
      </c>
      <c r="T3507">
        <v>163.92789999999999</v>
      </c>
      <c r="U3507">
        <v>51.227499999999999</v>
      </c>
      <c r="X3507" s="1">
        <v>39064</v>
      </c>
      <c r="Y3507" s="1">
        <v>39076</v>
      </c>
      <c r="Z3507" s="1">
        <v>39071</v>
      </c>
    </row>
    <row r="3508" spans="1:26" x14ac:dyDescent="0.35">
      <c r="A3508">
        <v>377</v>
      </c>
      <c r="B3508">
        <v>20061214</v>
      </c>
      <c r="C3508">
        <v>20061226</v>
      </c>
      <c r="D3508">
        <v>20061221</v>
      </c>
      <c r="E3508">
        <v>14960</v>
      </c>
      <c r="F3508">
        <v>1</v>
      </c>
      <c r="G3508">
        <v>100</v>
      </c>
      <c r="H3508">
        <v>7</v>
      </c>
      <c r="I3508" t="s">
        <v>84510</v>
      </c>
      <c r="J3508">
        <v>1</v>
      </c>
      <c r="K3508">
        <v>1</v>
      </c>
      <c r="L3508">
        <v>1</v>
      </c>
      <c r="M3508">
        <v>2181.5625</v>
      </c>
      <c r="N3508">
        <v>2181.5625</v>
      </c>
      <c r="O3508">
        <v>0</v>
      </c>
      <c r="P3508">
        <v>0</v>
      </c>
      <c r="Q3508">
        <v>1320.6838</v>
      </c>
      <c r="R3508">
        <v>1320.6838</v>
      </c>
      <c r="S3508">
        <v>2181.5625</v>
      </c>
      <c r="T3508">
        <v>174.52500000000001</v>
      </c>
      <c r="U3508">
        <v>54.539099999999998</v>
      </c>
      <c r="X3508" s="1">
        <v>39065</v>
      </c>
      <c r="Y3508" s="1">
        <v>39077</v>
      </c>
      <c r="Z3508" s="1">
        <v>39072</v>
      </c>
    </row>
    <row r="3509" spans="1:26" x14ac:dyDescent="0.35">
      <c r="A3509">
        <v>385</v>
      </c>
      <c r="B3509">
        <v>20061214</v>
      </c>
      <c r="C3509">
        <v>20061226</v>
      </c>
      <c r="D3509">
        <v>20061221</v>
      </c>
      <c r="E3509">
        <v>19029</v>
      </c>
      <c r="F3509">
        <v>1</v>
      </c>
      <c r="G3509">
        <v>100</v>
      </c>
      <c r="H3509">
        <v>8</v>
      </c>
      <c r="I3509" t="s">
        <v>84511</v>
      </c>
      <c r="J3509">
        <v>1</v>
      </c>
      <c r="K3509">
        <v>1</v>
      </c>
      <c r="L3509">
        <v>1</v>
      </c>
      <c r="M3509">
        <v>1000.4375</v>
      </c>
      <c r="N3509">
        <v>1000.4375</v>
      </c>
      <c r="O3509">
        <v>0</v>
      </c>
      <c r="P3509">
        <v>0</v>
      </c>
      <c r="Q3509">
        <v>605.64919999999995</v>
      </c>
      <c r="R3509">
        <v>605.64919999999995</v>
      </c>
      <c r="S3509">
        <v>1000.4375</v>
      </c>
      <c r="T3509">
        <v>80.034999999999997</v>
      </c>
      <c r="U3509">
        <v>25.010899999999999</v>
      </c>
      <c r="X3509" s="1">
        <v>39065</v>
      </c>
      <c r="Y3509" s="1">
        <v>39077</v>
      </c>
      <c r="Z3509" s="1">
        <v>39072</v>
      </c>
    </row>
    <row r="3510" spans="1:26" x14ac:dyDescent="0.35">
      <c r="A3510">
        <v>370</v>
      </c>
      <c r="B3510">
        <v>20061214</v>
      </c>
      <c r="C3510">
        <v>20061226</v>
      </c>
      <c r="D3510">
        <v>20061221</v>
      </c>
      <c r="E3510">
        <v>16414</v>
      </c>
      <c r="F3510">
        <v>1</v>
      </c>
      <c r="G3510">
        <v>100</v>
      </c>
      <c r="H3510">
        <v>8</v>
      </c>
      <c r="I3510" t="s">
        <v>84512</v>
      </c>
      <c r="J3510">
        <v>1</v>
      </c>
      <c r="K3510">
        <v>1</v>
      </c>
      <c r="L3510">
        <v>1</v>
      </c>
      <c r="M3510">
        <v>2443.35</v>
      </c>
      <c r="N3510">
        <v>2443.35</v>
      </c>
      <c r="O3510">
        <v>0</v>
      </c>
      <c r="P3510">
        <v>0</v>
      </c>
      <c r="Q3510">
        <v>1518.7864</v>
      </c>
      <c r="R3510">
        <v>1518.7864</v>
      </c>
      <c r="S3510">
        <v>2443.35</v>
      </c>
      <c r="T3510">
        <v>195.46799999999999</v>
      </c>
      <c r="U3510">
        <v>61.083799999999997</v>
      </c>
      <c r="X3510" s="1">
        <v>39065</v>
      </c>
      <c r="Y3510" s="1">
        <v>39077</v>
      </c>
      <c r="Z3510" s="1">
        <v>39072</v>
      </c>
    </row>
    <row r="3511" spans="1:26" x14ac:dyDescent="0.35">
      <c r="A3511">
        <v>375</v>
      </c>
      <c r="B3511">
        <v>20061214</v>
      </c>
      <c r="C3511">
        <v>20061226</v>
      </c>
      <c r="D3511">
        <v>20061221</v>
      </c>
      <c r="E3511">
        <v>14946</v>
      </c>
      <c r="F3511">
        <v>1</v>
      </c>
      <c r="G3511">
        <v>100</v>
      </c>
      <c r="H3511">
        <v>7</v>
      </c>
      <c r="I3511" t="s">
        <v>84513</v>
      </c>
      <c r="J3511">
        <v>1</v>
      </c>
      <c r="K3511">
        <v>1</v>
      </c>
      <c r="L3511">
        <v>1</v>
      </c>
      <c r="M3511">
        <v>2181.5625</v>
      </c>
      <c r="N3511">
        <v>2181.5625</v>
      </c>
      <c r="O3511">
        <v>0</v>
      </c>
      <c r="P3511">
        <v>0</v>
      </c>
      <c r="Q3511">
        <v>1320.6838</v>
      </c>
      <c r="R3511">
        <v>1320.6838</v>
      </c>
      <c r="S3511">
        <v>2181.5625</v>
      </c>
      <c r="T3511">
        <v>174.52500000000001</v>
      </c>
      <c r="U3511">
        <v>54.539099999999998</v>
      </c>
      <c r="X3511" s="1">
        <v>39065</v>
      </c>
      <c r="Y3511" s="1">
        <v>39077</v>
      </c>
      <c r="Z3511" s="1">
        <v>39072</v>
      </c>
    </row>
    <row r="3512" spans="1:26" x14ac:dyDescent="0.35">
      <c r="A3512">
        <v>327</v>
      </c>
      <c r="B3512">
        <v>20061214</v>
      </c>
      <c r="C3512">
        <v>20061226</v>
      </c>
      <c r="D3512">
        <v>20061221</v>
      </c>
      <c r="E3512">
        <v>19315</v>
      </c>
      <c r="F3512">
        <v>1</v>
      </c>
      <c r="G3512">
        <v>100</v>
      </c>
      <c r="H3512">
        <v>7</v>
      </c>
      <c r="I3512" t="s">
        <v>84514</v>
      </c>
      <c r="J3512">
        <v>1</v>
      </c>
      <c r="K3512">
        <v>1</v>
      </c>
      <c r="L3512">
        <v>1</v>
      </c>
      <c r="M3512">
        <v>782.99</v>
      </c>
      <c r="N3512">
        <v>782.99</v>
      </c>
      <c r="O3512">
        <v>0</v>
      </c>
      <c r="P3512">
        <v>0</v>
      </c>
      <c r="Q3512">
        <v>486.70659999999998</v>
      </c>
      <c r="R3512">
        <v>486.70659999999998</v>
      </c>
      <c r="S3512">
        <v>782.99</v>
      </c>
      <c r="T3512">
        <v>62.639200000000002</v>
      </c>
      <c r="U3512">
        <v>19.5748</v>
      </c>
      <c r="X3512" s="1">
        <v>39065</v>
      </c>
      <c r="Y3512" s="1">
        <v>39077</v>
      </c>
      <c r="Z3512" s="1">
        <v>39072</v>
      </c>
    </row>
    <row r="3513" spans="1:26" x14ac:dyDescent="0.35">
      <c r="A3513">
        <v>331</v>
      </c>
      <c r="B3513">
        <v>20061214</v>
      </c>
      <c r="C3513">
        <v>20061226</v>
      </c>
      <c r="D3513">
        <v>20061221</v>
      </c>
      <c r="E3513">
        <v>20833</v>
      </c>
      <c r="F3513">
        <v>1</v>
      </c>
      <c r="G3513">
        <v>100</v>
      </c>
      <c r="H3513">
        <v>8</v>
      </c>
      <c r="I3513" t="s">
        <v>84515</v>
      </c>
      <c r="J3513">
        <v>1</v>
      </c>
      <c r="K3513">
        <v>1</v>
      </c>
      <c r="L3513">
        <v>1</v>
      </c>
      <c r="M3513">
        <v>782.99</v>
      </c>
      <c r="N3513">
        <v>782.99</v>
      </c>
      <c r="O3513">
        <v>0</v>
      </c>
      <c r="P3513">
        <v>0</v>
      </c>
      <c r="Q3513">
        <v>486.70659999999998</v>
      </c>
      <c r="R3513">
        <v>486.70659999999998</v>
      </c>
      <c r="S3513">
        <v>782.99</v>
      </c>
      <c r="T3513">
        <v>62.639200000000002</v>
      </c>
      <c r="U3513">
        <v>19.5748</v>
      </c>
      <c r="X3513" s="1">
        <v>39065</v>
      </c>
      <c r="Y3513" s="1">
        <v>39077</v>
      </c>
      <c r="Z3513" s="1">
        <v>39072</v>
      </c>
    </row>
    <row r="3514" spans="1:26" x14ac:dyDescent="0.35">
      <c r="A3514">
        <v>381</v>
      </c>
      <c r="B3514">
        <v>20061214</v>
      </c>
      <c r="C3514">
        <v>20061226</v>
      </c>
      <c r="D3514">
        <v>20061221</v>
      </c>
      <c r="E3514">
        <v>14242</v>
      </c>
      <c r="F3514">
        <v>1</v>
      </c>
      <c r="G3514">
        <v>100</v>
      </c>
      <c r="H3514">
        <v>1</v>
      </c>
      <c r="I3514" t="s">
        <v>84516</v>
      </c>
      <c r="J3514">
        <v>1</v>
      </c>
      <c r="K3514">
        <v>1</v>
      </c>
      <c r="L3514">
        <v>1</v>
      </c>
      <c r="M3514">
        <v>1000.4375</v>
      </c>
      <c r="N3514">
        <v>1000.4375</v>
      </c>
      <c r="O3514">
        <v>0</v>
      </c>
      <c r="P3514">
        <v>0</v>
      </c>
      <c r="Q3514">
        <v>605.64919999999995</v>
      </c>
      <c r="R3514">
        <v>605.64919999999995</v>
      </c>
      <c r="S3514">
        <v>1000.4375</v>
      </c>
      <c r="T3514">
        <v>80.034999999999997</v>
      </c>
      <c r="U3514">
        <v>25.010899999999999</v>
      </c>
      <c r="X3514" s="1">
        <v>39065</v>
      </c>
      <c r="Y3514" s="1">
        <v>39077</v>
      </c>
      <c r="Z3514" s="1">
        <v>39072</v>
      </c>
    </row>
    <row r="3515" spans="1:26" x14ac:dyDescent="0.35">
      <c r="A3515">
        <v>370</v>
      </c>
      <c r="B3515">
        <v>20061214</v>
      </c>
      <c r="C3515">
        <v>20061226</v>
      </c>
      <c r="D3515">
        <v>20061221</v>
      </c>
      <c r="E3515">
        <v>13716</v>
      </c>
      <c r="F3515">
        <v>1</v>
      </c>
      <c r="G3515">
        <v>100</v>
      </c>
      <c r="H3515">
        <v>4</v>
      </c>
      <c r="I3515" t="s">
        <v>84517</v>
      </c>
      <c r="J3515">
        <v>1</v>
      </c>
      <c r="K3515">
        <v>1</v>
      </c>
      <c r="L3515">
        <v>1</v>
      </c>
      <c r="M3515">
        <v>2443.35</v>
      </c>
      <c r="N3515">
        <v>2443.35</v>
      </c>
      <c r="O3515">
        <v>0</v>
      </c>
      <c r="P3515">
        <v>0</v>
      </c>
      <c r="Q3515">
        <v>1518.7864</v>
      </c>
      <c r="R3515">
        <v>1518.7864</v>
      </c>
      <c r="S3515">
        <v>2443.35</v>
      </c>
      <c r="T3515">
        <v>195.46799999999999</v>
      </c>
      <c r="U3515">
        <v>61.083799999999997</v>
      </c>
      <c r="X3515" s="1">
        <v>39065</v>
      </c>
      <c r="Y3515" s="1">
        <v>39077</v>
      </c>
      <c r="Z3515" s="1">
        <v>39072</v>
      </c>
    </row>
    <row r="3516" spans="1:26" x14ac:dyDescent="0.35">
      <c r="A3516">
        <v>362</v>
      </c>
      <c r="B3516">
        <v>20061214</v>
      </c>
      <c r="C3516">
        <v>20061226</v>
      </c>
      <c r="D3516">
        <v>20061221</v>
      </c>
      <c r="E3516">
        <v>26622</v>
      </c>
      <c r="F3516">
        <v>2</v>
      </c>
      <c r="G3516">
        <v>100</v>
      </c>
      <c r="H3516">
        <v>1</v>
      </c>
      <c r="I3516" t="s">
        <v>84518</v>
      </c>
      <c r="J3516">
        <v>1</v>
      </c>
      <c r="K3516">
        <v>1</v>
      </c>
      <c r="L3516">
        <v>1</v>
      </c>
      <c r="M3516">
        <v>2049.0981999999999</v>
      </c>
      <c r="N3516">
        <v>2049.0981999999999</v>
      </c>
      <c r="O3516">
        <v>0</v>
      </c>
      <c r="P3516">
        <v>0</v>
      </c>
      <c r="Q3516">
        <v>1105.81</v>
      </c>
      <c r="R3516">
        <v>1105.81</v>
      </c>
      <c r="S3516">
        <v>2049.0981999999999</v>
      </c>
      <c r="T3516">
        <v>163.92789999999999</v>
      </c>
      <c r="U3516">
        <v>51.227499999999999</v>
      </c>
      <c r="X3516" s="1">
        <v>39065</v>
      </c>
      <c r="Y3516" s="1">
        <v>39077</v>
      </c>
      <c r="Z3516" s="1">
        <v>39072</v>
      </c>
    </row>
    <row r="3517" spans="1:26" x14ac:dyDescent="0.35">
      <c r="A3517">
        <v>325</v>
      </c>
      <c r="B3517">
        <v>20061214</v>
      </c>
      <c r="C3517">
        <v>20061226</v>
      </c>
      <c r="D3517">
        <v>20061221</v>
      </c>
      <c r="E3517">
        <v>15399</v>
      </c>
      <c r="F3517">
        <v>1</v>
      </c>
      <c r="G3517">
        <v>100</v>
      </c>
      <c r="H3517">
        <v>4</v>
      </c>
      <c r="I3517" t="s">
        <v>84519</v>
      </c>
      <c r="J3517">
        <v>1</v>
      </c>
      <c r="K3517">
        <v>1</v>
      </c>
      <c r="L3517">
        <v>1</v>
      </c>
      <c r="M3517">
        <v>782.99</v>
      </c>
      <c r="N3517">
        <v>782.99</v>
      </c>
      <c r="O3517">
        <v>0</v>
      </c>
      <c r="P3517">
        <v>0</v>
      </c>
      <c r="Q3517">
        <v>486.70659999999998</v>
      </c>
      <c r="R3517">
        <v>486.70659999999998</v>
      </c>
      <c r="S3517">
        <v>782.99</v>
      </c>
      <c r="T3517">
        <v>62.639200000000002</v>
      </c>
      <c r="U3517">
        <v>19.5748</v>
      </c>
      <c r="X3517" s="1">
        <v>39065</v>
      </c>
      <c r="Y3517" s="1">
        <v>39077</v>
      </c>
      <c r="Z3517" s="1">
        <v>39072</v>
      </c>
    </row>
    <row r="3518" spans="1:26" x14ac:dyDescent="0.35">
      <c r="A3518">
        <v>377</v>
      </c>
      <c r="B3518">
        <v>20061214</v>
      </c>
      <c r="C3518">
        <v>20061226</v>
      </c>
      <c r="D3518">
        <v>20061221</v>
      </c>
      <c r="E3518">
        <v>22936</v>
      </c>
      <c r="F3518">
        <v>1</v>
      </c>
      <c r="G3518">
        <v>6</v>
      </c>
      <c r="H3518">
        <v>9</v>
      </c>
      <c r="I3518" t="s">
        <v>84520</v>
      </c>
      <c r="J3518">
        <v>1</v>
      </c>
      <c r="K3518">
        <v>1</v>
      </c>
      <c r="L3518">
        <v>1</v>
      </c>
      <c r="M3518">
        <v>2181.5625</v>
      </c>
      <c r="N3518">
        <v>2181.5625</v>
      </c>
      <c r="O3518">
        <v>0</v>
      </c>
      <c r="P3518">
        <v>0</v>
      </c>
      <c r="Q3518">
        <v>1320.6838</v>
      </c>
      <c r="R3518">
        <v>1320.6838</v>
      </c>
      <c r="S3518">
        <v>2181.5625</v>
      </c>
      <c r="T3518">
        <v>174.52500000000001</v>
      </c>
      <c r="U3518">
        <v>54.539099999999998</v>
      </c>
      <c r="X3518" s="1">
        <v>39065</v>
      </c>
      <c r="Y3518" s="1">
        <v>39077</v>
      </c>
      <c r="Z3518" s="1">
        <v>39072</v>
      </c>
    </row>
    <row r="3519" spans="1:26" x14ac:dyDescent="0.35">
      <c r="A3519">
        <v>370</v>
      </c>
      <c r="B3519">
        <v>20061214</v>
      </c>
      <c r="C3519">
        <v>20061226</v>
      </c>
      <c r="D3519">
        <v>20061221</v>
      </c>
      <c r="E3519">
        <v>22958</v>
      </c>
      <c r="F3519">
        <v>1</v>
      </c>
      <c r="G3519">
        <v>6</v>
      </c>
      <c r="H3519">
        <v>9</v>
      </c>
      <c r="I3519" t="s">
        <v>84521</v>
      </c>
      <c r="J3519">
        <v>1</v>
      </c>
      <c r="K3519">
        <v>1</v>
      </c>
      <c r="L3519">
        <v>1</v>
      </c>
      <c r="M3519">
        <v>2443.35</v>
      </c>
      <c r="N3519">
        <v>2443.35</v>
      </c>
      <c r="O3519">
        <v>0</v>
      </c>
      <c r="P3519">
        <v>0</v>
      </c>
      <c r="Q3519">
        <v>1518.7864</v>
      </c>
      <c r="R3519">
        <v>1518.7864</v>
      </c>
      <c r="S3519">
        <v>2443.35</v>
      </c>
      <c r="T3519">
        <v>195.46799999999999</v>
      </c>
      <c r="U3519">
        <v>61.083799999999997</v>
      </c>
      <c r="X3519" s="1">
        <v>39065</v>
      </c>
      <c r="Y3519" s="1">
        <v>39077</v>
      </c>
      <c r="Z3519" s="1">
        <v>39072</v>
      </c>
    </row>
    <row r="3520" spans="1:26" x14ac:dyDescent="0.35">
      <c r="A3520">
        <v>360</v>
      </c>
      <c r="B3520">
        <v>20061214</v>
      </c>
      <c r="C3520">
        <v>20061226</v>
      </c>
      <c r="D3520">
        <v>20061221</v>
      </c>
      <c r="E3520">
        <v>26684</v>
      </c>
      <c r="F3520">
        <v>1</v>
      </c>
      <c r="G3520">
        <v>100</v>
      </c>
      <c r="H3520">
        <v>4</v>
      </c>
      <c r="I3520" t="s">
        <v>84522</v>
      </c>
      <c r="J3520">
        <v>1</v>
      </c>
      <c r="K3520">
        <v>1</v>
      </c>
      <c r="L3520">
        <v>1</v>
      </c>
      <c r="M3520">
        <v>2049.0981999999999</v>
      </c>
      <c r="N3520">
        <v>2049.0981999999999</v>
      </c>
      <c r="O3520">
        <v>0</v>
      </c>
      <c r="P3520">
        <v>0</v>
      </c>
      <c r="Q3520">
        <v>1105.81</v>
      </c>
      <c r="R3520">
        <v>1105.81</v>
      </c>
      <c r="S3520">
        <v>2049.0981999999999</v>
      </c>
      <c r="T3520">
        <v>163.92789999999999</v>
      </c>
      <c r="U3520">
        <v>51.227499999999999</v>
      </c>
      <c r="X3520" s="1">
        <v>39065</v>
      </c>
      <c r="Y3520" s="1">
        <v>39077</v>
      </c>
      <c r="Z3520" s="1">
        <v>39072</v>
      </c>
    </row>
    <row r="3521" spans="1:26" x14ac:dyDescent="0.35">
      <c r="A3521">
        <v>354</v>
      </c>
      <c r="B3521">
        <v>20061214</v>
      </c>
      <c r="C3521">
        <v>20061226</v>
      </c>
      <c r="D3521">
        <v>20061221</v>
      </c>
      <c r="E3521">
        <v>13122</v>
      </c>
      <c r="F3521">
        <v>1</v>
      </c>
      <c r="G3521">
        <v>6</v>
      </c>
      <c r="H3521">
        <v>9</v>
      </c>
      <c r="I3521" t="s">
        <v>84523</v>
      </c>
      <c r="J3521">
        <v>1</v>
      </c>
      <c r="K3521">
        <v>1</v>
      </c>
      <c r="L3521">
        <v>1</v>
      </c>
      <c r="M3521">
        <v>2071.4196000000002</v>
      </c>
      <c r="N3521">
        <v>2071.4196000000002</v>
      </c>
      <c r="O3521">
        <v>0</v>
      </c>
      <c r="P3521">
        <v>0</v>
      </c>
      <c r="Q3521">
        <v>1117.8559</v>
      </c>
      <c r="R3521">
        <v>1117.8559</v>
      </c>
      <c r="S3521">
        <v>2071.4196000000002</v>
      </c>
      <c r="T3521">
        <v>165.71360000000001</v>
      </c>
      <c r="U3521">
        <v>51.785499999999999</v>
      </c>
      <c r="X3521" s="1">
        <v>39065</v>
      </c>
      <c r="Y3521" s="1">
        <v>39077</v>
      </c>
      <c r="Z3521" s="1">
        <v>39072</v>
      </c>
    </row>
    <row r="3522" spans="1:26" x14ac:dyDescent="0.35">
      <c r="A3522">
        <v>327</v>
      </c>
      <c r="B3522">
        <v>20061214</v>
      </c>
      <c r="C3522">
        <v>20061226</v>
      </c>
      <c r="D3522">
        <v>20061221</v>
      </c>
      <c r="E3522">
        <v>26561</v>
      </c>
      <c r="F3522">
        <v>1</v>
      </c>
      <c r="G3522">
        <v>6</v>
      </c>
      <c r="H3522">
        <v>9</v>
      </c>
      <c r="I3522" t="s">
        <v>84524</v>
      </c>
      <c r="J3522">
        <v>1</v>
      </c>
      <c r="K3522">
        <v>1</v>
      </c>
      <c r="L3522">
        <v>1</v>
      </c>
      <c r="M3522">
        <v>782.99</v>
      </c>
      <c r="N3522">
        <v>782.99</v>
      </c>
      <c r="O3522">
        <v>0</v>
      </c>
      <c r="P3522">
        <v>0</v>
      </c>
      <c r="Q3522">
        <v>486.70659999999998</v>
      </c>
      <c r="R3522">
        <v>486.70659999999998</v>
      </c>
      <c r="S3522">
        <v>782.99</v>
      </c>
      <c r="T3522">
        <v>62.639200000000002</v>
      </c>
      <c r="U3522">
        <v>19.5748</v>
      </c>
      <c r="X3522" s="1">
        <v>39065</v>
      </c>
      <c r="Y3522" s="1">
        <v>39077</v>
      </c>
      <c r="Z3522" s="1">
        <v>39072</v>
      </c>
    </row>
    <row r="3523" spans="1:26" x14ac:dyDescent="0.35">
      <c r="A3523">
        <v>341</v>
      </c>
      <c r="B3523">
        <v>20061214</v>
      </c>
      <c r="C3523">
        <v>20061226</v>
      </c>
      <c r="D3523">
        <v>20061221</v>
      </c>
      <c r="E3523">
        <v>26562</v>
      </c>
      <c r="F3523">
        <v>1</v>
      </c>
      <c r="G3523">
        <v>6</v>
      </c>
      <c r="H3523">
        <v>9</v>
      </c>
      <c r="I3523" t="s">
        <v>84525</v>
      </c>
      <c r="J3523">
        <v>1</v>
      </c>
      <c r="K3523">
        <v>1</v>
      </c>
      <c r="L3523">
        <v>1</v>
      </c>
      <c r="M3523">
        <v>782.99</v>
      </c>
      <c r="N3523">
        <v>782.99</v>
      </c>
      <c r="O3523">
        <v>0</v>
      </c>
      <c r="P3523">
        <v>0</v>
      </c>
      <c r="Q3523">
        <v>486.70659999999998</v>
      </c>
      <c r="R3523">
        <v>486.70659999999998</v>
      </c>
      <c r="S3523">
        <v>782.99</v>
      </c>
      <c r="T3523">
        <v>62.639200000000002</v>
      </c>
      <c r="U3523">
        <v>19.5748</v>
      </c>
      <c r="X3523" s="1">
        <v>39065</v>
      </c>
      <c r="Y3523" s="1">
        <v>39077</v>
      </c>
      <c r="Z3523" s="1">
        <v>39072</v>
      </c>
    </row>
    <row r="3524" spans="1:26" x14ac:dyDescent="0.35">
      <c r="A3524">
        <v>375</v>
      </c>
      <c r="B3524">
        <v>20061215</v>
      </c>
      <c r="C3524">
        <v>20061227</v>
      </c>
      <c r="D3524">
        <v>20061222</v>
      </c>
      <c r="E3524">
        <v>17085</v>
      </c>
      <c r="F3524">
        <v>1</v>
      </c>
      <c r="G3524">
        <v>98</v>
      </c>
      <c r="H3524">
        <v>10</v>
      </c>
      <c r="I3524" t="s">
        <v>84526</v>
      </c>
      <c r="J3524">
        <v>1</v>
      </c>
      <c r="K3524">
        <v>1</v>
      </c>
      <c r="L3524">
        <v>1</v>
      </c>
      <c r="M3524">
        <v>2181.5625</v>
      </c>
      <c r="N3524">
        <v>2181.5625</v>
      </c>
      <c r="O3524">
        <v>0</v>
      </c>
      <c r="P3524">
        <v>0</v>
      </c>
      <c r="Q3524">
        <v>1320.6838</v>
      </c>
      <c r="R3524">
        <v>1320.6838</v>
      </c>
      <c r="S3524">
        <v>2181.5625</v>
      </c>
      <c r="T3524">
        <v>174.52500000000001</v>
      </c>
      <c r="U3524">
        <v>54.539099999999998</v>
      </c>
      <c r="X3524" s="1">
        <v>39066</v>
      </c>
      <c r="Y3524" s="1">
        <v>39078</v>
      </c>
      <c r="Z3524" s="1">
        <v>39073</v>
      </c>
    </row>
    <row r="3525" spans="1:26" x14ac:dyDescent="0.35">
      <c r="A3525">
        <v>341</v>
      </c>
      <c r="B3525">
        <v>20061215</v>
      </c>
      <c r="C3525">
        <v>20061227</v>
      </c>
      <c r="D3525">
        <v>20061222</v>
      </c>
      <c r="E3525">
        <v>20831</v>
      </c>
      <c r="F3525">
        <v>1</v>
      </c>
      <c r="G3525">
        <v>100</v>
      </c>
      <c r="H3525">
        <v>8</v>
      </c>
      <c r="I3525" t="s">
        <v>84527</v>
      </c>
      <c r="J3525">
        <v>1</v>
      </c>
      <c r="K3525">
        <v>1</v>
      </c>
      <c r="L3525">
        <v>1</v>
      </c>
      <c r="M3525">
        <v>782.99</v>
      </c>
      <c r="N3525">
        <v>782.99</v>
      </c>
      <c r="O3525">
        <v>0</v>
      </c>
      <c r="P3525">
        <v>0</v>
      </c>
      <c r="Q3525">
        <v>486.70659999999998</v>
      </c>
      <c r="R3525">
        <v>486.70659999999998</v>
      </c>
      <c r="S3525">
        <v>782.99</v>
      </c>
      <c r="T3525">
        <v>62.639200000000002</v>
      </c>
      <c r="U3525">
        <v>19.5748</v>
      </c>
      <c r="X3525" s="1">
        <v>39066</v>
      </c>
      <c r="Y3525" s="1">
        <v>39078</v>
      </c>
      <c r="Z3525" s="1">
        <v>39073</v>
      </c>
    </row>
    <row r="3526" spans="1:26" x14ac:dyDescent="0.35">
      <c r="A3526">
        <v>375</v>
      </c>
      <c r="B3526">
        <v>20061215</v>
      </c>
      <c r="C3526">
        <v>20061227</v>
      </c>
      <c r="D3526">
        <v>20061222</v>
      </c>
      <c r="E3526">
        <v>17218</v>
      </c>
      <c r="F3526">
        <v>1</v>
      </c>
      <c r="G3526">
        <v>98</v>
      </c>
      <c r="H3526">
        <v>10</v>
      </c>
      <c r="I3526" t="s">
        <v>84528</v>
      </c>
      <c r="J3526">
        <v>1</v>
      </c>
      <c r="K3526">
        <v>1</v>
      </c>
      <c r="L3526">
        <v>1</v>
      </c>
      <c r="M3526">
        <v>2181.5625</v>
      </c>
      <c r="N3526">
        <v>2181.5625</v>
      </c>
      <c r="O3526">
        <v>0</v>
      </c>
      <c r="P3526">
        <v>0</v>
      </c>
      <c r="Q3526">
        <v>1320.6838</v>
      </c>
      <c r="R3526">
        <v>1320.6838</v>
      </c>
      <c r="S3526">
        <v>2181.5625</v>
      </c>
      <c r="T3526">
        <v>174.52500000000001</v>
      </c>
      <c r="U3526">
        <v>54.539099999999998</v>
      </c>
      <c r="X3526" s="1">
        <v>39066</v>
      </c>
      <c r="Y3526" s="1">
        <v>39078</v>
      </c>
      <c r="Z3526" s="1">
        <v>39073</v>
      </c>
    </row>
    <row r="3527" spans="1:26" x14ac:dyDescent="0.35">
      <c r="A3527">
        <v>358</v>
      </c>
      <c r="B3527">
        <v>20061215</v>
      </c>
      <c r="C3527">
        <v>20061227</v>
      </c>
      <c r="D3527">
        <v>20061222</v>
      </c>
      <c r="E3527">
        <v>26604</v>
      </c>
      <c r="F3527">
        <v>1</v>
      </c>
      <c r="G3527">
        <v>100</v>
      </c>
      <c r="H3527">
        <v>4</v>
      </c>
      <c r="I3527" t="s">
        <v>84529</v>
      </c>
      <c r="J3527">
        <v>1</v>
      </c>
      <c r="K3527">
        <v>1</v>
      </c>
      <c r="L3527">
        <v>1</v>
      </c>
      <c r="M3527">
        <v>2049.0981999999999</v>
      </c>
      <c r="N3527">
        <v>2049.0981999999999</v>
      </c>
      <c r="O3527">
        <v>0</v>
      </c>
      <c r="P3527">
        <v>0</v>
      </c>
      <c r="Q3527">
        <v>1105.81</v>
      </c>
      <c r="R3527">
        <v>1105.81</v>
      </c>
      <c r="S3527">
        <v>2049.0981999999999</v>
      </c>
      <c r="T3527">
        <v>163.92789999999999</v>
      </c>
      <c r="U3527">
        <v>51.227499999999999</v>
      </c>
      <c r="X3527" s="1">
        <v>39066</v>
      </c>
      <c r="Y3527" s="1">
        <v>39078</v>
      </c>
      <c r="Z3527" s="1">
        <v>39073</v>
      </c>
    </row>
    <row r="3528" spans="1:26" x14ac:dyDescent="0.35">
      <c r="A3528">
        <v>375</v>
      </c>
      <c r="B3528">
        <v>20061215</v>
      </c>
      <c r="C3528">
        <v>20061227</v>
      </c>
      <c r="D3528">
        <v>20061222</v>
      </c>
      <c r="E3528">
        <v>22906</v>
      </c>
      <c r="F3528">
        <v>1</v>
      </c>
      <c r="G3528">
        <v>6</v>
      </c>
      <c r="H3528">
        <v>9</v>
      </c>
      <c r="I3528" t="s">
        <v>84530</v>
      </c>
      <c r="J3528">
        <v>1</v>
      </c>
      <c r="K3528">
        <v>1</v>
      </c>
      <c r="L3528">
        <v>1</v>
      </c>
      <c r="M3528">
        <v>2181.5625</v>
      </c>
      <c r="N3528">
        <v>2181.5625</v>
      </c>
      <c r="O3528">
        <v>0</v>
      </c>
      <c r="P3528">
        <v>0</v>
      </c>
      <c r="Q3528">
        <v>1320.6838</v>
      </c>
      <c r="R3528">
        <v>1320.6838</v>
      </c>
      <c r="S3528">
        <v>2181.5625</v>
      </c>
      <c r="T3528">
        <v>174.52500000000001</v>
      </c>
      <c r="U3528">
        <v>54.539099999999998</v>
      </c>
      <c r="X3528" s="1">
        <v>39066</v>
      </c>
      <c r="Y3528" s="1">
        <v>39078</v>
      </c>
      <c r="Z3528" s="1">
        <v>39073</v>
      </c>
    </row>
    <row r="3529" spans="1:26" x14ac:dyDescent="0.35">
      <c r="A3529">
        <v>377</v>
      </c>
      <c r="B3529">
        <v>20061216</v>
      </c>
      <c r="C3529">
        <v>20061228</v>
      </c>
      <c r="D3529">
        <v>20061223</v>
      </c>
      <c r="E3529">
        <v>14948</v>
      </c>
      <c r="F3529">
        <v>1</v>
      </c>
      <c r="G3529">
        <v>100</v>
      </c>
      <c r="H3529">
        <v>7</v>
      </c>
      <c r="I3529" t="s">
        <v>84531</v>
      </c>
      <c r="J3529">
        <v>1</v>
      </c>
      <c r="K3529">
        <v>1</v>
      </c>
      <c r="L3529">
        <v>1</v>
      </c>
      <c r="M3529">
        <v>2181.5625</v>
      </c>
      <c r="N3529">
        <v>2181.5625</v>
      </c>
      <c r="O3529">
        <v>0</v>
      </c>
      <c r="P3529">
        <v>0</v>
      </c>
      <c r="Q3529">
        <v>1320.6838</v>
      </c>
      <c r="R3529">
        <v>1320.6838</v>
      </c>
      <c r="S3529">
        <v>2181.5625</v>
      </c>
      <c r="T3529">
        <v>174.52500000000001</v>
      </c>
      <c r="U3529">
        <v>54.539099999999998</v>
      </c>
      <c r="X3529" s="1">
        <v>39067</v>
      </c>
      <c r="Y3529" s="1">
        <v>39079</v>
      </c>
      <c r="Z3529" s="1">
        <v>39074</v>
      </c>
    </row>
    <row r="3530" spans="1:26" x14ac:dyDescent="0.35">
      <c r="A3530">
        <v>327</v>
      </c>
      <c r="B3530">
        <v>20061216</v>
      </c>
      <c r="C3530">
        <v>20061228</v>
      </c>
      <c r="D3530">
        <v>20061223</v>
      </c>
      <c r="E3530">
        <v>19296</v>
      </c>
      <c r="F3530">
        <v>1</v>
      </c>
      <c r="G3530">
        <v>100</v>
      </c>
      <c r="H3530">
        <v>7</v>
      </c>
      <c r="I3530" t="s">
        <v>84532</v>
      </c>
      <c r="J3530">
        <v>1</v>
      </c>
      <c r="K3530">
        <v>1</v>
      </c>
      <c r="L3530">
        <v>1</v>
      </c>
      <c r="M3530">
        <v>782.99</v>
      </c>
      <c r="N3530">
        <v>782.99</v>
      </c>
      <c r="O3530">
        <v>0</v>
      </c>
      <c r="P3530">
        <v>0</v>
      </c>
      <c r="Q3530">
        <v>486.70659999999998</v>
      </c>
      <c r="R3530">
        <v>486.70659999999998</v>
      </c>
      <c r="S3530">
        <v>782.99</v>
      </c>
      <c r="T3530">
        <v>62.639200000000002</v>
      </c>
      <c r="U3530">
        <v>19.5748</v>
      </c>
      <c r="X3530" s="1">
        <v>39067</v>
      </c>
      <c r="Y3530" s="1">
        <v>39079</v>
      </c>
      <c r="Z3530" s="1">
        <v>39074</v>
      </c>
    </row>
    <row r="3531" spans="1:26" x14ac:dyDescent="0.35">
      <c r="A3531">
        <v>325</v>
      </c>
      <c r="B3531">
        <v>20061216</v>
      </c>
      <c r="C3531">
        <v>20061228</v>
      </c>
      <c r="D3531">
        <v>20061223</v>
      </c>
      <c r="E3531">
        <v>20726</v>
      </c>
      <c r="F3531">
        <v>1</v>
      </c>
      <c r="G3531">
        <v>100</v>
      </c>
      <c r="H3531">
        <v>8</v>
      </c>
      <c r="I3531" t="s">
        <v>84533</v>
      </c>
      <c r="J3531">
        <v>1</v>
      </c>
      <c r="K3531">
        <v>1</v>
      </c>
      <c r="L3531">
        <v>1</v>
      </c>
      <c r="M3531">
        <v>782.99</v>
      </c>
      <c r="N3531">
        <v>782.99</v>
      </c>
      <c r="O3531">
        <v>0</v>
      </c>
      <c r="P3531">
        <v>0</v>
      </c>
      <c r="Q3531">
        <v>486.70659999999998</v>
      </c>
      <c r="R3531">
        <v>486.70659999999998</v>
      </c>
      <c r="S3531">
        <v>782.99</v>
      </c>
      <c r="T3531">
        <v>62.639200000000002</v>
      </c>
      <c r="U3531">
        <v>19.5748</v>
      </c>
      <c r="X3531" s="1">
        <v>39067</v>
      </c>
      <c r="Y3531" s="1">
        <v>39079</v>
      </c>
      <c r="Z3531" s="1">
        <v>39074</v>
      </c>
    </row>
    <row r="3532" spans="1:26" x14ac:dyDescent="0.35">
      <c r="A3532">
        <v>389</v>
      </c>
      <c r="B3532">
        <v>20061216</v>
      </c>
      <c r="C3532">
        <v>20061228</v>
      </c>
      <c r="D3532">
        <v>20061223</v>
      </c>
      <c r="E3532">
        <v>26504</v>
      </c>
      <c r="F3532">
        <v>1</v>
      </c>
      <c r="G3532">
        <v>19</v>
      </c>
      <c r="H3532">
        <v>6</v>
      </c>
      <c r="I3532" t="s">
        <v>84534</v>
      </c>
      <c r="J3532">
        <v>1</v>
      </c>
      <c r="K3532">
        <v>1</v>
      </c>
      <c r="L3532">
        <v>1</v>
      </c>
      <c r="M3532">
        <v>1000.4375</v>
      </c>
      <c r="N3532">
        <v>1000.4375</v>
      </c>
      <c r="O3532">
        <v>0</v>
      </c>
      <c r="P3532">
        <v>0</v>
      </c>
      <c r="Q3532">
        <v>605.64919999999995</v>
      </c>
      <c r="R3532">
        <v>605.64919999999995</v>
      </c>
      <c r="S3532">
        <v>1000.4375</v>
      </c>
      <c r="T3532">
        <v>80.034999999999997</v>
      </c>
      <c r="U3532">
        <v>25.010899999999999</v>
      </c>
      <c r="X3532" s="1">
        <v>39067</v>
      </c>
      <c r="Y3532" s="1">
        <v>39079</v>
      </c>
      <c r="Z3532" s="1">
        <v>39074</v>
      </c>
    </row>
    <row r="3533" spans="1:26" x14ac:dyDescent="0.35">
      <c r="A3533">
        <v>377</v>
      </c>
      <c r="B3533">
        <v>20061216</v>
      </c>
      <c r="C3533">
        <v>20061228</v>
      </c>
      <c r="D3533">
        <v>20061223</v>
      </c>
      <c r="E3533">
        <v>13726</v>
      </c>
      <c r="F3533">
        <v>1</v>
      </c>
      <c r="G3533">
        <v>100</v>
      </c>
      <c r="H3533">
        <v>4</v>
      </c>
      <c r="I3533" t="s">
        <v>84535</v>
      </c>
      <c r="J3533">
        <v>1</v>
      </c>
      <c r="K3533">
        <v>1</v>
      </c>
      <c r="L3533">
        <v>1</v>
      </c>
      <c r="M3533">
        <v>2181.5625</v>
      </c>
      <c r="N3533">
        <v>2181.5625</v>
      </c>
      <c r="O3533">
        <v>0</v>
      </c>
      <c r="P3533">
        <v>0</v>
      </c>
      <c r="Q3533">
        <v>1320.6838</v>
      </c>
      <c r="R3533">
        <v>1320.6838</v>
      </c>
      <c r="S3533">
        <v>2181.5625</v>
      </c>
      <c r="T3533">
        <v>174.52500000000001</v>
      </c>
      <c r="U3533">
        <v>54.539099999999998</v>
      </c>
      <c r="X3533" s="1">
        <v>39067</v>
      </c>
      <c r="Y3533" s="1">
        <v>39079</v>
      </c>
      <c r="Z3533" s="1">
        <v>39074</v>
      </c>
    </row>
    <row r="3534" spans="1:26" x14ac:dyDescent="0.35">
      <c r="A3534">
        <v>362</v>
      </c>
      <c r="B3534">
        <v>20061216</v>
      </c>
      <c r="C3534">
        <v>20061228</v>
      </c>
      <c r="D3534">
        <v>20061223</v>
      </c>
      <c r="E3534">
        <v>28756</v>
      </c>
      <c r="F3534">
        <v>2</v>
      </c>
      <c r="G3534">
        <v>100</v>
      </c>
      <c r="H3534">
        <v>7</v>
      </c>
      <c r="I3534" t="s">
        <v>84536</v>
      </c>
      <c r="J3534">
        <v>1</v>
      </c>
      <c r="K3534">
        <v>1</v>
      </c>
      <c r="L3534">
        <v>1</v>
      </c>
      <c r="M3534">
        <v>2049.0981999999999</v>
      </c>
      <c r="N3534">
        <v>2049.0981999999999</v>
      </c>
      <c r="O3534">
        <v>0</v>
      </c>
      <c r="P3534">
        <v>0</v>
      </c>
      <c r="Q3534">
        <v>1105.81</v>
      </c>
      <c r="R3534">
        <v>1105.81</v>
      </c>
      <c r="S3534">
        <v>2049.0981999999999</v>
      </c>
      <c r="T3534">
        <v>163.92789999999999</v>
      </c>
      <c r="U3534">
        <v>51.227499999999999</v>
      </c>
      <c r="X3534" s="1">
        <v>39067</v>
      </c>
      <c r="Y3534" s="1">
        <v>39079</v>
      </c>
      <c r="Z3534" s="1">
        <v>39074</v>
      </c>
    </row>
    <row r="3535" spans="1:26" x14ac:dyDescent="0.35">
      <c r="A3535">
        <v>329</v>
      </c>
      <c r="B3535">
        <v>20061216</v>
      </c>
      <c r="C3535">
        <v>20061228</v>
      </c>
      <c r="D3535">
        <v>20061223</v>
      </c>
      <c r="E3535">
        <v>15419</v>
      </c>
      <c r="F3535">
        <v>1</v>
      </c>
      <c r="G3535">
        <v>100</v>
      </c>
      <c r="H3535">
        <v>1</v>
      </c>
      <c r="I3535" t="s">
        <v>84537</v>
      </c>
      <c r="J3535">
        <v>1</v>
      </c>
      <c r="K3535">
        <v>1</v>
      </c>
      <c r="L3535">
        <v>1</v>
      </c>
      <c r="M3535">
        <v>782.99</v>
      </c>
      <c r="N3535">
        <v>782.99</v>
      </c>
      <c r="O3535">
        <v>0</v>
      </c>
      <c r="P3535">
        <v>0</v>
      </c>
      <c r="Q3535">
        <v>486.70659999999998</v>
      </c>
      <c r="R3535">
        <v>486.70659999999998</v>
      </c>
      <c r="S3535">
        <v>782.99</v>
      </c>
      <c r="T3535">
        <v>62.639200000000002</v>
      </c>
      <c r="U3535">
        <v>19.5748</v>
      </c>
      <c r="X3535" s="1">
        <v>39067</v>
      </c>
      <c r="Y3535" s="1">
        <v>39079</v>
      </c>
      <c r="Z3535" s="1">
        <v>39074</v>
      </c>
    </row>
    <row r="3536" spans="1:26" x14ac:dyDescent="0.35">
      <c r="A3536">
        <v>321</v>
      </c>
      <c r="B3536">
        <v>20061216</v>
      </c>
      <c r="C3536">
        <v>20061228</v>
      </c>
      <c r="D3536">
        <v>20061223</v>
      </c>
      <c r="E3536">
        <v>15422</v>
      </c>
      <c r="F3536">
        <v>1</v>
      </c>
      <c r="G3536">
        <v>100</v>
      </c>
      <c r="H3536">
        <v>1</v>
      </c>
      <c r="I3536" t="s">
        <v>84538</v>
      </c>
      <c r="J3536">
        <v>1</v>
      </c>
      <c r="K3536">
        <v>1</v>
      </c>
      <c r="L3536">
        <v>1</v>
      </c>
      <c r="M3536">
        <v>782.99</v>
      </c>
      <c r="N3536">
        <v>782.99</v>
      </c>
      <c r="O3536">
        <v>0</v>
      </c>
      <c r="P3536">
        <v>0</v>
      </c>
      <c r="Q3536">
        <v>486.70659999999998</v>
      </c>
      <c r="R3536">
        <v>486.70659999999998</v>
      </c>
      <c r="S3536">
        <v>782.99</v>
      </c>
      <c r="T3536">
        <v>62.639200000000002</v>
      </c>
      <c r="U3536">
        <v>19.5748</v>
      </c>
      <c r="X3536" s="1">
        <v>39067</v>
      </c>
      <c r="Y3536" s="1">
        <v>39079</v>
      </c>
      <c r="Z3536" s="1">
        <v>39074</v>
      </c>
    </row>
    <row r="3537" spans="1:26" x14ac:dyDescent="0.35">
      <c r="A3537">
        <v>360</v>
      </c>
      <c r="B3537">
        <v>20061216</v>
      </c>
      <c r="C3537">
        <v>20061228</v>
      </c>
      <c r="D3537">
        <v>20061223</v>
      </c>
      <c r="E3537">
        <v>13123</v>
      </c>
      <c r="F3537">
        <v>1</v>
      </c>
      <c r="G3537">
        <v>6</v>
      </c>
      <c r="H3537">
        <v>9</v>
      </c>
      <c r="I3537" t="s">
        <v>84539</v>
      </c>
      <c r="J3537">
        <v>1</v>
      </c>
      <c r="K3537">
        <v>1</v>
      </c>
      <c r="L3537">
        <v>1</v>
      </c>
      <c r="M3537">
        <v>2049.0981999999999</v>
      </c>
      <c r="N3537">
        <v>2049.0981999999999</v>
      </c>
      <c r="O3537">
        <v>0</v>
      </c>
      <c r="P3537">
        <v>0</v>
      </c>
      <c r="Q3537">
        <v>1105.81</v>
      </c>
      <c r="R3537">
        <v>1105.81</v>
      </c>
      <c r="S3537">
        <v>2049.0981999999999</v>
      </c>
      <c r="T3537">
        <v>163.92789999999999</v>
      </c>
      <c r="U3537">
        <v>51.227499999999999</v>
      </c>
      <c r="X3537" s="1">
        <v>39067</v>
      </c>
      <c r="Y3537" s="1">
        <v>39079</v>
      </c>
      <c r="Z3537" s="1">
        <v>39074</v>
      </c>
    </row>
    <row r="3538" spans="1:26" x14ac:dyDescent="0.35">
      <c r="A3538">
        <v>362</v>
      </c>
      <c r="B3538">
        <v>20061216</v>
      </c>
      <c r="C3538">
        <v>20061228</v>
      </c>
      <c r="D3538">
        <v>20061223</v>
      </c>
      <c r="E3538">
        <v>13133</v>
      </c>
      <c r="F3538">
        <v>2</v>
      </c>
      <c r="G3538">
        <v>6</v>
      </c>
      <c r="H3538">
        <v>9</v>
      </c>
      <c r="I3538" t="s">
        <v>84540</v>
      </c>
      <c r="J3538">
        <v>1</v>
      </c>
      <c r="K3538">
        <v>1</v>
      </c>
      <c r="L3538">
        <v>1</v>
      </c>
      <c r="M3538">
        <v>2049.0981999999999</v>
      </c>
      <c r="N3538">
        <v>2049.0981999999999</v>
      </c>
      <c r="O3538">
        <v>0</v>
      </c>
      <c r="P3538">
        <v>0</v>
      </c>
      <c r="Q3538">
        <v>1105.81</v>
      </c>
      <c r="R3538">
        <v>1105.81</v>
      </c>
      <c r="S3538">
        <v>2049.0981999999999</v>
      </c>
      <c r="T3538">
        <v>163.92789999999999</v>
      </c>
      <c r="U3538">
        <v>51.227499999999999</v>
      </c>
      <c r="X3538" s="1">
        <v>39067</v>
      </c>
      <c r="Y3538" s="1">
        <v>39079</v>
      </c>
      <c r="Z3538" s="1">
        <v>39074</v>
      </c>
    </row>
    <row r="3539" spans="1:26" x14ac:dyDescent="0.35">
      <c r="A3539">
        <v>335</v>
      </c>
      <c r="B3539">
        <v>20061216</v>
      </c>
      <c r="C3539">
        <v>20061228</v>
      </c>
      <c r="D3539">
        <v>20061223</v>
      </c>
      <c r="E3539">
        <v>26571</v>
      </c>
      <c r="F3539">
        <v>1</v>
      </c>
      <c r="G3539">
        <v>6</v>
      </c>
      <c r="H3539">
        <v>9</v>
      </c>
      <c r="I3539" t="s">
        <v>84541</v>
      </c>
      <c r="J3539">
        <v>1</v>
      </c>
      <c r="K3539">
        <v>1</v>
      </c>
      <c r="L3539">
        <v>1</v>
      </c>
      <c r="M3539">
        <v>782.99</v>
      </c>
      <c r="N3539">
        <v>782.99</v>
      </c>
      <c r="O3539">
        <v>0</v>
      </c>
      <c r="P3539">
        <v>0</v>
      </c>
      <c r="Q3539">
        <v>486.70659999999998</v>
      </c>
      <c r="R3539">
        <v>486.70659999999998</v>
      </c>
      <c r="S3539">
        <v>782.99</v>
      </c>
      <c r="T3539">
        <v>62.639200000000002</v>
      </c>
      <c r="U3539">
        <v>19.5748</v>
      </c>
      <c r="X3539" s="1">
        <v>39067</v>
      </c>
      <c r="Y3539" s="1">
        <v>39079</v>
      </c>
      <c r="Z3539" s="1">
        <v>39074</v>
      </c>
    </row>
    <row r="3540" spans="1:26" x14ac:dyDescent="0.35">
      <c r="A3540">
        <v>377</v>
      </c>
      <c r="B3540">
        <v>20061217</v>
      </c>
      <c r="C3540">
        <v>20061229</v>
      </c>
      <c r="D3540">
        <v>20061224</v>
      </c>
      <c r="E3540">
        <v>17207</v>
      </c>
      <c r="F3540">
        <v>1</v>
      </c>
      <c r="G3540">
        <v>98</v>
      </c>
      <c r="H3540">
        <v>10</v>
      </c>
      <c r="I3540" t="s">
        <v>84542</v>
      </c>
      <c r="J3540">
        <v>1</v>
      </c>
      <c r="K3540">
        <v>1</v>
      </c>
      <c r="L3540">
        <v>1</v>
      </c>
      <c r="M3540">
        <v>2181.5625</v>
      </c>
      <c r="N3540">
        <v>2181.5625</v>
      </c>
      <c r="O3540">
        <v>0</v>
      </c>
      <c r="P3540">
        <v>0</v>
      </c>
      <c r="Q3540">
        <v>1320.6838</v>
      </c>
      <c r="R3540">
        <v>1320.6838</v>
      </c>
      <c r="S3540">
        <v>2181.5625</v>
      </c>
      <c r="T3540">
        <v>174.52500000000001</v>
      </c>
      <c r="U3540">
        <v>54.539099999999998</v>
      </c>
      <c r="X3540" s="1">
        <v>39068</v>
      </c>
      <c r="Y3540" s="1">
        <v>39080</v>
      </c>
      <c r="Z3540" s="1">
        <v>39075</v>
      </c>
    </row>
    <row r="3541" spans="1:26" x14ac:dyDescent="0.35">
      <c r="A3541">
        <v>379</v>
      </c>
      <c r="B3541">
        <v>20061217</v>
      </c>
      <c r="C3541">
        <v>20061229</v>
      </c>
      <c r="D3541">
        <v>20061224</v>
      </c>
      <c r="E3541">
        <v>13741</v>
      </c>
      <c r="F3541">
        <v>1</v>
      </c>
      <c r="G3541">
        <v>100</v>
      </c>
      <c r="H3541">
        <v>4</v>
      </c>
      <c r="I3541" t="s">
        <v>84543</v>
      </c>
      <c r="J3541">
        <v>1</v>
      </c>
      <c r="K3541">
        <v>1</v>
      </c>
      <c r="L3541">
        <v>1</v>
      </c>
      <c r="M3541">
        <v>2181.5625</v>
      </c>
      <c r="N3541">
        <v>2181.5625</v>
      </c>
      <c r="O3541">
        <v>0</v>
      </c>
      <c r="P3541">
        <v>0</v>
      </c>
      <c r="Q3541">
        <v>1320.6838</v>
      </c>
      <c r="R3541">
        <v>1320.6838</v>
      </c>
      <c r="S3541">
        <v>2181.5625</v>
      </c>
      <c r="T3541">
        <v>174.52500000000001</v>
      </c>
      <c r="U3541">
        <v>54.539099999999998</v>
      </c>
      <c r="X3541" s="1">
        <v>39068</v>
      </c>
      <c r="Y3541" s="1">
        <v>39080</v>
      </c>
      <c r="Z3541" s="1">
        <v>39075</v>
      </c>
    </row>
    <row r="3542" spans="1:26" x14ac:dyDescent="0.35">
      <c r="A3542">
        <v>358</v>
      </c>
      <c r="B3542">
        <v>20061217</v>
      </c>
      <c r="C3542">
        <v>20061229</v>
      </c>
      <c r="D3542">
        <v>20061224</v>
      </c>
      <c r="E3542">
        <v>12231</v>
      </c>
      <c r="F3542">
        <v>1</v>
      </c>
      <c r="G3542">
        <v>100</v>
      </c>
      <c r="H3542">
        <v>8</v>
      </c>
      <c r="I3542" t="s">
        <v>84544</v>
      </c>
      <c r="J3542">
        <v>1</v>
      </c>
      <c r="K3542">
        <v>1</v>
      </c>
      <c r="L3542">
        <v>1</v>
      </c>
      <c r="M3542">
        <v>2049.0981999999999</v>
      </c>
      <c r="N3542">
        <v>2049.0981999999999</v>
      </c>
      <c r="O3542">
        <v>0</v>
      </c>
      <c r="P3542">
        <v>0</v>
      </c>
      <c r="Q3542">
        <v>1105.81</v>
      </c>
      <c r="R3542">
        <v>1105.81</v>
      </c>
      <c r="S3542">
        <v>2049.0981999999999</v>
      </c>
      <c r="T3542">
        <v>163.92789999999999</v>
      </c>
      <c r="U3542">
        <v>51.227499999999999</v>
      </c>
      <c r="X3542" s="1">
        <v>39068</v>
      </c>
      <c r="Y3542" s="1">
        <v>39080</v>
      </c>
      <c r="Z3542" s="1">
        <v>39075</v>
      </c>
    </row>
    <row r="3543" spans="1:26" x14ac:dyDescent="0.35">
      <c r="A3543">
        <v>352</v>
      </c>
      <c r="B3543">
        <v>20061217</v>
      </c>
      <c r="C3543">
        <v>20061229</v>
      </c>
      <c r="D3543">
        <v>20061224</v>
      </c>
      <c r="E3543">
        <v>26632</v>
      </c>
      <c r="F3543">
        <v>1</v>
      </c>
      <c r="G3543">
        <v>100</v>
      </c>
      <c r="H3543">
        <v>1</v>
      </c>
      <c r="I3543" t="s">
        <v>84545</v>
      </c>
      <c r="J3543">
        <v>1</v>
      </c>
      <c r="K3543">
        <v>1</v>
      </c>
      <c r="L3543">
        <v>1</v>
      </c>
      <c r="M3543">
        <v>2071.4196000000002</v>
      </c>
      <c r="N3543">
        <v>2071.4196000000002</v>
      </c>
      <c r="O3543">
        <v>0</v>
      </c>
      <c r="P3543">
        <v>0</v>
      </c>
      <c r="Q3543">
        <v>1117.8559</v>
      </c>
      <c r="R3543">
        <v>1117.8559</v>
      </c>
      <c r="S3543">
        <v>2071.4196000000002</v>
      </c>
      <c r="T3543">
        <v>165.71360000000001</v>
      </c>
      <c r="U3543">
        <v>51.785499999999999</v>
      </c>
      <c r="X3543" s="1">
        <v>39068</v>
      </c>
      <c r="Y3543" s="1">
        <v>39080</v>
      </c>
      <c r="Z3543" s="1">
        <v>39075</v>
      </c>
    </row>
    <row r="3544" spans="1:26" x14ac:dyDescent="0.35">
      <c r="A3544">
        <v>343</v>
      </c>
      <c r="B3544">
        <v>20061217</v>
      </c>
      <c r="C3544">
        <v>20061229</v>
      </c>
      <c r="D3544">
        <v>20061224</v>
      </c>
      <c r="E3544">
        <v>15428</v>
      </c>
      <c r="F3544">
        <v>1</v>
      </c>
      <c r="G3544">
        <v>100</v>
      </c>
      <c r="H3544">
        <v>4</v>
      </c>
      <c r="I3544" t="s">
        <v>84546</v>
      </c>
      <c r="J3544">
        <v>1</v>
      </c>
      <c r="K3544">
        <v>1</v>
      </c>
      <c r="L3544">
        <v>1</v>
      </c>
      <c r="M3544">
        <v>782.99</v>
      </c>
      <c r="N3544">
        <v>782.99</v>
      </c>
      <c r="O3544">
        <v>0</v>
      </c>
      <c r="P3544">
        <v>0</v>
      </c>
      <c r="Q3544">
        <v>486.70659999999998</v>
      </c>
      <c r="R3544">
        <v>486.70659999999998</v>
      </c>
      <c r="S3544">
        <v>782.99</v>
      </c>
      <c r="T3544">
        <v>62.639200000000002</v>
      </c>
      <c r="U3544">
        <v>19.5748</v>
      </c>
      <c r="X3544" s="1">
        <v>39068</v>
      </c>
      <c r="Y3544" s="1">
        <v>39080</v>
      </c>
      <c r="Z3544" s="1">
        <v>39075</v>
      </c>
    </row>
    <row r="3545" spans="1:26" x14ac:dyDescent="0.35">
      <c r="A3545">
        <v>377</v>
      </c>
      <c r="B3545">
        <v>20061217</v>
      </c>
      <c r="C3545">
        <v>20061229</v>
      </c>
      <c r="D3545">
        <v>20061224</v>
      </c>
      <c r="E3545">
        <v>23106</v>
      </c>
      <c r="F3545">
        <v>1</v>
      </c>
      <c r="G3545">
        <v>6</v>
      </c>
      <c r="H3545">
        <v>9</v>
      </c>
      <c r="I3545" t="s">
        <v>84547</v>
      </c>
      <c r="J3545">
        <v>1</v>
      </c>
      <c r="K3545">
        <v>1</v>
      </c>
      <c r="L3545">
        <v>1</v>
      </c>
      <c r="M3545">
        <v>2181.5625</v>
      </c>
      <c r="N3545">
        <v>2181.5625</v>
      </c>
      <c r="O3545">
        <v>0</v>
      </c>
      <c r="P3545">
        <v>0</v>
      </c>
      <c r="Q3545">
        <v>1320.6838</v>
      </c>
      <c r="R3545">
        <v>1320.6838</v>
      </c>
      <c r="S3545">
        <v>2181.5625</v>
      </c>
      <c r="T3545">
        <v>174.52500000000001</v>
      </c>
      <c r="U3545">
        <v>54.539099999999998</v>
      </c>
      <c r="X3545" s="1">
        <v>39068</v>
      </c>
      <c r="Y3545" s="1">
        <v>39080</v>
      </c>
      <c r="Z3545" s="1">
        <v>39075</v>
      </c>
    </row>
    <row r="3546" spans="1:26" x14ac:dyDescent="0.35">
      <c r="A3546">
        <v>379</v>
      </c>
      <c r="B3546">
        <v>20061217</v>
      </c>
      <c r="C3546">
        <v>20061229</v>
      </c>
      <c r="D3546">
        <v>20061224</v>
      </c>
      <c r="E3546">
        <v>22935</v>
      </c>
      <c r="F3546">
        <v>1</v>
      </c>
      <c r="G3546">
        <v>6</v>
      </c>
      <c r="H3546">
        <v>9</v>
      </c>
      <c r="I3546" t="s">
        <v>84548</v>
      </c>
      <c r="J3546">
        <v>1</v>
      </c>
      <c r="K3546">
        <v>1</v>
      </c>
      <c r="L3546">
        <v>1</v>
      </c>
      <c r="M3546">
        <v>2181.5625</v>
      </c>
      <c r="N3546">
        <v>2181.5625</v>
      </c>
      <c r="O3546">
        <v>0</v>
      </c>
      <c r="P3546">
        <v>0</v>
      </c>
      <c r="Q3546">
        <v>1320.6838</v>
      </c>
      <c r="R3546">
        <v>1320.6838</v>
      </c>
      <c r="S3546">
        <v>2181.5625</v>
      </c>
      <c r="T3546">
        <v>174.52500000000001</v>
      </c>
      <c r="U3546">
        <v>54.539099999999998</v>
      </c>
      <c r="X3546" s="1">
        <v>39068</v>
      </c>
      <c r="Y3546" s="1">
        <v>39080</v>
      </c>
      <c r="Z3546" s="1">
        <v>39075</v>
      </c>
    </row>
    <row r="3547" spans="1:26" x14ac:dyDescent="0.35">
      <c r="A3547">
        <v>389</v>
      </c>
      <c r="B3547">
        <v>20061217</v>
      </c>
      <c r="C3547">
        <v>20061229</v>
      </c>
      <c r="D3547">
        <v>20061224</v>
      </c>
      <c r="E3547">
        <v>24919</v>
      </c>
      <c r="F3547">
        <v>1</v>
      </c>
      <c r="G3547">
        <v>6</v>
      </c>
      <c r="H3547">
        <v>9</v>
      </c>
      <c r="I3547" t="s">
        <v>84549</v>
      </c>
      <c r="J3547">
        <v>1</v>
      </c>
      <c r="K3547">
        <v>1</v>
      </c>
      <c r="L3547">
        <v>1</v>
      </c>
      <c r="M3547">
        <v>1000.4375</v>
      </c>
      <c r="N3547">
        <v>1000.4375</v>
      </c>
      <c r="O3547">
        <v>0</v>
      </c>
      <c r="P3547">
        <v>0</v>
      </c>
      <c r="Q3547">
        <v>605.64919999999995</v>
      </c>
      <c r="R3547">
        <v>605.64919999999995</v>
      </c>
      <c r="S3547">
        <v>1000.4375</v>
      </c>
      <c r="T3547">
        <v>80.034999999999997</v>
      </c>
      <c r="U3547">
        <v>25.010899999999999</v>
      </c>
      <c r="X3547" s="1">
        <v>39068</v>
      </c>
      <c r="Y3547" s="1">
        <v>39080</v>
      </c>
      <c r="Z3547" s="1">
        <v>39075</v>
      </c>
    </row>
    <row r="3548" spans="1:26" x14ac:dyDescent="0.35">
      <c r="A3548">
        <v>354</v>
      </c>
      <c r="B3548">
        <v>20061217</v>
      </c>
      <c r="C3548">
        <v>20061229</v>
      </c>
      <c r="D3548">
        <v>20061224</v>
      </c>
      <c r="E3548">
        <v>13113</v>
      </c>
      <c r="F3548">
        <v>1</v>
      </c>
      <c r="G3548">
        <v>6</v>
      </c>
      <c r="H3548">
        <v>9</v>
      </c>
      <c r="I3548" t="s">
        <v>84550</v>
      </c>
      <c r="J3548">
        <v>1</v>
      </c>
      <c r="K3548">
        <v>1</v>
      </c>
      <c r="L3548">
        <v>1</v>
      </c>
      <c r="M3548">
        <v>2071.4196000000002</v>
      </c>
      <c r="N3548">
        <v>2071.4196000000002</v>
      </c>
      <c r="O3548">
        <v>0</v>
      </c>
      <c r="P3548">
        <v>0</v>
      </c>
      <c r="Q3548">
        <v>1117.8559</v>
      </c>
      <c r="R3548">
        <v>1117.8559</v>
      </c>
      <c r="S3548">
        <v>2071.4196000000002</v>
      </c>
      <c r="T3548">
        <v>165.71360000000001</v>
      </c>
      <c r="U3548">
        <v>51.785499999999999</v>
      </c>
      <c r="X3548" s="1">
        <v>39068</v>
      </c>
      <c r="Y3548" s="1">
        <v>39080</v>
      </c>
      <c r="Z3548" s="1">
        <v>39075</v>
      </c>
    </row>
    <row r="3549" spans="1:26" x14ac:dyDescent="0.35">
      <c r="A3549">
        <v>323</v>
      </c>
      <c r="B3549">
        <v>20061217</v>
      </c>
      <c r="C3549">
        <v>20061229</v>
      </c>
      <c r="D3549">
        <v>20061224</v>
      </c>
      <c r="E3549">
        <v>26568</v>
      </c>
      <c r="F3549">
        <v>1</v>
      </c>
      <c r="G3549">
        <v>6</v>
      </c>
      <c r="H3549">
        <v>9</v>
      </c>
      <c r="I3549" t="s">
        <v>84551</v>
      </c>
      <c r="J3549">
        <v>1</v>
      </c>
      <c r="K3549">
        <v>1</v>
      </c>
      <c r="L3549">
        <v>1</v>
      </c>
      <c r="M3549">
        <v>782.99</v>
      </c>
      <c r="N3549">
        <v>782.99</v>
      </c>
      <c r="O3549">
        <v>0</v>
      </c>
      <c r="P3549">
        <v>0</v>
      </c>
      <c r="Q3549">
        <v>486.70659999999998</v>
      </c>
      <c r="R3549">
        <v>486.70659999999998</v>
      </c>
      <c r="S3549">
        <v>782.99</v>
      </c>
      <c r="T3549">
        <v>62.639200000000002</v>
      </c>
      <c r="U3549">
        <v>19.5748</v>
      </c>
      <c r="X3549" s="1">
        <v>39068</v>
      </c>
      <c r="Y3549" s="1">
        <v>39080</v>
      </c>
      <c r="Z3549" s="1">
        <v>39075</v>
      </c>
    </row>
    <row r="3550" spans="1:26" x14ac:dyDescent="0.35">
      <c r="A3550">
        <v>339</v>
      </c>
      <c r="B3550">
        <v>20061217</v>
      </c>
      <c r="C3550">
        <v>20061229</v>
      </c>
      <c r="D3550">
        <v>20061224</v>
      </c>
      <c r="E3550">
        <v>26569</v>
      </c>
      <c r="F3550">
        <v>1</v>
      </c>
      <c r="G3550">
        <v>6</v>
      </c>
      <c r="H3550">
        <v>9</v>
      </c>
      <c r="I3550" t="s">
        <v>84552</v>
      </c>
      <c r="J3550">
        <v>1</v>
      </c>
      <c r="K3550">
        <v>1</v>
      </c>
      <c r="L3550">
        <v>1</v>
      </c>
      <c r="M3550">
        <v>782.99</v>
      </c>
      <c r="N3550">
        <v>782.99</v>
      </c>
      <c r="O3550">
        <v>0</v>
      </c>
      <c r="P3550">
        <v>0</v>
      </c>
      <c r="Q3550">
        <v>486.70659999999998</v>
      </c>
      <c r="R3550">
        <v>486.70659999999998</v>
      </c>
      <c r="S3550">
        <v>782.99</v>
      </c>
      <c r="T3550">
        <v>62.639200000000002</v>
      </c>
      <c r="U3550">
        <v>19.5748</v>
      </c>
      <c r="X3550" s="1">
        <v>39068</v>
      </c>
      <c r="Y3550" s="1">
        <v>39080</v>
      </c>
      <c r="Z3550" s="1">
        <v>39075</v>
      </c>
    </row>
    <row r="3551" spans="1:26" x14ac:dyDescent="0.35">
      <c r="A3551">
        <v>387</v>
      </c>
      <c r="B3551">
        <v>20061218</v>
      </c>
      <c r="C3551">
        <v>20061230</v>
      </c>
      <c r="D3551">
        <v>20061225</v>
      </c>
      <c r="E3551">
        <v>17646</v>
      </c>
      <c r="F3551">
        <v>1</v>
      </c>
      <c r="G3551">
        <v>100</v>
      </c>
      <c r="H3551">
        <v>7</v>
      </c>
      <c r="I3551" t="s">
        <v>84553</v>
      </c>
      <c r="J3551">
        <v>1</v>
      </c>
      <c r="K3551">
        <v>1</v>
      </c>
      <c r="L3551">
        <v>1</v>
      </c>
      <c r="M3551">
        <v>1000.4375</v>
      </c>
      <c r="N3551">
        <v>1000.4375</v>
      </c>
      <c r="O3551">
        <v>0</v>
      </c>
      <c r="P3551">
        <v>0</v>
      </c>
      <c r="Q3551">
        <v>605.64919999999995</v>
      </c>
      <c r="R3551">
        <v>605.64919999999995</v>
      </c>
      <c r="S3551">
        <v>1000.4375</v>
      </c>
      <c r="T3551">
        <v>80.034999999999997</v>
      </c>
      <c r="U3551">
        <v>25.010899999999999</v>
      </c>
      <c r="X3551" s="1">
        <v>39069</v>
      </c>
      <c r="Y3551" s="1">
        <v>39081</v>
      </c>
      <c r="Z3551" s="1">
        <v>39076</v>
      </c>
    </row>
    <row r="3552" spans="1:26" x14ac:dyDescent="0.35">
      <c r="A3552">
        <v>352</v>
      </c>
      <c r="B3552">
        <v>20061218</v>
      </c>
      <c r="C3552">
        <v>20061230</v>
      </c>
      <c r="D3552">
        <v>20061225</v>
      </c>
      <c r="E3552">
        <v>28757</v>
      </c>
      <c r="F3552">
        <v>1</v>
      </c>
      <c r="G3552">
        <v>100</v>
      </c>
      <c r="H3552">
        <v>7</v>
      </c>
      <c r="I3552" t="s">
        <v>84554</v>
      </c>
      <c r="J3552">
        <v>1</v>
      </c>
      <c r="K3552">
        <v>1</v>
      </c>
      <c r="L3552">
        <v>1</v>
      </c>
      <c r="M3552">
        <v>2071.4196000000002</v>
      </c>
      <c r="N3552">
        <v>2071.4196000000002</v>
      </c>
      <c r="O3552">
        <v>0</v>
      </c>
      <c r="P3552">
        <v>0</v>
      </c>
      <c r="Q3552">
        <v>1117.8559</v>
      </c>
      <c r="R3552">
        <v>1117.8559</v>
      </c>
      <c r="S3552">
        <v>2071.4196000000002</v>
      </c>
      <c r="T3552">
        <v>165.71360000000001</v>
      </c>
      <c r="U3552">
        <v>51.785499999999999</v>
      </c>
      <c r="X3552" s="1">
        <v>39069</v>
      </c>
      <c r="Y3552" s="1">
        <v>39081</v>
      </c>
      <c r="Z3552" s="1">
        <v>39076</v>
      </c>
    </row>
    <row r="3553" spans="1:26" x14ac:dyDescent="0.35">
      <c r="A3553">
        <v>358</v>
      </c>
      <c r="B3553">
        <v>20061218</v>
      </c>
      <c r="C3553">
        <v>20061230</v>
      </c>
      <c r="D3553">
        <v>20061225</v>
      </c>
      <c r="E3553">
        <v>28739</v>
      </c>
      <c r="F3553">
        <v>1</v>
      </c>
      <c r="G3553">
        <v>100</v>
      </c>
      <c r="H3553">
        <v>7</v>
      </c>
      <c r="I3553" t="s">
        <v>84555</v>
      </c>
      <c r="J3553">
        <v>1</v>
      </c>
      <c r="K3553">
        <v>1</v>
      </c>
      <c r="L3553">
        <v>1</v>
      </c>
      <c r="M3553">
        <v>2049.0981999999999</v>
      </c>
      <c r="N3553">
        <v>2049.0981999999999</v>
      </c>
      <c r="O3553">
        <v>0</v>
      </c>
      <c r="P3553">
        <v>0</v>
      </c>
      <c r="Q3553">
        <v>1105.81</v>
      </c>
      <c r="R3553">
        <v>1105.81</v>
      </c>
      <c r="S3553">
        <v>2049.0981999999999</v>
      </c>
      <c r="T3553">
        <v>163.92789999999999</v>
      </c>
      <c r="U3553">
        <v>51.227499999999999</v>
      </c>
      <c r="X3553" s="1">
        <v>39069</v>
      </c>
      <c r="Y3553" s="1">
        <v>39081</v>
      </c>
      <c r="Z3553" s="1">
        <v>39076</v>
      </c>
    </row>
    <row r="3554" spans="1:26" x14ac:dyDescent="0.35">
      <c r="A3554">
        <v>354</v>
      </c>
      <c r="B3554">
        <v>20061218</v>
      </c>
      <c r="C3554">
        <v>20061230</v>
      </c>
      <c r="D3554">
        <v>20061225</v>
      </c>
      <c r="E3554">
        <v>12266</v>
      </c>
      <c r="F3554">
        <v>1</v>
      </c>
      <c r="G3554">
        <v>100</v>
      </c>
      <c r="H3554">
        <v>8</v>
      </c>
      <c r="I3554" t="s">
        <v>84556</v>
      </c>
      <c r="J3554">
        <v>1</v>
      </c>
      <c r="K3554">
        <v>1</v>
      </c>
      <c r="L3554">
        <v>1</v>
      </c>
      <c r="M3554">
        <v>2071.4196000000002</v>
      </c>
      <c r="N3554">
        <v>2071.4196000000002</v>
      </c>
      <c r="O3554">
        <v>0</v>
      </c>
      <c r="P3554">
        <v>0</v>
      </c>
      <c r="Q3554">
        <v>1117.8559</v>
      </c>
      <c r="R3554">
        <v>1117.8559</v>
      </c>
      <c r="S3554">
        <v>2071.4196000000002</v>
      </c>
      <c r="T3554">
        <v>165.71360000000001</v>
      </c>
      <c r="U3554">
        <v>51.785499999999999</v>
      </c>
      <c r="X3554" s="1">
        <v>39069</v>
      </c>
      <c r="Y3554" s="1">
        <v>39081</v>
      </c>
      <c r="Z3554" s="1">
        <v>39076</v>
      </c>
    </row>
    <row r="3555" spans="1:26" x14ac:dyDescent="0.35">
      <c r="A3555">
        <v>362</v>
      </c>
      <c r="B3555">
        <v>20061218</v>
      </c>
      <c r="C3555">
        <v>20061230</v>
      </c>
      <c r="D3555">
        <v>20061225</v>
      </c>
      <c r="E3555">
        <v>12394</v>
      </c>
      <c r="F3555">
        <v>2</v>
      </c>
      <c r="G3555">
        <v>98</v>
      </c>
      <c r="H3555">
        <v>10</v>
      </c>
      <c r="I3555" t="s">
        <v>84557</v>
      </c>
      <c r="J3555">
        <v>1</v>
      </c>
      <c r="K3555">
        <v>1</v>
      </c>
      <c r="L3555">
        <v>1</v>
      </c>
      <c r="M3555">
        <v>2049.0981999999999</v>
      </c>
      <c r="N3555">
        <v>2049.0981999999999</v>
      </c>
      <c r="O3555">
        <v>0</v>
      </c>
      <c r="P3555">
        <v>0</v>
      </c>
      <c r="Q3555">
        <v>1105.81</v>
      </c>
      <c r="R3555">
        <v>1105.81</v>
      </c>
      <c r="S3555">
        <v>2049.0981999999999</v>
      </c>
      <c r="T3555">
        <v>163.92789999999999</v>
      </c>
      <c r="U3555">
        <v>51.227499999999999</v>
      </c>
      <c r="X3555" s="1">
        <v>39069</v>
      </c>
      <c r="Y3555" s="1">
        <v>39081</v>
      </c>
      <c r="Z3555" s="1">
        <v>39076</v>
      </c>
    </row>
    <row r="3556" spans="1:26" x14ac:dyDescent="0.35">
      <c r="A3556">
        <v>362</v>
      </c>
      <c r="B3556">
        <v>20061218</v>
      </c>
      <c r="C3556">
        <v>20061230</v>
      </c>
      <c r="D3556">
        <v>20061225</v>
      </c>
      <c r="E3556">
        <v>26614</v>
      </c>
      <c r="F3556">
        <v>2</v>
      </c>
      <c r="G3556">
        <v>100</v>
      </c>
      <c r="H3556">
        <v>1</v>
      </c>
      <c r="I3556" t="s">
        <v>84558</v>
      </c>
      <c r="J3556">
        <v>1</v>
      </c>
      <c r="K3556">
        <v>1</v>
      </c>
      <c r="L3556">
        <v>1</v>
      </c>
      <c r="M3556">
        <v>2049.0981999999999</v>
      </c>
      <c r="N3556">
        <v>2049.0981999999999</v>
      </c>
      <c r="O3556">
        <v>0</v>
      </c>
      <c r="P3556">
        <v>0</v>
      </c>
      <c r="Q3556">
        <v>1105.81</v>
      </c>
      <c r="R3556">
        <v>1105.81</v>
      </c>
      <c r="S3556">
        <v>2049.0981999999999</v>
      </c>
      <c r="T3556">
        <v>163.92789999999999</v>
      </c>
      <c r="U3556">
        <v>51.227499999999999</v>
      </c>
      <c r="X3556" s="1">
        <v>39069</v>
      </c>
      <c r="Y3556" s="1">
        <v>39081</v>
      </c>
      <c r="Z3556" s="1">
        <v>39076</v>
      </c>
    </row>
    <row r="3557" spans="1:26" x14ac:dyDescent="0.35">
      <c r="A3557">
        <v>375</v>
      </c>
      <c r="B3557">
        <v>20061218</v>
      </c>
      <c r="C3557">
        <v>20061230</v>
      </c>
      <c r="D3557">
        <v>20061225</v>
      </c>
      <c r="E3557">
        <v>23097</v>
      </c>
      <c r="F3557">
        <v>1</v>
      </c>
      <c r="G3557">
        <v>6</v>
      </c>
      <c r="H3557">
        <v>9</v>
      </c>
      <c r="I3557" t="s">
        <v>84559</v>
      </c>
      <c r="J3557">
        <v>1</v>
      </c>
      <c r="K3557">
        <v>1</v>
      </c>
      <c r="L3557">
        <v>1</v>
      </c>
      <c r="M3557">
        <v>2181.5625</v>
      </c>
      <c r="N3557">
        <v>2181.5625</v>
      </c>
      <c r="O3557">
        <v>0</v>
      </c>
      <c r="P3557">
        <v>0</v>
      </c>
      <c r="Q3557">
        <v>1320.6838</v>
      </c>
      <c r="R3557">
        <v>1320.6838</v>
      </c>
      <c r="S3557">
        <v>2181.5625</v>
      </c>
      <c r="T3557">
        <v>174.52500000000001</v>
      </c>
      <c r="U3557">
        <v>54.539099999999998</v>
      </c>
      <c r="X3557" s="1">
        <v>39069</v>
      </c>
      <c r="Y3557" s="1">
        <v>39081</v>
      </c>
      <c r="Z3557" s="1">
        <v>39076</v>
      </c>
    </row>
    <row r="3558" spans="1:26" x14ac:dyDescent="0.35">
      <c r="A3558">
        <v>373</v>
      </c>
      <c r="B3558">
        <v>20061218</v>
      </c>
      <c r="C3558">
        <v>20061230</v>
      </c>
      <c r="D3558">
        <v>20061225</v>
      </c>
      <c r="E3558">
        <v>23101</v>
      </c>
      <c r="F3558">
        <v>1</v>
      </c>
      <c r="G3558">
        <v>6</v>
      </c>
      <c r="H3558">
        <v>9</v>
      </c>
      <c r="I3558" t="s">
        <v>84560</v>
      </c>
      <c r="J3558">
        <v>1</v>
      </c>
      <c r="K3558">
        <v>1</v>
      </c>
      <c r="L3558">
        <v>1</v>
      </c>
      <c r="M3558">
        <v>2181.5625</v>
      </c>
      <c r="N3558">
        <v>2181.5625</v>
      </c>
      <c r="O3558">
        <v>0</v>
      </c>
      <c r="P3558">
        <v>0</v>
      </c>
      <c r="Q3558">
        <v>1320.6838</v>
      </c>
      <c r="R3558">
        <v>1320.6838</v>
      </c>
      <c r="S3558">
        <v>2181.5625</v>
      </c>
      <c r="T3558">
        <v>174.52500000000001</v>
      </c>
      <c r="U3558">
        <v>54.539099999999998</v>
      </c>
      <c r="X3558" s="1">
        <v>39069</v>
      </c>
      <c r="Y3558" s="1">
        <v>39081</v>
      </c>
      <c r="Z3558" s="1">
        <v>39076</v>
      </c>
    </row>
    <row r="3559" spans="1:26" x14ac:dyDescent="0.35">
      <c r="A3559">
        <v>352</v>
      </c>
      <c r="B3559">
        <v>20061218</v>
      </c>
      <c r="C3559">
        <v>20061230</v>
      </c>
      <c r="D3559">
        <v>20061225</v>
      </c>
      <c r="E3559">
        <v>26650</v>
      </c>
      <c r="F3559">
        <v>1</v>
      </c>
      <c r="G3559">
        <v>100</v>
      </c>
      <c r="H3559">
        <v>4</v>
      </c>
      <c r="I3559" t="s">
        <v>84561</v>
      </c>
      <c r="J3559">
        <v>1</v>
      </c>
      <c r="K3559">
        <v>1</v>
      </c>
      <c r="L3559">
        <v>1</v>
      </c>
      <c r="M3559">
        <v>2071.4196000000002</v>
      </c>
      <c r="N3559">
        <v>2071.4196000000002</v>
      </c>
      <c r="O3559">
        <v>0</v>
      </c>
      <c r="P3559">
        <v>0</v>
      </c>
      <c r="Q3559">
        <v>1117.8559</v>
      </c>
      <c r="R3559">
        <v>1117.8559</v>
      </c>
      <c r="S3559">
        <v>2071.4196000000002</v>
      </c>
      <c r="T3559">
        <v>165.71360000000001</v>
      </c>
      <c r="U3559">
        <v>51.785499999999999</v>
      </c>
      <c r="X3559" s="1">
        <v>39069</v>
      </c>
      <c r="Y3559" s="1">
        <v>39081</v>
      </c>
      <c r="Z3559" s="1">
        <v>39076</v>
      </c>
    </row>
    <row r="3560" spans="1:26" x14ac:dyDescent="0.35">
      <c r="A3560">
        <v>352</v>
      </c>
      <c r="B3560">
        <v>20061218</v>
      </c>
      <c r="C3560">
        <v>20061230</v>
      </c>
      <c r="D3560">
        <v>20061225</v>
      </c>
      <c r="E3560">
        <v>13106</v>
      </c>
      <c r="F3560">
        <v>1</v>
      </c>
      <c r="G3560">
        <v>6</v>
      </c>
      <c r="H3560">
        <v>9</v>
      </c>
      <c r="I3560" t="s">
        <v>84562</v>
      </c>
      <c r="J3560">
        <v>1</v>
      </c>
      <c r="K3560">
        <v>1</v>
      </c>
      <c r="L3560">
        <v>1</v>
      </c>
      <c r="M3560">
        <v>2071.4196000000002</v>
      </c>
      <c r="N3560">
        <v>2071.4196000000002</v>
      </c>
      <c r="O3560">
        <v>0</v>
      </c>
      <c r="P3560">
        <v>0</v>
      </c>
      <c r="Q3560">
        <v>1117.8559</v>
      </c>
      <c r="R3560">
        <v>1117.8559</v>
      </c>
      <c r="S3560">
        <v>2071.4196000000002</v>
      </c>
      <c r="T3560">
        <v>165.71360000000001</v>
      </c>
      <c r="U3560">
        <v>51.785499999999999</v>
      </c>
      <c r="X3560" s="1">
        <v>39069</v>
      </c>
      <c r="Y3560" s="1">
        <v>39081</v>
      </c>
      <c r="Z3560" s="1">
        <v>39076</v>
      </c>
    </row>
    <row r="3561" spans="1:26" x14ac:dyDescent="0.35">
      <c r="A3561">
        <v>377</v>
      </c>
      <c r="B3561">
        <v>20061219</v>
      </c>
      <c r="C3561">
        <v>20061231</v>
      </c>
      <c r="D3561">
        <v>20061226</v>
      </c>
      <c r="E3561">
        <v>15002</v>
      </c>
      <c r="F3561">
        <v>1</v>
      </c>
      <c r="G3561">
        <v>100</v>
      </c>
      <c r="H3561">
        <v>7</v>
      </c>
      <c r="I3561" t="s">
        <v>84563</v>
      </c>
      <c r="J3561">
        <v>1</v>
      </c>
      <c r="K3561">
        <v>1</v>
      </c>
      <c r="L3561">
        <v>1</v>
      </c>
      <c r="M3561">
        <v>2181.5625</v>
      </c>
      <c r="N3561">
        <v>2181.5625</v>
      </c>
      <c r="O3561">
        <v>0</v>
      </c>
      <c r="P3561">
        <v>0</v>
      </c>
      <c r="Q3561">
        <v>1320.6838</v>
      </c>
      <c r="R3561">
        <v>1320.6838</v>
      </c>
      <c r="S3561">
        <v>2181.5625</v>
      </c>
      <c r="T3561">
        <v>174.52500000000001</v>
      </c>
      <c r="U3561">
        <v>54.539099999999998</v>
      </c>
      <c r="X3561" s="1">
        <v>39070</v>
      </c>
      <c r="Y3561" s="1">
        <v>39082</v>
      </c>
      <c r="Z3561" s="1">
        <v>39077</v>
      </c>
    </row>
    <row r="3562" spans="1:26" x14ac:dyDescent="0.35">
      <c r="A3562">
        <v>385</v>
      </c>
      <c r="B3562">
        <v>20061219</v>
      </c>
      <c r="C3562">
        <v>20061231</v>
      </c>
      <c r="D3562">
        <v>20061226</v>
      </c>
      <c r="E3562">
        <v>18185</v>
      </c>
      <c r="F3562">
        <v>1</v>
      </c>
      <c r="G3562">
        <v>100</v>
      </c>
      <c r="H3562">
        <v>8</v>
      </c>
      <c r="I3562" t="s">
        <v>84564</v>
      </c>
      <c r="J3562">
        <v>1</v>
      </c>
      <c r="K3562">
        <v>1</v>
      </c>
      <c r="L3562">
        <v>1</v>
      </c>
      <c r="M3562">
        <v>1000.4375</v>
      </c>
      <c r="N3562">
        <v>1000.4375</v>
      </c>
      <c r="O3562">
        <v>0</v>
      </c>
      <c r="P3562">
        <v>0</v>
      </c>
      <c r="Q3562">
        <v>605.64919999999995</v>
      </c>
      <c r="R3562">
        <v>605.64919999999995</v>
      </c>
      <c r="S3562">
        <v>1000.4375</v>
      </c>
      <c r="T3562">
        <v>80.034999999999997</v>
      </c>
      <c r="U3562">
        <v>25.010899999999999</v>
      </c>
      <c r="X3562" s="1">
        <v>39070</v>
      </c>
      <c r="Y3562" s="1">
        <v>39082</v>
      </c>
      <c r="Z3562" s="1">
        <v>39077</v>
      </c>
    </row>
    <row r="3563" spans="1:26" x14ac:dyDescent="0.35">
      <c r="A3563">
        <v>362</v>
      </c>
      <c r="B3563">
        <v>20061219</v>
      </c>
      <c r="C3563">
        <v>20061231</v>
      </c>
      <c r="D3563">
        <v>20061226</v>
      </c>
      <c r="E3563">
        <v>28728</v>
      </c>
      <c r="F3563">
        <v>2</v>
      </c>
      <c r="G3563">
        <v>100</v>
      </c>
      <c r="H3563">
        <v>7</v>
      </c>
      <c r="I3563" t="s">
        <v>84565</v>
      </c>
      <c r="J3563">
        <v>1</v>
      </c>
      <c r="K3563">
        <v>1</v>
      </c>
      <c r="L3563">
        <v>1</v>
      </c>
      <c r="M3563">
        <v>2049.0981999999999</v>
      </c>
      <c r="N3563">
        <v>2049.0981999999999</v>
      </c>
      <c r="O3563">
        <v>0</v>
      </c>
      <c r="P3563">
        <v>0</v>
      </c>
      <c r="Q3563">
        <v>1105.81</v>
      </c>
      <c r="R3563">
        <v>1105.81</v>
      </c>
      <c r="S3563">
        <v>2049.0981999999999</v>
      </c>
      <c r="T3563">
        <v>163.92789999999999</v>
      </c>
      <c r="U3563">
        <v>51.227499999999999</v>
      </c>
      <c r="X3563" s="1">
        <v>39070</v>
      </c>
      <c r="Y3563" s="1">
        <v>39082</v>
      </c>
      <c r="Z3563" s="1">
        <v>39077</v>
      </c>
    </row>
    <row r="3564" spans="1:26" x14ac:dyDescent="0.35">
      <c r="A3564">
        <v>352</v>
      </c>
      <c r="B3564">
        <v>20061219</v>
      </c>
      <c r="C3564">
        <v>20061231</v>
      </c>
      <c r="D3564">
        <v>20061226</v>
      </c>
      <c r="E3564">
        <v>12237</v>
      </c>
      <c r="F3564">
        <v>1</v>
      </c>
      <c r="G3564">
        <v>100</v>
      </c>
      <c r="H3564">
        <v>8</v>
      </c>
      <c r="I3564" t="s">
        <v>84566</v>
      </c>
      <c r="J3564">
        <v>1</v>
      </c>
      <c r="K3564">
        <v>1</v>
      </c>
      <c r="L3564">
        <v>1</v>
      </c>
      <c r="M3564">
        <v>2071.4196000000002</v>
      </c>
      <c r="N3564">
        <v>2071.4196000000002</v>
      </c>
      <c r="O3564">
        <v>0</v>
      </c>
      <c r="P3564">
        <v>0</v>
      </c>
      <c r="Q3564">
        <v>1117.8559</v>
      </c>
      <c r="R3564">
        <v>1117.8559</v>
      </c>
      <c r="S3564">
        <v>2071.4196000000002</v>
      </c>
      <c r="T3564">
        <v>165.71360000000001</v>
      </c>
      <c r="U3564">
        <v>51.785499999999999</v>
      </c>
      <c r="X3564" s="1">
        <v>39070</v>
      </c>
      <c r="Y3564" s="1">
        <v>39082</v>
      </c>
      <c r="Z3564" s="1">
        <v>39077</v>
      </c>
    </row>
    <row r="3565" spans="1:26" x14ac:dyDescent="0.35">
      <c r="A3565">
        <v>356</v>
      </c>
      <c r="B3565">
        <v>20061219</v>
      </c>
      <c r="C3565">
        <v>20061231</v>
      </c>
      <c r="D3565">
        <v>20061226</v>
      </c>
      <c r="E3565">
        <v>28751</v>
      </c>
      <c r="F3565">
        <v>1</v>
      </c>
      <c r="G3565">
        <v>100</v>
      </c>
      <c r="H3565">
        <v>7</v>
      </c>
      <c r="I3565" t="s">
        <v>84567</v>
      </c>
      <c r="J3565">
        <v>1</v>
      </c>
      <c r="K3565">
        <v>1</v>
      </c>
      <c r="L3565">
        <v>1</v>
      </c>
      <c r="M3565">
        <v>2071.4196000000002</v>
      </c>
      <c r="N3565">
        <v>2071.4196000000002</v>
      </c>
      <c r="O3565">
        <v>0</v>
      </c>
      <c r="P3565">
        <v>0</v>
      </c>
      <c r="Q3565">
        <v>1117.8559</v>
      </c>
      <c r="R3565">
        <v>1117.8559</v>
      </c>
      <c r="S3565">
        <v>2071.4196000000002</v>
      </c>
      <c r="T3565">
        <v>165.71360000000001</v>
      </c>
      <c r="U3565">
        <v>51.785499999999999</v>
      </c>
      <c r="X3565" s="1">
        <v>39070</v>
      </c>
      <c r="Y3565" s="1">
        <v>39082</v>
      </c>
      <c r="Z3565" s="1">
        <v>39077</v>
      </c>
    </row>
    <row r="3566" spans="1:26" x14ac:dyDescent="0.35">
      <c r="A3566">
        <v>354</v>
      </c>
      <c r="B3566">
        <v>20061219</v>
      </c>
      <c r="C3566">
        <v>20061231</v>
      </c>
      <c r="D3566">
        <v>20061226</v>
      </c>
      <c r="E3566">
        <v>26609</v>
      </c>
      <c r="F3566">
        <v>1</v>
      </c>
      <c r="G3566">
        <v>100</v>
      </c>
      <c r="H3566">
        <v>1</v>
      </c>
      <c r="I3566" t="s">
        <v>84568</v>
      </c>
      <c r="J3566">
        <v>1</v>
      </c>
      <c r="K3566">
        <v>1</v>
      </c>
      <c r="L3566">
        <v>1</v>
      </c>
      <c r="M3566">
        <v>2071.4196000000002</v>
      </c>
      <c r="N3566">
        <v>2071.4196000000002</v>
      </c>
      <c r="O3566">
        <v>0</v>
      </c>
      <c r="P3566">
        <v>0</v>
      </c>
      <c r="Q3566">
        <v>1117.8559</v>
      </c>
      <c r="R3566">
        <v>1117.8559</v>
      </c>
      <c r="S3566">
        <v>2071.4196000000002</v>
      </c>
      <c r="T3566">
        <v>165.71360000000001</v>
      </c>
      <c r="U3566">
        <v>51.785499999999999</v>
      </c>
      <c r="X3566" s="1">
        <v>39070</v>
      </c>
      <c r="Y3566" s="1">
        <v>39082</v>
      </c>
      <c r="Z3566" s="1">
        <v>39077</v>
      </c>
    </row>
    <row r="3567" spans="1:26" x14ac:dyDescent="0.35">
      <c r="A3567">
        <v>358</v>
      </c>
      <c r="B3567">
        <v>20061219</v>
      </c>
      <c r="C3567">
        <v>20061231</v>
      </c>
      <c r="D3567">
        <v>20061226</v>
      </c>
      <c r="E3567">
        <v>26616</v>
      </c>
      <c r="F3567">
        <v>1</v>
      </c>
      <c r="G3567">
        <v>100</v>
      </c>
      <c r="H3567">
        <v>1</v>
      </c>
      <c r="I3567" t="s">
        <v>84569</v>
      </c>
      <c r="J3567">
        <v>1</v>
      </c>
      <c r="K3567">
        <v>1</v>
      </c>
      <c r="L3567">
        <v>1</v>
      </c>
      <c r="M3567">
        <v>2049.0981999999999</v>
      </c>
      <c r="N3567">
        <v>2049.0981999999999</v>
      </c>
      <c r="O3567">
        <v>0</v>
      </c>
      <c r="P3567">
        <v>0</v>
      </c>
      <c r="Q3567">
        <v>1105.81</v>
      </c>
      <c r="R3567">
        <v>1105.81</v>
      </c>
      <c r="S3567">
        <v>2049.0981999999999</v>
      </c>
      <c r="T3567">
        <v>163.92789999999999</v>
      </c>
      <c r="U3567">
        <v>51.227499999999999</v>
      </c>
      <c r="X3567" s="1">
        <v>39070</v>
      </c>
      <c r="Y3567" s="1">
        <v>39082</v>
      </c>
      <c r="Z3567" s="1">
        <v>39077</v>
      </c>
    </row>
    <row r="3568" spans="1:26" x14ac:dyDescent="0.35">
      <c r="A3568">
        <v>368</v>
      </c>
      <c r="B3568">
        <v>20061219</v>
      </c>
      <c r="C3568">
        <v>20061231</v>
      </c>
      <c r="D3568">
        <v>20061226</v>
      </c>
      <c r="E3568">
        <v>22988</v>
      </c>
      <c r="F3568">
        <v>1</v>
      </c>
      <c r="G3568">
        <v>6</v>
      </c>
      <c r="H3568">
        <v>9</v>
      </c>
      <c r="I3568" t="s">
        <v>84570</v>
      </c>
      <c r="J3568">
        <v>1</v>
      </c>
      <c r="K3568">
        <v>1</v>
      </c>
      <c r="L3568">
        <v>1</v>
      </c>
      <c r="M3568">
        <v>2443.35</v>
      </c>
      <c r="N3568">
        <v>2443.35</v>
      </c>
      <c r="O3568">
        <v>0</v>
      </c>
      <c r="P3568">
        <v>0</v>
      </c>
      <c r="Q3568">
        <v>1518.7864</v>
      </c>
      <c r="R3568">
        <v>1518.7864</v>
      </c>
      <c r="S3568">
        <v>2443.35</v>
      </c>
      <c r="T3568">
        <v>195.46799999999999</v>
      </c>
      <c r="U3568">
        <v>61.083799999999997</v>
      </c>
      <c r="X3568" s="1">
        <v>39070</v>
      </c>
      <c r="Y3568" s="1">
        <v>39082</v>
      </c>
      <c r="Z3568" s="1">
        <v>39077</v>
      </c>
    </row>
    <row r="3569" spans="1:26" x14ac:dyDescent="0.35">
      <c r="A3569">
        <v>377</v>
      </c>
      <c r="B3569">
        <v>20061219</v>
      </c>
      <c r="C3569">
        <v>20061231</v>
      </c>
      <c r="D3569">
        <v>20061226</v>
      </c>
      <c r="E3569">
        <v>22946</v>
      </c>
      <c r="F3569">
        <v>1</v>
      </c>
      <c r="G3569">
        <v>6</v>
      </c>
      <c r="H3569">
        <v>9</v>
      </c>
      <c r="I3569" t="s">
        <v>84571</v>
      </c>
      <c r="J3569">
        <v>1</v>
      </c>
      <c r="K3569">
        <v>1</v>
      </c>
      <c r="L3569">
        <v>1</v>
      </c>
      <c r="M3569">
        <v>2181.5625</v>
      </c>
      <c r="N3569">
        <v>2181.5625</v>
      </c>
      <c r="O3569">
        <v>0</v>
      </c>
      <c r="P3569">
        <v>0</v>
      </c>
      <c r="Q3569">
        <v>1320.6838</v>
      </c>
      <c r="R3569">
        <v>1320.6838</v>
      </c>
      <c r="S3569">
        <v>2181.5625</v>
      </c>
      <c r="T3569">
        <v>174.52500000000001</v>
      </c>
      <c r="U3569">
        <v>54.539099999999998</v>
      </c>
      <c r="X3569" s="1">
        <v>39070</v>
      </c>
      <c r="Y3569" s="1">
        <v>39082</v>
      </c>
      <c r="Z3569" s="1">
        <v>39077</v>
      </c>
    </row>
    <row r="3570" spans="1:26" x14ac:dyDescent="0.35">
      <c r="A3570">
        <v>358</v>
      </c>
      <c r="B3570">
        <v>20061219</v>
      </c>
      <c r="C3570">
        <v>20061231</v>
      </c>
      <c r="D3570">
        <v>20061226</v>
      </c>
      <c r="E3570">
        <v>26644</v>
      </c>
      <c r="F3570">
        <v>1</v>
      </c>
      <c r="G3570">
        <v>100</v>
      </c>
      <c r="H3570">
        <v>1</v>
      </c>
      <c r="I3570" t="s">
        <v>84572</v>
      </c>
      <c r="J3570">
        <v>1</v>
      </c>
      <c r="K3570">
        <v>1</v>
      </c>
      <c r="L3570">
        <v>1</v>
      </c>
      <c r="M3570">
        <v>2049.0981999999999</v>
      </c>
      <c r="N3570">
        <v>2049.0981999999999</v>
      </c>
      <c r="O3570">
        <v>0</v>
      </c>
      <c r="P3570">
        <v>0</v>
      </c>
      <c r="Q3570">
        <v>1105.81</v>
      </c>
      <c r="R3570">
        <v>1105.81</v>
      </c>
      <c r="S3570">
        <v>2049.0981999999999</v>
      </c>
      <c r="T3570">
        <v>163.92789999999999</v>
      </c>
      <c r="U3570">
        <v>51.227499999999999</v>
      </c>
      <c r="X3570" s="1">
        <v>39070</v>
      </c>
      <c r="Y3570" s="1">
        <v>39082</v>
      </c>
      <c r="Z3570" s="1">
        <v>39077</v>
      </c>
    </row>
    <row r="3571" spans="1:26" x14ac:dyDescent="0.35">
      <c r="A3571">
        <v>356</v>
      </c>
      <c r="B3571">
        <v>20061219</v>
      </c>
      <c r="C3571">
        <v>20061231</v>
      </c>
      <c r="D3571">
        <v>20061226</v>
      </c>
      <c r="E3571">
        <v>26646</v>
      </c>
      <c r="F3571">
        <v>1</v>
      </c>
      <c r="G3571">
        <v>100</v>
      </c>
      <c r="H3571">
        <v>4</v>
      </c>
      <c r="I3571" t="s">
        <v>84573</v>
      </c>
      <c r="J3571">
        <v>1</v>
      </c>
      <c r="K3571">
        <v>1</v>
      </c>
      <c r="L3571">
        <v>1</v>
      </c>
      <c r="M3571">
        <v>2071.4196000000002</v>
      </c>
      <c r="N3571">
        <v>2071.4196000000002</v>
      </c>
      <c r="O3571">
        <v>0</v>
      </c>
      <c r="P3571">
        <v>0</v>
      </c>
      <c r="Q3571">
        <v>1117.8559</v>
      </c>
      <c r="R3571">
        <v>1117.8559</v>
      </c>
      <c r="S3571">
        <v>2071.4196000000002</v>
      </c>
      <c r="T3571">
        <v>165.71360000000001</v>
      </c>
      <c r="U3571">
        <v>51.785499999999999</v>
      </c>
      <c r="X3571" s="1">
        <v>39070</v>
      </c>
      <c r="Y3571" s="1">
        <v>39082</v>
      </c>
      <c r="Z3571" s="1">
        <v>39077</v>
      </c>
    </row>
    <row r="3572" spans="1:26" x14ac:dyDescent="0.35">
      <c r="A3572">
        <v>358</v>
      </c>
      <c r="B3572">
        <v>20061219</v>
      </c>
      <c r="C3572">
        <v>20061231</v>
      </c>
      <c r="D3572">
        <v>20061226</v>
      </c>
      <c r="E3572">
        <v>13134</v>
      </c>
      <c r="F3572">
        <v>1</v>
      </c>
      <c r="G3572">
        <v>6</v>
      </c>
      <c r="H3572">
        <v>9</v>
      </c>
      <c r="I3572" t="s">
        <v>84574</v>
      </c>
      <c r="J3572">
        <v>1</v>
      </c>
      <c r="K3572">
        <v>1</v>
      </c>
      <c r="L3572">
        <v>1</v>
      </c>
      <c r="M3572">
        <v>2049.0981999999999</v>
      </c>
      <c r="N3572">
        <v>2049.0981999999999</v>
      </c>
      <c r="O3572">
        <v>0</v>
      </c>
      <c r="P3572">
        <v>0</v>
      </c>
      <c r="Q3572">
        <v>1105.81</v>
      </c>
      <c r="R3572">
        <v>1105.81</v>
      </c>
      <c r="S3572">
        <v>2049.0981999999999</v>
      </c>
      <c r="T3572">
        <v>163.92789999999999</v>
      </c>
      <c r="U3572">
        <v>51.227499999999999</v>
      </c>
      <c r="X3572" s="1">
        <v>39070</v>
      </c>
      <c r="Y3572" s="1">
        <v>39082</v>
      </c>
      <c r="Z3572" s="1">
        <v>39077</v>
      </c>
    </row>
    <row r="3573" spans="1:26" x14ac:dyDescent="0.35">
      <c r="A3573">
        <v>360</v>
      </c>
      <c r="B3573">
        <v>20061219</v>
      </c>
      <c r="C3573">
        <v>20061231</v>
      </c>
      <c r="D3573">
        <v>20061226</v>
      </c>
      <c r="E3573">
        <v>13518</v>
      </c>
      <c r="F3573">
        <v>1</v>
      </c>
      <c r="G3573">
        <v>6</v>
      </c>
      <c r="H3573">
        <v>9</v>
      </c>
      <c r="I3573" t="s">
        <v>84575</v>
      </c>
      <c r="J3573">
        <v>1</v>
      </c>
      <c r="K3573">
        <v>1</v>
      </c>
      <c r="L3573">
        <v>1</v>
      </c>
      <c r="M3573">
        <v>2049.0981999999999</v>
      </c>
      <c r="N3573">
        <v>2049.0981999999999</v>
      </c>
      <c r="O3573">
        <v>0</v>
      </c>
      <c r="P3573">
        <v>0</v>
      </c>
      <c r="Q3573">
        <v>1105.81</v>
      </c>
      <c r="R3573">
        <v>1105.81</v>
      </c>
      <c r="S3573">
        <v>2049.0981999999999</v>
      </c>
      <c r="T3573">
        <v>163.92789999999999</v>
      </c>
      <c r="U3573">
        <v>51.227499999999999</v>
      </c>
      <c r="X3573" s="1">
        <v>39070</v>
      </c>
      <c r="Y3573" s="1">
        <v>39082</v>
      </c>
      <c r="Z3573" s="1">
        <v>39077</v>
      </c>
    </row>
    <row r="3574" spans="1:26" x14ac:dyDescent="0.35">
      <c r="A3574">
        <v>352</v>
      </c>
      <c r="B3574">
        <v>20061219</v>
      </c>
      <c r="C3574">
        <v>20061231</v>
      </c>
      <c r="D3574">
        <v>20061226</v>
      </c>
      <c r="E3574">
        <v>13520</v>
      </c>
      <c r="F3574">
        <v>1</v>
      </c>
      <c r="G3574">
        <v>6</v>
      </c>
      <c r="H3574">
        <v>9</v>
      </c>
      <c r="I3574" t="s">
        <v>84576</v>
      </c>
      <c r="J3574">
        <v>1</v>
      </c>
      <c r="K3574">
        <v>1</v>
      </c>
      <c r="L3574">
        <v>1</v>
      </c>
      <c r="M3574">
        <v>2071.4196000000002</v>
      </c>
      <c r="N3574">
        <v>2071.4196000000002</v>
      </c>
      <c r="O3574">
        <v>0</v>
      </c>
      <c r="P3574">
        <v>0</v>
      </c>
      <c r="Q3574">
        <v>1117.8559</v>
      </c>
      <c r="R3574">
        <v>1117.8559</v>
      </c>
      <c r="S3574">
        <v>2071.4196000000002</v>
      </c>
      <c r="T3574">
        <v>165.71360000000001</v>
      </c>
      <c r="U3574">
        <v>51.785499999999999</v>
      </c>
      <c r="X3574" s="1">
        <v>39070</v>
      </c>
      <c r="Y3574" s="1">
        <v>39082</v>
      </c>
      <c r="Z3574" s="1">
        <v>39077</v>
      </c>
    </row>
    <row r="3575" spans="1:26" x14ac:dyDescent="0.35">
      <c r="A3575">
        <v>375</v>
      </c>
      <c r="B3575">
        <v>20061220</v>
      </c>
      <c r="C3575">
        <v>20070101</v>
      </c>
      <c r="D3575">
        <v>20061227</v>
      </c>
      <c r="E3575">
        <v>14965</v>
      </c>
      <c r="F3575">
        <v>1</v>
      </c>
      <c r="G3575">
        <v>100</v>
      </c>
      <c r="H3575">
        <v>7</v>
      </c>
      <c r="I3575" t="s">
        <v>84577</v>
      </c>
      <c r="J3575">
        <v>1</v>
      </c>
      <c r="K3575">
        <v>1</v>
      </c>
      <c r="L3575">
        <v>1</v>
      </c>
      <c r="M3575">
        <v>2181.5625</v>
      </c>
      <c r="N3575">
        <v>2181.5625</v>
      </c>
      <c r="O3575">
        <v>0</v>
      </c>
      <c r="P3575">
        <v>0</v>
      </c>
      <c r="Q3575">
        <v>1320.6838</v>
      </c>
      <c r="R3575">
        <v>1320.6838</v>
      </c>
      <c r="S3575">
        <v>2181.5625</v>
      </c>
      <c r="T3575">
        <v>174.52500000000001</v>
      </c>
      <c r="U3575">
        <v>54.539099999999998</v>
      </c>
      <c r="X3575" s="1">
        <v>39071</v>
      </c>
      <c r="Y3575" s="1">
        <v>39083</v>
      </c>
      <c r="Z3575" s="1">
        <v>39078</v>
      </c>
    </row>
    <row r="3576" spans="1:26" x14ac:dyDescent="0.35">
      <c r="A3576">
        <v>375</v>
      </c>
      <c r="B3576">
        <v>20061220</v>
      </c>
      <c r="C3576">
        <v>20070101</v>
      </c>
      <c r="D3576">
        <v>20061227</v>
      </c>
      <c r="E3576">
        <v>14976</v>
      </c>
      <c r="F3576">
        <v>1</v>
      </c>
      <c r="G3576">
        <v>100</v>
      </c>
      <c r="H3576">
        <v>7</v>
      </c>
      <c r="I3576" t="s">
        <v>84578</v>
      </c>
      <c r="J3576">
        <v>1</v>
      </c>
      <c r="K3576">
        <v>1</v>
      </c>
      <c r="L3576">
        <v>1</v>
      </c>
      <c r="M3576">
        <v>2181.5625</v>
      </c>
      <c r="N3576">
        <v>2181.5625</v>
      </c>
      <c r="O3576">
        <v>0</v>
      </c>
      <c r="P3576">
        <v>0</v>
      </c>
      <c r="Q3576">
        <v>1320.6838</v>
      </c>
      <c r="R3576">
        <v>1320.6838</v>
      </c>
      <c r="S3576">
        <v>2181.5625</v>
      </c>
      <c r="T3576">
        <v>174.52500000000001</v>
      </c>
      <c r="U3576">
        <v>54.539099999999998</v>
      </c>
      <c r="X3576" s="1">
        <v>39071</v>
      </c>
      <c r="Y3576" s="1">
        <v>39083</v>
      </c>
      <c r="Z3576" s="1">
        <v>39078</v>
      </c>
    </row>
    <row r="3577" spans="1:26" x14ac:dyDescent="0.35">
      <c r="A3577">
        <v>383</v>
      </c>
      <c r="B3577">
        <v>20061220</v>
      </c>
      <c r="C3577">
        <v>20070101</v>
      </c>
      <c r="D3577">
        <v>20061227</v>
      </c>
      <c r="E3577">
        <v>19360</v>
      </c>
      <c r="F3577">
        <v>1</v>
      </c>
      <c r="G3577">
        <v>98</v>
      </c>
      <c r="H3577">
        <v>10</v>
      </c>
      <c r="I3577" t="s">
        <v>84579</v>
      </c>
      <c r="J3577">
        <v>1</v>
      </c>
      <c r="K3577">
        <v>1</v>
      </c>
      <c r="L3577">
        <v>1</v>
      </c>
      <c r="M3577">
        <v>1000.4375</v>
      </c>
      <c r="N3577">
        <v>1000.4375</v>
      </c>
      <c r="O3577">
        <v>0</v>
      </c>
      <c r="P3577">
        <v>0</v>
      </c>
      <c r="Q3577">
        <v>605.64919999999995</v>
      </c>
      <c r="R3577">
        <v>605.64919999999995</v>
      </c>
      <c r="S3577">
        <v>1000.4375</v>
      </c>
      <c r="T3577">
        <v>80.034999999999997</v>
      </c>
      <c r="U3577">
        <v>25.010899999999999</v>
      </c>
      <c r="X3577" s="1">
        <v>39071</v>
      </c>
      <c r="Y3577" s="1">
        <v>39083</v>
      </c>
      <c r="Z3577" s="1">
        <v>39078</v>
      </c>
    </row>
    <row r="3578" spans="1:26" x14ac:dyDescent="0.35">
      <c r="A3578">
        <v>373</v>
      </c>
      <c r="B3578">
        <v>20061220</v>
      </c>
      <c r="C3578">
        <v>20070101</v>
      </c>
      <c r="D3578">
        <v>20061227</v>
      </c>
      <c r="E3578">
        <v>13721</v>
      </c>
      <c r="F3578">
        <v>1</v>
      </c>
      <c r="G3578">
        <v>100</v>
      </c>
      <c r="H3578">
        <v>1</v>
      </c>
      <c r="I3578" t="s">
        <v>84580</v>
      </c>
      <c r="J3578">
        <v>1</v>
      </c>
      <c r="K3578">
        <v>1</v>
      </c>
      <c r="L3578">
        <v>1</v>
      </c>
      <c r="M3578">
        <v>2181.5625</v>
      </c>
      <c r="N3578">
        <v>2181.5625</v>
      </c>
      <c r="O3578">
        <v>0</v>
      </c>
      <c r="P3578">
        <v>0</v>
      </c>
      <c r="Q3578">
        <v>1320.6838</v>
      </c>
      <c r="R3578">
        <v>1320.6838</v>
      </c>
      <c r="S3578">
        <v>2181.5625</v>
      </c>
      <c r="T3578">
        <v>174.52500000000001</v>
      </c>
      <c r="U3578">
        <v>54.539099999999998</v>
      </c>
      <c r="X3578" s="1">
        <v>39071</v>
      </c>
      <c r="Y3578" s="1">
        <v>39083</v>
      </c>
      <c r="Z3578" s="1">
        <v>39078</v>
      </c>
    </row>
    <row r="3579" spans="1:26" x14ac:dyDescent="0.35">
      <c r="A3579">
        <v>371</v>
      </c>
      <c r="B3579">
        <v>20061220</v>
      </c>
      <c r="C3579">
        <v>20070101</v>
      </c>
      <c r="D3579">
        <v>20061227</v>
      </c>
      <c r="E3579">
        <v>13725</v>
      </c>
      <c r="F3579">
        <v>1</v>
      </c>
      <c r="G3579">
        <v>100</v>
      </c>
      <c r="H3579">
        <v>4</v>
      </c>
      <c r="I3579" t="s">
        <v>84581</v>
      </c>
      <c r="J3579">
        <v>1</v>
      </c>
      <c r="K3579">
        <v>1</v>
      </c>
      <c r="L3579">
        <v>1</v>
      </c>
      <c r="M3579">
        <v>2181.5625</v>
      </c>
      <c r="N3579">
        <v>2181.5625</v>
      </c>
      <c r="O3579">
        <v>0</v>
      </c>
      <c r="P3579">
        <v>0</v>
      </c>
      <c r="Q3579">
        <v>1320.6838</v>
      </c>
      <c r="R3579">
        <v>1320.6838</v>
      </c>
      <c r="S3579">
        <v>2181.5625</v>
      </c>
      <c r="T3579">
        <v>174.52500000000001</v>
      </c>
      <c r="U3579">
        <v>54.539099999999998</v>
      </c>
      <c r="X3579" s="1">
        <v>39071</v>
      </c>
      <c r="Y3579" s="1">
        <v>39083</v>
      </c>
      <c r="Z3579" s="1">
        <v>39078</v>
      </c>
    </row>
    <row r="3580" spans="1:26" x14ac:dyDescent="0.35">
      <c r="A3580">
        <v>333</v>
      </c>
      <c r="B3580">
        <v>20061220</v>
      </c>
      <c r="C3580">
        <v>20070101</v>
      </c>
      <c r="D3580">
        <v>20061227</v>
      </c>
      <c r="E3580">
        <v>27259</v>
      </c>
      <c r="F3580">
        <v>1</v>
      </c>
      <c r="G3580">
        <v>19</v>
      </c>
      <c r="H3580">
        <v>6</v>
      </c>
      <c r="I3580" t="s">
        <v>84582</v>
      </c>
      <c r="J3580">
        <v>1</v>
      </c>
      <c r="K3580">
        <v>1</v>
      </c>
      <c r="L3580">
        <v>1</v>
      </c>
      <c r="M3580">
        <v>782.99</v>
      </c>
      <c r="N3580">
        <v>782.99</v>
      </c>
      <c r="O3580">
        <v>0</v>
      </c>
      <c r="P3580">
        <v>0</v>
      </c>
      <c r="Q3580">
        <v>486.70659999999998</v>
      </c>
      <c r="R3580">
        <v>486.70659999999998</v>
      </c>
      <c r="S3580">
        <v>782.99</v>
      </c>
      <c r="T3580">
        <v>62.639200000000002</v>
      </c>
      <c r="U3580">
        <v>19.5748</v>
      </c>
      <c r="X3580" s="1">
        <v>39071</v>
      </c>
      <c r="Y3580" s="1">
        <v>39083</v>
      </c>
      <c r="Z3580" s="1">
        <v>39078</v>
      </c>
    </row>
    <row r="3581" spans="1:26" x14ac:dyDescent="0.35">
      <c r="A3581">
        <v>369</v>
      </c>
      <c r="B3581">
        <v>20061220</v>
      </c>
      <c r="C3581">
        <v>20070101</v>
      </c>
      <c r="D3581">
        <v>20061227</v>
      </c>
      <c r="E3581">
        <v>22934</v>
      </c>
      <c r="F3581">
        <v>2</v>
      </c>
      <c r="G3581">
        <v>6</v>
      </c>
      <c r="H3581">
        <v>9</v>
      </c>
      <c r="I3581" t="s">
        <v>84583</v>
      </c>
      <c r="J3581">
        <v>1</v>
      </c>
      <c r="K3581">
        <v>1</v>
      </c>
      <c r="L3581">
        <v>1</v>
      </c>
      <c r="M3581">
        <v>2443.35</v>
      </c>
      <c r="N3581">
        <v>2443.35</v>
      </c>
      <c r="O3581">
        <v>0</v>
      </c>
      <c r="P3581">
        <v>0</v>
      </c>
      <c r="Q3581">
        <v>1518.7864</v>
      </c>
      <c r="R3581">
        <v>1518.7864</v>
      </c>
      <c r="S3581">
        <v>2443.35</v>
      </c>
      <c r="T3581">
        <v>195.46799999999999</v>
      </c>
      <c r="U3581">
        <v>61.083799999999997</v>
      </c>
      <c r="X3581" s="1">
        <v>39071</v>
      </c>
      <c r="Y3581" s="1">
        <v>39083</v>
      </c>
      <c r="Z3581" s="1">
        <v>39078</v>
      </c>
    </row>
    <row r="3582" spans="1:26" x14ac:dyDescent="0.35">
      <c r="A3582">
        <v>360</v>
      </c>
      <c r="B3582">
        <v>20061220</v>
      </c>
      <c r="C3582">
        <v>20070101</v>
      </c>
      <c r="D3582">
        <v>20061227</v>
      </c>
      <c r="E3582">
        <v>20665</v>
      </c>
      <c r="F3582">
        <v>1</v>
      </c>
      <c r="G3582">
        <v>19</v>
      </c>
      <c r="H3582">
        <v>6</v>
      </c>
      <c r="I3582" t="s">
        <v>84584</v>
      </c>
      <c r="J3582">
        <v>1</v>
      </c>
      <c r="K3582">
        <v>1</v>
      </c>
      <c r="L3582">
        <v>1</v>
      </c>
      <c r="M3582">
        <v>2049.0981999999999</v>
      </c>
      <c r="N3582">
        <v>2049.0981999999999</v>
      </c>
      <c r="O3582">
        <v>0</v>
      </c>
      <c r="P3582">
        <v>0</v>
      </c>
      <c r="Q3582">
        <v>1105.81</v>
      </c>
      <c r="R3582">
        <v>1105.81</v>
      </c>
      <c r="S3582">
        <v>2049.0981999999999</v>
      </c>
      <c r="T3582">
        <v>163.92789999999999</v>
      </c>
      <c r="U3582">
        <v>51.227499999999999</v>
      </c>
      <c r="X3582" s="1">
        <v>39071</v>
      </c>
      <c r="Y3582" s="1">
        <v>39083</v>
      </c>
      <c r="Z3582" s="1">
        <v>39078</v>
      </c>
    </row>
    <row r="3583" spans="1:26" x14ac:dyDescent="0.35">
      <c r="A3583">
        <v>360</v>
      </c>
      <c r="B3583">
        <v>20061220</v>
      </c>
      <c r="C3583">
        <v>20070101</v>
      </c>
      <c r="D3583">
        <v>20061227</v>
      </c>
      <c r="E3583">
        <v>13129</v>
      </c>
      <c r="F3583">
        <v>1</v>
      </c>
      <c r="G3583">
        <v>6</v>
      </c>
      <c r="H3583">
        <v>9</v>
      </c>
      <c r="I3583" t="s">
        <v>84585</v>
      </c>
      <c r="J3583">
        <v>1</v>
      </c>
      <c r="K3583">
        <v>1</v>
      </c>
      <c r="L3583">
        <v>1</v>
      </c>
      <c r="M3583">
        <v>2049.0981999999999</v>
      </c>
      <c r="N3583">
        <v>2049.0981999999999</v>
      </c>
      <c r="O3583">
        <v>0</v>
      </c>
      <c r="P3583">
        <v>0</v>
      </c>
      <c r="Q3583">
        <v>1105.81</v>
      </c>
      <c r="R3583">
        <v>1105.81</v>
      </c>
      <c r="S3583">
        <v>2049.0981999999999</v>
      </c>
      <c r="T3583">
        <v>163.92789999999999</v>
      </c>
      <c r="U3583">
        <v>51.227499999999999</v>
      </c>
      <c r="X3583" s="1">
        <v>39071</v>
      </c>
      <c r="Y3583" s="1">
        <v>39083</v>
      </c>
      <c r="Z3583" s="1">
        <v>39078</v>
      </c>
    </row>
    <row r="3584" spans="1:26" x14ac:dyDescent="0.35">
      <c r="A3584">
        <v>356</v>
      </c>
      <c r="B3584">
        <v>20061220</v>
      </c>
      <c r="C3584">
        <v>20070101</v>
      </c>
      <c r="D3584">
        <v>20061227</v>
      </c>
      <c r="E3584">
        <v>13156</v>
      </c>
      <c r="F3584">
        <v>1</v>
      </c>
      <c r="G3584">
        <v>6</v>
      </c>
      <c r="H3584">
        <v>9</v>
      </c>
      <c r="I3584" t="s">
        <v>84586</v>
      </c>
      <c r="J3584">
        <v>1</v>
      </c>
      <c r="K3584">
        <v>1</v>
      </c>
      <c r="L3584">
        <v>1</v>
      </c>
      <c r="M3584">
        <v>2071.4196000000002</v>
      </c>
      <c r="N3584">
        <v>2071.4196000000002</v>
      </c>
      <c r="O3584">
        <v>0</v>
      </c>
      <c r="P3584">
        <v>0</v>
      </c>
      <c r="Q3584">
        <v>1117.8559</v>
      </c>
      <c r="R3584">
        <v>1117.8559</v>
      </c>
      <c r="S3584">
        <v>2071.4196000000002</v>
      </c>
      <c r="T3584">
        <v>165.71360000000001</v>
      </c>
      <c r="U3584">
        <v>51.785499999999999</v>
      </c>
      <c r="X3584" s="1">
        <v>39071</v>
      </c>
      <c r="Y3584" s="1">
        <v>39083</v>
      </c>
      <c r="Z3584" s="1">
        <v>39078</v>
      </c>
    </row>
    <row r="3585" spans="1:26" x14ac:dyDescent="0.35">
      <c r="A3585">
        <v>356</v>
      </c>
      <c r="B3585">
        <v>20061220</v>
      </c>
      <c r="C3585">
        <v>20070101</v>
      </c>
      <c r="D3585">
        <v>20061227</v>
      </c>
      <c r="E3585">
        <v>13108</v>
      </c>
      <c r="F3585">
        <v>1</v>
      </c>
      <c r="G3585">
        <v>6</v>
      </c>
      <c r="H3585">
        <v>9</v>
      </c>
      <c r="I3585" t="s">
        <v>84587</v>
      </c>
      <c r="J3585">
        <v>1</v>
      </c>
      <c r="K3585">
        <v>1</v>
      </c>
      <c r="L3585">
        <v>1</v>
      </c>
      <c r="M3585">
        <v>2071.4196000000002</v>
      </c>
      <c r="N3585">
        <v>2071.4196000000002</v>
      </c>
      <c r="O3585">
        <v>0</v>
      </c>
      <c r="P3585">
        <v>0</v>
      </c>
      <c r="Q3585">
        <v>1117.8559</v>
      </c>
      <c r="R3585">
        <v>1117.8559</v>
      </c>
      <c r="S3585">
        <v>2071.4196000000002</v>
      </c>
      <c r="T3585">
        <v>165.71360000000001</v>
      </c>
      <c r="U3585">
        <v>51.785499999999999</v>
      </c>
      <c r="X3585" s="1">
        <v>39071</v>
      </c>
      <c r="Y3585" s="1">
        <v>39083</v>
      </c>
      <c r="Z3585" s="1">
        <v>39078</v>
      </c>
    </row>
    <row r="3586" spans="1:26" x14ac:dyDescent="0.35">
      <c r="A3586">
        <v>362</v>
      </c>
      <c r="B3586">
        <v>20061220</v>
      </c>
      <c r="C3586">
        <v>20070101</v>
      </c>
      <c r="D3586">
        <v>20061227</v>
      </c>
      <c r="E3586">
        <v>13109</v>
      </c>
      <c r="F3586">
        <v>2</v>
      </c>
      <c r="G3586">
        <v>6</v>
      </c>
      <c r="H3586">
        <v>9</v>
      </c>
      <c r="I3586" t="s">
        <v>84588</v>
      </c>
      <c r="J3586">
        <v>1</v>
      </c>
      <c r="K3586">
        <v>1</v>
      </c>
      <c r="L3586">
        <v>1</v>
      </c>
      <c r="M3586">
        <v>2049.0981999999999</v>
      </c>
      <c r="N3586">
        <v>2049.0981999999999</v>
      </c>
      <c r="O3586">
        <v>0</v>
      </c>
      <c r="P3586">
        <v>0</v>
      </c>
      <c r="Q3586">
        <v>1105.81</v>
      </c>
      <c r="R3586">
        <v>1105.81</v>
      </c>
      <c r="S3586">
        <v>2049.0981999999999</v>
      </c>
      <c r="T3586">
        <v>163.92789999999999</v>
      </c>
      <c r="U3586">
        <v>51.227499999999999</v>
      </c>
      <c r="X3586" s="1">
        <v>39071</v>
      </c>
      <c r="Y3586" s="1">
        <v>39083</v>
      </c>
      <c r="Z3586" s="1">
        <v>39078</v>
      </c>
    </row>
    <row r="3587" spans="1:26" x14ac:dyDescent="0.35">
      <c r="A3587">
        <v>337</v>
      </c>
      <c r="B3587">
        <v>20061220</v>
      </c>
      <c r="C3587">
        <v>20070101</v>
      </c>
      <c r="D3587">
        <v>20061227</v>
      </c>
      <c r="E3587">
        <v>26547</v>
      </c>
      <c r="F3587">
        <v>1</v>
      </c>
      <c r="G3587">
        <v>6</v>
      </c>
      <c r="H3587">
        <v>9</v>
      </c>
      <c r="I3587" t="s">
        <v>84589</v>
      </c>
      <c r="J3587">
        <v>1</v>
      </c>
      <c r="K3587">
        <v>1</v>
      </c>
      <c r="L3587">
        <v>1</v>
      </c>
      <c r="M3587">
        <v>782.99</v>
      </c>
      <c r="N3587">
        <v>782.99</v>
      </c>
      <c r="O3587">
        <v>0</v>
      </c>
      <c r="P3587">
        <v>0</v>
      </c>
      <c r="Q3587">
        <v>486.70659999999998</v>
      </c>
      <c r="R3587">
        <v>486.70659999999998</v>
      </c>
      <c r="S3587">
        <v>782.99</v>
      </c>
      <c r="T3587">
        <v>62.639200000000002</v>
      </c>
      <c r="U3587">
        <v>19.5748</v>
      </c>
      <c r="X3587" s="1">
        <v>39071</v>
      </c>
      <c r="Y3587" s="1">
        <v>39083</v>
      </c>
      <c r="Z3587" s="1">
        <v>39078</v>
      </c>
    </row>
    <row r="3588" spans="1:26" x14ac:dyDescent="0.35">
      <c r="A3588">
        <v>335</v>
      </c>
      <c r="B3588">
        <v>20061220</v>
      </c>
      <c r="C3588">
        <v>20070101</v>
      </c>
      <c r="D3588">
        <v>20061227</v>
      </c>
      <c r="E3588">
        <v>26570</v>
      </c>
      <c r="F3588">
        <v>1</v>
      </c>
      <c r="G3588">
        <v>6</v>
      </c>
      <c r="H3588">
        <v>9</v>
      </c>
      <c r="I3588" t="s">
        <v>84590</v>
      </c>
      <c r="J3588">
        <v>1</v>
      </c>
      <c r="K3588">
        <v>1</v>
      </c>
      <c r="L3588">
        <v>1</v>
      </c>
      <c r="M3588">
        <v>782.99</v>
      </c>
      <c r="N3588">
        <v>782.99</v>
      </c>
      <c r="O3588">
        <v>0</v>
      </c>
      <c r="P3588">
        <v>0</v>
      </c>
      <c r="Q3588">
        <v>486.70659999999998</v>
      </c>
      <c r="R3588">
        <v>486.70659999999998</v>
      </c>
      <c r="S3588">
        <v>782.99</v>
      </c>
      <c r="T3588">
        <v>62.639200000000002</v>
      </c>
      <c r="U3588">
        <v>19.5748</v>
      </c>
      <c r="X3588" s="1">
        <v>39071</v>
      </c>
      <c r="Y3588" s="1">
        <v>39083</v>
      </c>
      <c r="Z3588" s="1">
        <v>39078</v>
      </c>
    </row>
    <row r="3589" spans="1:26" x14ac:dyDescent="0.35">
      <c r="A3589">
        <v>362</v>
      </c>
      <c r="B3589">
        <v>20061221</v>
      </c>
      <c r="C3589">
        <v>20070102</v>
      </c>
      <c r="D3589">
        <v>20061228</v>
      </c>
      <c r="E3589">
        <v>28758</v>
      </c>
      <c r="F3589">
        <v>2</v>
      </c>
      <c r="G3589">
        <v>100</v>
      </c>
      <c r="H3589">
        <v>7</v>
      </c>
      <c r="I3589" t="s">
        <v>84591</v>
      </c>
      <c r="J3589">
        <v>1</v>
      </c>
      <c r="K3589">
        <v>1</v>
      </c>
      <c r="L3589">
        <v>1</v>
      </c>
      <c r="M3589">
        <v>2049.0981999999999</v>
      </c>
      <c r="N3589">
        <v>2049.0981999999999</v>
      </c>
      <c r="O3589">
        <v>0</v>
      </c>
      <c r="P3589">
        <v>0</v>
      </c>
      <c r="Q3589">
        <v>1105.81</v>
      </c>
      <c r="R3589">
        <v>1105.81</v>
      </c>
      <c r="S3589">
        <v>2049.0981999999999</v>
      </c>
      <c r="T3589">
        <v>163.92789999999999</v>
      </c>
      <c r="U3589">
        <v>51.227499999999999</v>
      </c>
      <c r="X3589" s="1">
        <v>39072</v>
      </c>
      <c r="Y3589" s="1">
        <v>39084</v>
      </c>
      <c r="Z3589" s="1">
        <v>39079</v>
      </c>
    </row>
    <row r="3590" spans="1:26" x14ac:dyDescent="0.35">
      <c r="A3590">
        <v>352</v>
      </c>
      <c r="B3590">
        <v>20061221</v>
      </c>
      <c r="C3590">
        <v>20070102</v>
      </c>
      <c r="D3590">
        <v>20061228</v>
      </c>
      <c r="E3590">
        <v>12381</v>
      </c>
      <c r="F3590">
        <v>1</v>
      </c>
      <c r="G3590">
        <v>98</v>
      </c>
      <c r="H3590">
        <v>10</v>
      </c>
      <c r="I3590" t="s">
        <v>84592</v>
      </c>
      <c r="J3590">
        <v>1</v>
      </c>
      <c r="K3590">
        <v>1</v>
      </c>
      <c r="L3590">
        <v>1</v>
      </c>
      <c r="M3590">
        <v>2071.4196000000002</v>
      </c>
      <c r="N3590">
        <v>2071.4196000000002</v>
      </c>
      <c r="O3590">
        <v>0</v>
      </c>
      <c r="P3590">
        <v>0</v>
      </c>
      <c r="Q3590">
        <v>1117.8559</v>
      </c>
      <c r="R3590">
        <v>1117.8559</v>
      </c>
      <c r="S3590">
        <v>2071.4196000000002</v>
      </c>
      <c r="T3590">
        <v>165.71360000000001</v>
      </c>
      <c r="U3590">
        <v>51.785499999999999</v>
      </c>
      <c r="X3590" s="1">
        <v>39072</v>
      </c>
      <c r="Y3590" s="1">
        <v>39084</v>
      </c>
      <c r="Z3590" s="1">
        <v>39079</v>
      </c>
    </row>
    <row r="3591" spans="1:26" x14ac:dyDescent="0.35">
      <c r="A3591">
        <v>389</v>
      </c>
      <c r="B3591">
        <v>20061221</v>
      </c>
      <c r="C3591">
        <v>20070102</v>
      </c>
      <c r="D3591">
        <v>20061228</v>
      </c>
      <c r="E3591">
        <v>24916</v>
      </c>
      <c r="F3591">
        <v>1</v>
      </c>
      <c r="G3591">
        <v>6</v>
      </c>
      <c r="H3591">
        <v>9</v>
      </c>
      <c r="I3591" t="s">
        <v>84593</v>
      </c>
      <c r="J3591">
        <v>1</v>
      </c>
      <c r="K3591">
        <v>1</v>
      </c>
      <c r="L3591">
        <v>1</v>
      </c>
      <c r="M3591">
        <v>1000.4375</v>
      </c>
      <c r="N3591">
        <v>1000.4375</v>
      </c>
      <c r="O3591">
        <v>0</v>
      </c>
      <c r="P3591">
        <v>0</v>
      </c>
      <c r="Q3591">
        <v>605.64919999999995</v>
      </c>
      <c r="R3591">
        <v>605.64919999999995</v>
      </c>
      <c r="S3591">
        <v>1000.4375</v>
      </c>
      <c r="T3591">
        <v>80.034999999999997</v>
      </c>
      <c r="U3591">
        <v>25.010899999999999</v>
      </c>
      <c r="X3591" s="1">
        <v>39072</v>
      </c>
      <c r="Y3591" s="1">
        <v>39084</v>
      </c>
      <c r="Z3591" s="1">
        <v>39079</v>
      </c>
    </row>
    <row r="3592" spans="1:26" x14ac:dyDescent="0.35">
      <c r="A3592">
        <v>358</v>
      </c>
      <c r="B3592">
        <v>20061222</v>
      </c>
      <c r="C3592">
        <v>20070103</v>
      </c>
      <c r="D3592">
        <v>20061229</v>
      </c>
      <c r="E3592">
        <v>26623</v>
      </c>
      <c r="F3592">
        <v>1</v>
      </c>
      <c r="G3592">
        <v>100</v>
      </c>
      <c r="H3592">
        <v>1</v>
      </c>
      <c r="I3592" t="s">
        <v>84594</v>
      </c>
      <c r="J3592">
        <v>1</v>
      </c>
      <c r="K3592">
        <v>1</v>
      </c>
      <c r="L3592">
        <v>1</v>
      </c>
      <c r="M3592">
        <v>2049.0981999999999</v>
      </c>
      <c r="N3592">
        <v>2049.0981999999999</v>
      </c>
      <c r="O3592">
        <v>0</v>
      </c>
      <c r="P3592">
        <v>0</v>
      </c>
      <c r="Q3592">
        <v>1105.81</v>
      </c>
      <c r="R3592">
        <v>1105.81</v>
      </c>
      <c r="S3592">
        <v>2049.0981999999999</v>
      </c>
      <c r="T3592">
        <v>163.92789999999999</v>
      </c>
      <c r="U3592">
        <v>51.227499999999999</v>
      </c>
      <c r="X3592" s="1">
        <v>39073</v>
      </c>
      <c r="Y3592" s="1">
        <v>39085</v>
      </c>
      <c r="Z3592" s="1">
        <v>39080</v>
      </c>
    </row>
    <row r="3593" spans="1:26" x14ac:dyDescent="0.35">
      <c r="A3593">
        <v>375</v>
      </c>
      <c r="B3593">
        <v>20061222</v>
      </c>
      <c r="C3593">
        <v>20070103</v>
      </c>
      <c r="D3593">
        <v>20061229</v>
      </c>
      <c r="E3593">
        <v>17185</v>
      </c>
      <c r="F3593">
        <v>1</v>
      </c>
      <c r="G3593">
        <v>98</v>
      </c>
      <c r="H3593">
        <v>10</v>
      </c>
      <c r="I3593" t="s">
        <v>84595</v>
      </c>
      <c r="J3593">
        <v>1</v>
      </c>
      <c r="K3593">
        <v>1</v>
      </c>
      <c r="L3593">
        <v>1</v>
      </c>
      <c r="M3593">
        <v>2181.5625</v>
      </c>
      <c r="N3593">
        <v>2181.5625</v>
      </c>
      <c r="O3593">
        <v>0</v>
      </c>
      <c r="P3593">
        <v>0</v>
      </c>
      <c r="Q3593">
        <v>1320.6838</v>
      </c>
      <c r="R3593">
        <v>1320.6838</v>
      </c>
      <c r="S3593">
        <v>2181.5625</v>
      </c>
      <c r="T3593">
        <v>174.52500000000001</v>
      </c>
      <c r="U3593">
        <v>54.539099999999998</v>
      </c>
      <c r="X3593" s="1">
        <v>39073</v>
      </c>
      <c r="Y3593" s="1">
        <v>39085</v>
      </c>
      <c r="Z3593" s="1">
        <v>39080</v>
      </c>
    </row>
    <row r="3594" spans="1:26" x14ac:dyDescent="0.35">
      <c r="A3594">
        <v>379</v>
      </c>
      <c r="B3594">
        <v>20061222</v>
      </c>
      <c r="C3594">
        <v>20070103</v>
      </c>
      <c r="D3594">
        <v>20061229</v>
      </c>
      <c r="E3594">
        <v>17192</v>
      </c>
      <c r="F3594">
        <v>1</v>
      </c>
      <c r="G3594">
        <v>98</v>
      </c>
      <c r="H3594">
        <v>10</v>
      </c>
      <c r="I3594" t="s">
        <v>84596</v>
      </c>
      <c r="J3594">
        <v>1</v>
      </c>
      <c r="K3594">
        <v>1</v>
      </c>
      <c r="L3594">
        <v>1</v>
      </c>
      <c r="M3594">
        <v>2181.5625</v>
      </c>
      <c r="N3594">
        <v>2181.5625</v>
      </c>
      <c r="O3594">
        <v>0</v>
      </c>
      <c r="P3594">
        <v>0</v>
      </c>
      <c r="Q3594">
        <v>1320.6838</v>
      </c>
      <c r="R3594">
        <v>1320.6838</v>
      </c>
      <c r="S3594">
        <v>2181.5625</v>
      </c>
      <c r="T3594">
        <v>174.52500000000001</v>
      </c>
      <c r="U3594">
        <v>54.539099999999998</v>
      </c>
      <c r="X3594" s="1">
        <v>39073</v>
      </c>
      <c r="Y3594" s="1">
        <v>39085</v>
      </c>
      <c r="Z3594" s="1">
        <v>39080</v>
      </c>
    </row>
    <row r="3595" spans="1:26" x14ac:dyDescent="0.35">
      <c r="A3595">
        <v>339</v>
      </c>
      <c r="B3595">
        <v>20061222</v>
      </c>
      <c r="C3595">
        <v>20070103</v>
      </c>
      <c r="D3595">
        <v>20061229</v>
      </c>
      <c r="E3595">
        <v>20875</v>
      </c>
      <c r="F3595">
        <v>1</v>
      </c>
      <c r="G3595">
        <v>98</v>
      </c>
      <c r="H3595">
        <v>10</v>
      </c>
      <c r="I3595" t="s">
        <v>84597</v>
      </c>
      <c r="J3595">
        <v>1</v>
      </c>
      <c r="K3595">
        <v>1</v>
      </c>
      <c r="L3595">
        <v>1</v>
      </c>
      <c r="M3595">
        <v>782.99</v>
      </c>
      <c r="N3595">
        <v>782.99</v>
      </c>
      <c r="O3595">
        <v>0</v>
      </c>
      <c r="P3595">
        <v>0</v>
      </c>
      <c r="Q3595">
        <v>486.70659999999998</v>
      </c>
      <c r="R3595">
        <v>486.70659999999998</v>
      </c>
      <c r="S3595">
        <v>782.99</v>
      </c>
      <c r="T3595">
        <v>62.639200000000002</v>
      </c>
      <c r="U3595">
        <v>19.5748</v>
      </c>
      <c r="X3595" s="1">
        <v>39073</v>
      </c>
      <c r="Y3595" s="1">
        <v>39085</v>
      </c>
      <c r="Z3595" s="1">
        <v>39080</v>
      </c>
    </row>
    <row r="3596" spans="1:26" x14ac:dyDescent="0.35">
      <c r="A3596">
        <v>362</v>
      </c>
      <c r="B3596">
        <v>20061222</v>
      </c>
      <c r="C3596">
        <v>20070103</v>
      </c>
      <c r="D3596">
        <v>20061229</v>
      </c>
      <c r="E3596">
        <v>12230</v>
      </c>
      <c r="F3596">
        <v>2</v>
      </c>
      <c r="G3596">
        <v>100</v>
      </c>
      <c r="H3596">
        <v>8</v>
      </c>
      <c r="I3596" t="s">
        <v>84598</v>
      </c>
      <c r="J3596">
        <v>1</v>
      </c>
      <c r="K3596">
        <v>1</v>
      </c>
      <c r="L3596">
        <v>1</v>
      </c>
      <c r="M3596">
        <v>2049.0981999999999</v>
      </c>
      <c r="N3596">
        <v>2049.0981999999999</v>
      </c>
      <c r="O3596">
        <v>0</v>
      </c>
      <c r="P3596">
        <v>0</v>
      </c>
      <c r="Q3596">
        <v>1105.81</v>
      </c>
      <c r="R3596">
        <v>1105.81</v>
      </c>
      <c r="S3596">
        <v>2049.0981999999999</v>
      </c>
      <c r="T3596">
        <v>163.92789999999999</v>
      </c>
      <c r="U3596">
        <v>51.227499999999999</v>
      </c>
      <c r="X3596" s="1">
        <v>39073</v>
      </c>
      <c r="Y3596" s="1">
        <v>39085</v>
      </c>
      <c r="Z3596" s="1">
        <v>39080</v>
      </c>
    </row>
    <row r="3597" spans="1:26" x14ac:dyDescent="0.35">
      <c r="A3597">
        <v>358</v>
      </c>
      <c r="B3597">
        <v>20061222</v>
      </c>
      <c r="C3597">
        <v>20070103</v>
      </c>
      <c r="D3597">
        <v>20061229</v>
      </c>
      <c r="E3597">
        <v>28750</v>
      </c>
      <c r="F3597">
        <v>1</v>
      </c>
      <c r="G3597">
        <v>100</v>
      </c>
      <c r="H3597">
        <v>7</v>
      </c>
      <c r="I3597" t="s">
        <v>84599</v>
      </c>
      <c r="J3597">
        <v>1</v>
      </c>
      <c r="K3597">
        <v>1</v>
      </c>
      <c r="L3597">
        <v>1</v>
      </c>
      <c r="M3597">
        <v>2049.0981999999999</v>
      </c>
      <c r="N3597">
        <v>2049.0981999999999</v>
      </c>
      <c r="O3597">
        <v>0</v>
      </c>
      <c r="P3597">
        <v>0</v>
      </c>
      <c r="Q3597">
        <v>1105.81</v>
      </c>
      <c r="R3597">
        <v>1105.81</v>
      </c>
      <c r="S3597">
        <v>2049.0981999999999</v>
      </c>
      <c r="T3597">
        <v>163.92789999999999</v>
      </c>
      <c r="U3597">
        <v>51.227499999999999</v>
      </c>
      <c r="X3597" s="1">
        <v>39073</v>
      </c>
      <c r="Y3597" s="1">
        <v>39085</v>
      </c>
      <c r="Z3597" s="1">
        <v>39080</v>
      </c>
    </row>
    <row r="3598" spans="1:26" x14ac:dyDescent="0.35">
      <c r="A3598">
        <v>325</v>
      </c>
      <c r="B3598">
        <v>20061222</v>
      </c>
      <c r="C3598">
        <v>20070103</v>
      </c>
      <c r="D3598">
        <v>20061229</v>
      </c>
      <c r="E3598">
        <v>15429</v>
      </c>
      <c r="F3598">
        <v>1</v>
      </c>
      <c r="G3598">
        <v>100</v>
      </c>
      <c r="H3598">
        <v>4</v>
      </c>
      <c r="I3598" t="s">
        <v>84600</v>
      </c>
      <c r="J3598">
        <v>1</v>
      </c>
      <c r="K3598">
        <v>1</v>
      </c>
      <c r="L3598">
        <v>1</v>
      </c>
      <c r="M3598">
        <v>782.99</v>
      </c>
      <c r="N3598">
        <v>782.99</v>
      </c>
      <c r="O3598">
        <v>0</v>
      </c>
      <c r="P3598">
        <v>0</v>
      </c>
      <c r="Q3598">
        <v>486.70659999999998</v>
      </c>
      <c r="R3598">
        <v>486.70659999999998</v>
      </c>
      <c r="S3598">
        <v>782.99</v>
      </c>
      <c r="T3598">
        <v>62.639200000000002</v>
      </c>
      <c r="U3598">
        <v>19.5748</v>
      </c>
      <c r="X3598" s="1">
        <v>39073</v>
      </c>
      <c r="Y3598" s="1">
        <v>39085</v>
      </c>
      <c r="Z3598" s="1">
        <v>39080</v>
      </c>
    </row>
    <row r="3599" spans="1:26" x14ac:dyDescent="0.35">
      <c r="A3599">
        <v>337</v>
      </c>
      <c r="B3599">
        <v>20061222</v>
      </c>
      <c r="C3599">
        <v>20070103</v>
      </c>
      <c r="D3599">
        <v>20061229</v>
      </c>
      <c r="E3599">
        <v>15474</v>
      </c>
      <c r="F3599">
        <v>1</v>
      </c>
      <c r="G3599">
        <v>100</v>
      </c>
      <c r="H3599">
        <v>4</v>
      </c>
      <c r="I3599" t="s">
        <v>84601</v>
      </c>
      <c r="J3599">
        <v>1</v>
      </c>
      <c r="K3599">
        <v>1</v>
      </c>
      <c r="L3599">
        <v>1</v>
      </c>
      <c r="M3599">
        <v>782.99</v>
      </c>
      <c r="N3599">
        <v>782.99</v>
      </c>
      <c r="O3599">
        <v>0</v>
      </c>
      <c r="P3599">
        <v>0</v>
      </c>
      <c r="Q3599">
        <v>486.70659999999998</v>
      </c>
      <c r="R3599">
        <v>486.70659999999998</v>
      </c>
      <c r="S3599">
        <v>782.99</v>
      </c>
      <c r="T3599">
        <v>62.639200000000002</v>
      </c>
      <c r="U3599">
        <v>19.5748</v>
      </c>
      <c r="X3599" s="1">
        <v>39073</v>
      </c>
      <c r="Y3599" s="1">
        <v>39085</v>
      </c>
      <c r="Z3599" s="1">
        <v>39080</v>
      </c>
    </row>
    <row r="3600" spans="1:26" x14ac:dyDescent="0.35">
      <c r="A3600">
        <v>335</v>
      </c>
      <c r="B3600">
        <v>20061222</v>
      </c>
      <c r="C3600">
        <v>20070103</v>
      </c>
      <c r="D3600">
        <v>20061229</v>
      </c>
      <c r="E3600">
        <v>15475</v>
      </c>
      <c r="F3600">
        <v>1</v>
      </c>
      <c r="G3600">
        <v>100</v>
      </c>
      <c r="H3600">
        <v>4</v>
      </c>
      <c r="I3600" t="s">
        <v>84602</v>
      </c>
      <c r="J3600">
        <v>1</v>
      </c>
      <c r="K3600">
        <v>1</v>
      </c>
      <c r="L3600">
        <v>1</v>
      </c>
      <c r="M3600">
        <v>782.99</v>
      </c>
      <c r="N3600">
        <v>782.99</v>
      </c>
      <c r="O3600">
        <v>0</v>
      </c>
      <c r="P3600">
        <v>0</v>
      </c>
      <c r="Q3600">
        <v>486.70659999999998</v>
      </c>
      <c r="R3600">
        <v>486.70659999999998</v>
      </c>
      <c r="S3600">
        <v>782.99</v>
      </c>
      <c r="T3600">
        <v>62.639200000000002</v>
      </c>
      <c r="U3600">
        <v>19.5748</v>
      </c>
      <c r="X3600" s="1">
        <v>39073</v>
      </c>
      <c r="Y3600" s="1">
        <v>39085</v>
      </c>
      <c r="Z3600" s="1">
        <v>39080</v>
      </c>
    </row>
    <row r="3601" spans="1:26" x14ac:dyDescent="0.35">
      <c r="A3601">
        <v>358</v>
      </c>
      <c r="B3601">
        <v>20061222</v>
      </c>
      <c r="C3601">
        <v>20070103</v>
      </c>
      <c r="D3601">
        <v>20061229</v>
      </c>
      <c r="E3601">
        <v>20670</v>
      </c>
      <c r="F3601">
        <v>1</v>
      </c>
      <c r="G3601">
        <v>19</v>
      </c>
      <c r="H3601">
        <v>6</v>
      </c>
      <c r="I3601" t="s">
        <v>84603</v>
      </c>
      <c r="J3601">
        <v>1</v>
      </c>
      <c r="K3601">
        <v>1</v>
      </c>
      <c r="L3601">
        <v>1</v>
      </c>
      <c r="M3601">
        <v>2049.0981999999999</v>
      </c>
      <c r="N3601">
        <v>2049.0981999999999</v>
      </c>
      <c r="O3601">
        <v>0</v>
      </c>
      <c r="P3601">
        <v>0</v>
      </c>
      <c r="Q3601">
        <v>1105.81</v>
      </c>
      <c r="R3601">
        <v>1105.81</v>
      </c>
      <c r="S3601">
        <v>2049.0981999999999</v>
      </c>
      <c r="T3601">
        <v>163.92789999999999</v>
      </c>
      <c r="U3601">
        <v>51.227499999999999</v>
      </c>
      <c r="X3601" s="1">
        <v>39073</v>
      </c>
      <c r="Y3601" s="1">
        <v>39085</v>
      </c>
      <c r="Z3601" s="1">
        <v>39080</v>
      </c>
    </row>
    <row r="3602" spans="1:26" x14ac:dyDescent="0.35">
      <c r="A3602">
        <v>356</v>
      </c>
      <c r="B3602">
        <v>20061222</v>
      </c>
      <c r="C3602">
        <v>20070103</v>
      </c>
      <c r="D3602">
        <v>20061229</v>
      </c>
      <c r="E3602">
        <v>26681</v>
      </c>
      <c r="F3602">
        <v>1</v>
      </c>
      <c r="G3602">
        <v>100</v>
      </c>
      <c r="H3602">
        <v>4</v>
      </c>
      <c r="I3602" t="s">
        <v>84604</v>
      </c>
      <c r="J3602">
        <v>1</v>
      </c>
      <c r="K3602">
        <v>1</v>
      </c>
      <c r="L3602">
        <v>1</v>
      </c>
      <c r="M3602">
        <v>2071.4196000000002</v>
      </c>
      <c r="N3602">
        <v>2071.4196000000002</v>
      </c>
      <c r="O3602">
        <v>0</v>
      </c>
      <c r="P3602">
        <v>0</v>
      </c>
      <c r="Q3602">
        <v>1117.8559</v>
      </c>
      <c r="R3602">
        <v>1117.8559</v>
      </c>
      <c r="S3602">
        <v>2071.4196000000002</v>
      </c>
      <c r="T3602">
        <v>165.71360000000001</v>
      </c>
      <c r="U3602">
        <v>51.785499999999999</v>
      </c>
      <c r="X3602" s="1">
        <v>39073</v>
      </c>
      <c r="Y3602" s="1">
        <v>39085</v>
      </c>
      <c r="Z3602" s="1">
        <v>39080</v>
      </c>
    </row>
    <row r="3603" spans="1:26" x14ac:dyDescent="0.35">
      <c r="A3603">
        <v>354</v>
      </c>
      <c r="B3603">
        <v>20061222</v>
      </c>
      <c r="C3603">
        <v>20070103</v>
      </c>
      <c r="D3603">
        <v>20061229</v>
      </c>
      <c r="E3603">
        <v>13524</v>
      </c>
      <c r="F3603">
        <v>1</v>
      </c>
      <c r="G3603">
        <v>6</v>
      </c>
      <c r="H3603">
        <v>9</v>
      </c>
      <c r="I3603" t="s">
        <v>84605</v>
      </c>
      <c r="J3603">
        <v>1</v>
      </c>
      <c r="K3603">
        <v>1</v>
      </c>
      <c r="L3603">
        <v>1</v>
      </c>
      <c r="M3603">
        <v>2071.4196000000002</v>
      </c>
      <c r="N3603">
        <v>2071.4196000000002</v>
      </c>
      <c r="O3603">
        <v>0</v>
      </c>
      <c r="P3603">
        <v>0</v>
      </c>
      <c r="Q3603">
        <v>1117.8559</v>
      </c>
      <c r="R3603">
        <v>1117.8559</v>
      </c>
      <c r="S3603">
        <v>2071.4196000000002</v>
      </c>
      <c r="T3603">
        <v>165.71360000000001</v>
      </c>
      <c r="U3603">
        <v>51.785499999999999</v>
      </c>
      <c r="X3603" s="1">
        <v>39073</v>
      </c>
      <c r="Y3603" s="1">
        <v>39085</v>
      </c>
      <c r="Z3603" s="1">
        <v>39080</v>
      </c>
    </row>
    <row r="3604" spans="1:26" x14ac:dyDescent="0.35">
      <c r="A3604">
        <v>371</v>
      </c>
      <c r="B3604">
        <v>20061223</v>
      </c>
      <c r="C3604">
        <v>20070104</v>
      </c>
      <c r="D3604">
        <v>20061230</v>
      </c>
      <c r="E3604">
        <v>15061</v>
      </c>
      <c r="F3604">
        <v>1</v>
      </c>
      <c r="G3604">
        <v>100</v>
      </c>
      <c r="H3604">
        <v>7</v>
      </c>
      <c r="I3604" t="s">
        <v>84606</v>
      </c>
      <c r="J3604">
        <v>1</v>
      </c>
      <c r="K3604">
        <v>1</v>
      </c>
      <c r="L3604">
        <v>1</v>
      </c>
      <c r="M3604">
        <v>2181.5625</v>
      </c>
      <c r="N3604">
        <v>2181.5625</v>
      </c>
      <c r="O3604">
        <v>0</v>
      </c>
      <c r="P3604">
        <v>0</v>
      </c>
      <c r="Q3604">
        <v>1320.6838</v>
      </c>
      <c r="R3604">
        <v>1320.6838</v>
      </c>
      <c r="S3604">
        <v>2181.5625</v>
      </c>
      <c r="T3604">
        <v>174.52500000000001</v>
      </c>
      <c r="U3604">
        <v>54.539099999999998</v>
      </c>
      <c r="X3604" s="1">
        <v>39074</v>
      </c>
      <c r="Y3604" s="1">
        <v>39086</v>
      </c>
      <c r="Z3604" s="1">
        <v>39081</v>
      </c>
    </row>
    <row r="3605" spans="1:26" x14ac:dyDescent="0.35">
      <c r="A3605">
        <v>343</v>
      </c>
      <c r="B3605">
        <v>20061223</v>
      </c>
      <c r="C3605">
        <v>20070104</v>
      </c>
      <c r="D3605">
        <v>20061230</v>
      </c>
      <c r="E3605">
        <v>20869</v>
      </c>
      <c r="F3605">
        <v>1</v>
      </c>
      <c r="G3605">
        <v>98</v>
      </c>
      <c r="H3605">
        <v>10</v>
      </c>
      <c r="I3605" t="s">
        <v>84607</v>
      </c>
      <c r="J3605">
        <v>1</v>
      </c>
      <c r="K3605">
        <v>1</v>
      </c>
      <c r="L3605">
        <v>1</v>
      </c>
      <c r="M3605">
        <v>782.99</v>
      </c>
      <c r="N3605">
        <v>782.99</v>
      </c>
      <c r="O3605">
        <v>0</v>
      </c>
      <c r="P3605">
        <v>0</v>
      </c>
      <c r="Q3605">
        <v>486.70659999999998</v>
      </c>
      <c r="R3605">
        <v>486.70659999999998</v>
      </c>
      <c r="S3605">
        <v>782.99</v>
      </c>
      <c r="T3605">
        <v>62.639200000000002</v>
      </c>
      <c r="U3605">
        <v>19.5748</v>
      </c>
      <c r="X3605" s="1">
        <v>39074</v>
      </c>
      <c r="Y3605" s="1">
        <v>39086</v>
      </c>
      <c r="Z3605" s="1">
        <v>39081</v>
      </c>
    </row>
    <row r="3606" spans="1:26" x14ac:dyDescent="0.35">
      <c r="A3606">
        <v>387</v>
      </c>
      <c r="B3606">
        <v>20061223</v>
      </c>
      <c r="C3606">
        <v>20070104</v>
      </c>
      <c r="D3606">
        <v>20061230</v>
      </c>
      <c r="E3606">
        <v>14270</v>
      </c>
      <c r="F3606">
        <v>1</v>
      </c>
      <c r="G3606">
        <v>100</v>
      </c>
      <c r="H3606">
        <v>4</v>
      </c>
      <c r="I3606" t="s">
        <v>84608</v>
      </c>
      <c r="J3606">
        <v>1</v>
      </c>
      <c r="K3606">
        <v>1</v>
      </c>
      <c r="L3606">
        <v>1</v>
      </c>
      <c r="M3606">
        <v>1000.4375</v>
      </c>
      <c r="N3606">
        <v>1000.4375</v>
      </c>
      <c r="O3606">
        <v>0</v>
      </c>
      <c r="P3606">
        <v>0</v>
      </c>
      <c r="Q3606">
        <v>605.64919999999995</v>
      </c>
      <c r="R3606">
        <v>605.64919999999995</v>
      </c>
      <c r="S3606">
        <v>1000.4375</v>
      </c>
      <c r="T3606">
        <v>80.034999999999997</v>
      </c>
      <c r="U3606">
        <v>25.010899999999999</v>
      </c>
      <c r="X3606" s="1">
        <v>39074</v>
      </c>
      <c r="Y3606" s="1">
        <v>39086</v>
      </c>
      <c r="Z3606" s="1">
        <v>39081</v>
      </c>
    </row>
    <row r="3607" spans="1:26" x14ac:dyDescent="0.35">
      <c r="A3607">
        <v>387</v>
      </c>
      <c r="B3607">
        <v>20061223</v>
      </c>
      <c r="C3607">
        <v>20070104</v>
      </c>
      <c r="D3607">
        <v>20061230</v>
      </c>
      <c r="E3607">
        <v>14283</v>
      </c>
      <c r="F3607">
        <v>1</v>
      </c>
      <c r="G3607">
        <v>100</v>
      </c>
      <c r="H3607">
        <v>1</v>
      </c>
      <c r="I3607" t="s">
        <v>84609</v>
      </c>
      <c r="J3607">
        <v>1</v>
      </c>
      <c r="K3607">
        <v>1</v>
      </c>
      <c r="L3607">
        <v>1</v>
      </c>
      <c r="M3607">
        <v>1000.4375</v>
      </c>
      <c r="N3607">
        <v>1000.4375</v>
      </c>
      <c r="O3607">
        <v>0</v>
      </c>
      <c r="P3607">
        <v>0</v>
      </c>
      <c r="Q3607">
        <v>605.64919999999995</v>
      </c>
      <c r="R3607">
        <v>605.64919999999995</v>
      </c>
      <c r="S3607">
        <v>1000.4375</v>
      </c>
      <c r="T3607">
        <v>80.034999999999997</v>
      </c>
      <c r="U3607">
        <v>25.010899999999999</v>
      </c>
      <c r="X3607" s="1">
        <v>39074</v>
      </c>
      <c r="Y3607" s="1">
        <v>39086</v>
      </c>
      <c r="Z3607" s="1">
        <v>39081</v>
      </c>
    </row>
    <row r="3608" spans="1:26" x14ac:dyDescent="0.35">
      <c r="A3608">
        <v>370</v>
      </c>
      <c r="B3608">
        <v>20061223</v>
      </c>
      <c r="C3608">
        <v>20070104</v>
      </c>
      <c r="D3608">
        <v>20061230</v>
      </c>
      <c r="E3608">
        <v>13722</v>
      </c>
      <c r="F3608">
        <v>1</v>
      </c>
      <c r="G3608">
        <v>100</v>
      </c>
      <c r="H3608">
        <v>1</v>
      </c>
      <c r="I3608" t="s">
        <v>84610</v>
      </c>
      <c r="J3608">
        <v>1</v>
      </c>
      <c r="K3608">
        <v>1</v>
      </c>
      <c r="L3608">
        <v>1</v>
      </c>
      <c r="M3608">
        <v>2443.35</v>
      </c>
      <c r="N3608">
        <v>2443.35</v>
      </c>
      <c r="O3608">
        <v>0</v>
      </c>
      <c r="P3608">
        <v>0</v>
      </c>
      <c r="Q3608">
        <v>1518.7864</v>
      </c>
      <c r="R3608">
        <v>1518.7864</v>
      </c>
      <c r="S3608">
        <v>2443.35</v>
      </c>
      <c r="T3608">
        <v>195.46799999999999</v>
      </c>
      <c r="U3608">
        <v>61.083799999999997</v>
      </c>
      <c r="X3608" s="1">
        <v>39074</v>
      </c>
      <c r="Y3608" s="1">
        <v>39086</v>
      </c>
      <c r="Z3608" s="1">
        <v>39081</v>
      </c>
    </row>
    <row r="3609" spans="1:26" x14ac:dyDescent="0.35">
      <c r="A3609">
        <v>354</v>
      </c>
      <c r="B3609">
        <v>20061223</v>
      </c>
      <c r="C3609">
        <v>20070104</v>
      </c>
      <c r="D3609">
        <v>20061230</v>
      </c>
      <c r="E3609">
        <v>26625</v>
      </c>
      <c r="F3609">
        <v>1</v>
      </c>
      <c r="G3609">
        <v>100</v>
      </c>
      <c r="H3609">
        <v>1</v>
      </c>
      <c r="I3609" t="s">
        <v>84611</v>
      </c>
      <c r="J3609">
        <v>1</v>
      </c>
      <c r="K3609">
        <v>1</v>
      </c>
      <c r="L3609">
        <v>1</v>
      </c>
      <c r="M3609">
        <v>2071.4196000000002</v>
      </c>
      <c r="N3609">
        <v>2071.4196000000002</v>
      </c>
      <c r="O3609">
        <v>0</v>
      </c>
      <c r="P3609">
        <v>0</v>
      </c>
      <c r="Q3609">
        <v>1117.8559</v>
      </c>
      <c r="R3609">
        <v>1117.8559</v>
      </c>
      <c r="S3609">
        <v>2071.4196000000002</v>
      </c>
      <c r="T3609">
        <v>165.71360000000001</v>
      </c>
      <c r="U3609">
        <v>51.785499999999999</v>
      </c>
      <c r="X3609" s="1">
        <v>39074</v>
      </c>
      <c r="Y3609" s="1">
        <v>39086</v>
      </c>
      <c r="Z3609" s="1">
        <v>39081</v>
      </c>
    </row>
    <row r="3610" spans="1:26" x14ac:dyDescent="0.35">
      <c r="A3610">
        <v>354</v>
      </c>
      <c r="B3610">
        <v>20061223</v>
      </c>
      <c r="C3610">
        <v>20070104</v>
      </c>
      <c r="D3610">
        <v>20061230</v>
      </c>
      <c r="E3610">
        <v>26610</v>
      </c>
      <c r="F3610">
        <v>1</v>
      </c>
      <c r="G3610">
        <v>100</v>
      </c>
      <c r="H3610">
        <v>4</v>
      </c>
      <c r="I3610" t="s">
        <v>84612</v>
      </c>
      <c r="J3610">
        <v>1</v>
      </c>
      <c r="K3610">
        <v>1</v>
      </c>
      <c r="L3610">
        <v>1</v>
      </c>
      <c r="M3610">
        <v>2071.4196000000002</v>
      </c>
      <c r="N3610">
        <v>2071.4196000000002</v>
      </c>
      <c r="O3610">
        <v>0</v>
      </c>
      <c r="P3610">
        <v>0</v>
      </c>
      <c r="Q3610">
        <v>1117.8559</v>
      </c>
      <c r="R3610">
        <v>1117.8559</v>
      </c>
      <c r="S3610">
        <v>2071.4196000000002</v>
      </c>
      <c r="T3610">
        <v>165.71360000000001</v>
      </c>
      <c r="U3610">
        <v>51.785499999999999</v>
      </c>
      <c r="X3610" s="1">
        <v>39074</v>
      </c>
      <c r="Y3610" s="1">
        <v>39086</v>
      </c>
      <c r="Z3610" s="1">
        <v>39081</v>
      </c>
    </row>
    <row r="3611" spans="1:26" x14ac:dyDescent="0.35">
      <c r="A3611">
        <v>339</v>
      </c>
      <c r="B3611">
        <v>20061223</v>
      </c>
      <c r="C3611">
        <v>20070104</v>
      </c>
      <c r="D3611">
        <v>20061230</v>
      </c>
      <c r="E3611">
        <v>15432</v>
      </c>
      <c r="F3611">
        <v>1</v>
      </c>
      <c r="G3611">
        <v>100</v>
      </c>
      <c r="H3611">
        <v>4</v>
      </c>
      <c r="I3611" t="s">
        <v>84613</v>
      </c>
      <c r="J3611">
        <v>1</v>
      </c>
      <c r="K3611">
        <v>1</v>
      </c>
      <c r="L3611">
        <v>1</v>
      </c>
      <c r="M3611">
        <v>782.99</v>
      </c>
      <c r="N3611">
        <v>782.99</v>
      </c>
      <c r="O3611">
        <v>0</v>
      </c>
      <c r="P3611">
        <v>0</v>
      </c>
      <c r="Q3611">
        <v>486.70659999999998</v>
      </c>
      <c r="R3611">
        <v>486.70659999999998</v>
      </c>
      <c r="S3611">
        <v>782.99</v>
      </c>
      <c r="T3611">
        <v>62.639200000000002</v>
      </c>
      <c r="U3611">
        <v>19.5748</v>
      </c>
      <c r="X3611" s="1">
        <v>39074</v>
      </c>
      <c r="Y3611" s="1">
        <v>39086</v>
      </c>
      <c r="Z3611" s="1">
        <v>39081</v>
      </c>
    </row>
    <row r="3612" spans="1:26" x14ac:dyDescent="0.35">
      <c r="A3612">
        <v>373</v>
      </c>
      <c r="B3612">
        <v>20061223</v>
      </c>
      <c r="C3612">
        <v>20070104</v>
      </c>
      <c r="D3612">
        <v>20061230</v>
      </c>
      <c r="E3612">
        <v>22986</v>
      </c>
      <c r="F3612">
        <v>1</v>
      </c>
      <c r="G3612">
        <v>6</v>
      </c>
      <c r="H3612">
        <v>9</v>
      </c>
      <c r="I3612" t="s">
        <v>84614</v>
      </c>
      <c r="J3612">
        <v>1</v>
      </c>
      <c r="K3612">
        <v>1</v>
      </c>
      <c r="L3612">
        <v>1</v>
      </c>
      <c r="M3612">
        <v>2181.5625</v>
      </c>
      <c r="N3612">
        <v>2181.5625</v>
      </c>
      <c r="O3612">
        <v>0</v>
      </c>
      <c r="P3612">
        <v>0</v>
      </c>
      <c r="Q3612">
        <v>1320.6838</v>
      </c>
      <c r="R3612">
        <v>1320.6838</v>
      </c>
      <c r="S3612">
        <v>2181.5625</v>
      </c>
      <c r="T3612">
        <v>174.52500000000001</v>
      </c>
      <c r="U3612">
        <v>54.539099999999998</v>
      </c>
      <c r="X3612" s="1">
        <v>39074</v>
      </c>
      <c r="Y3612" s="1">
        <v>39086</v>
      </c>
      <c r="Z3612" s="1">
        <v>39081</v>
      </c>
    </row>
    <row r="3613" spans="1:26" x14ac:dyDescent="0.35">
      <c r="A3613">
        <v>377</v>
      </c>
      <c r="B3613">
        <v>20061223</v>
      </c>
      <c r="C3613">
        <v>20070104</v>
      </c>
      <c r="D3613">
        <v>20061230</v>
      </c>
      <c r="E3613">
        <v>22926</v>
      </c>
      <c r="F3613">
        <v>1</v>
      </c>
      <c r="G3613">
        <v>6</v>
      </c>
      <c r="H3613">
        <v>9</v>
      </c>
      <c r="I3613" t="s">
        <v>84615</v>
      </c>
      <c r="J3613">
        <v>1</v>
      </c>
      <c r="K3613">
        <v>1</v>
      </c>
      <c r="L3613">
        <v>1</v>
      </c>
      <c r="M3613">
        <v>2181.5625</v>
      </c>
      <c r="N3613">
        <v>2181.5625</v>
      </c>
      <c r="O3613">
        <v>0</v>
      </c>
      <c r="P3613">
        <v>0</v>
      </c>
      <c r="Q3613">
        <v>1320.6838</v>
      </c>
      <c r="R3613">
        <v>1320.6838</v>
      </c>
      <c r="S3613">
        <v>2181.5625</v>
      </c>
      <c r="T3613">
        <v>174.52500000000001</v>
      </c>
      <c r="U3613">
        <v>54.539099999999998</v>
      </c>
      <c r="X3613" s="1">
        <v>39074</v>
      </c>
      <c r="Y3613" s="1">
        <v>39086</v>
      </c>
      <c r="Z3613" s="1">
        <v>39081</v>
      </c>
    </row>
    <row r="3614" spans="1:26" x14ac:dyDescent="0.35">
      <c r="A3614">
        <v>368</v>
      </c>
      <c r="B3614">
        <v>20061223</v>
      </c>
      <c r="C3614">
        <v>20070104</v>
      </c>
      <c r="D3614">
        <v>20061230</v>
      </c>
      <c r="E3614">
        <v>22951</v>
      </c>
      <c r="F3614">
        <v>1</v>
      </c>
      <c r="G3614">
        <v>6</v>
      </c>
      <c r="H3614">
        <v>9</v>
      </c>
      <c r="I3614" t="s">
        <v>84616</v>
      </c>
      <c r="J3614">
        <v>1</v>
      </c>
      <c r="K3614">
        <v>1</v>
      </c>
      <c r="L3614">
        <v>1</v>
      </c>
      <c r="M3614">
        <v>2443.35</v>
      </c>
      <c r="N3614">
        <v>2443.35</v>
      </c>
      <c r="O3614">
        <v>0</v>
      </c>
      <c r="P3614">
        <v>0</v>
      </c>
      <c r="Q3614">
        <v>1518.7864</v>
      </c>
      <c r="R3614">
        <v>1518.7864</v>
      </c>
      <c r="S3614">
        <v>2443.35</v>
      </c>
      <c r="T3614">
        <v>195.46799999999999</v>
      </c>
      <c r="U3614">
        <v>61.083799999999997</v>
      </c>
      <c r="X3614" s="1">
        <v>39074</v>
      </c>
      <c r="Y3614" s="1">
        <v>39086</v>
      </c>
      <c r="Z3614" s="1">
        <v>39081</v>
      </c>
    </row>
    <row r="3615" spans="1:26" x14ac:dyDescent="0.35">
      <c r="A3615">
        <v>360</v>
      </c>
      <c r="B3615">
        <v>20061223</v>
      </c>
      <c r="C3615">
        <v>20070104</v>
      </c>
      <c r="D3615">
        <v>20061230</v>
      </c>
      <c r="E3615">
        <v>20680</v>
      </c>
      <c r="F3615">
        <v>1</v>
      </c>
      <c r="G3615">
        <v>19</v>
      </c>
      <c r="H3615">
        <v>6</v>
      </c>
      <c r="I3615" t="s">
        <v>84617</v>
      </c>
      <c r="J3615">
        <v>1</v>
      </c>
      <c r="K3615">
        <v>1</v>
      </c>
      <c r="L3615">
        <v>1</v>
      </c>
      <c r="M3615">
        <v>2049.0981999999999</v>
      </c>
      <c r="N3615">
        <v>2049.0981999999999</v>
      </c>
      <c r="O3615">
        <v>0</v>
      </c>
      <c r="P3615">
        <v>0</v>
      </c>
      <c r="Q3615">
        <v>1105.81</v>
      </c>
      <c r="R3615">
        <v>1105.81</v>
      </c>
      <c r="S3615">
        <v>2049.0981999999999</v>
      </c>
      <c r="T3615">
        <v>163.92789999999999</v>
      </c>
      <c r="U3615">
        <v>51.227499999999999</v>
      </c>
      <c r="X3615" s="1">
        <v>39074</v>
      </c>
      <c r="Y3615" s="1">
        <v>39086</v>
      </c>
      <c r="Z3615" s="1">
        <v>39081</v>
      </c>
    </row>
    <row r="3616" spans="1:26" x14ac:dyDescent="0.35">
      <c r="A3616">
        <v>375</v>
      </c>
      <c r="B3616">
        <v>20061224</v>
      </c>
      <c r="C3616">
        <v>20070105</v>
      </c>
      <c r="D3616">
        <v>20061231</v>
      </c>
      <c r="E3616">
        <v>17094</v>
      </c>
      <c r="F3616">
        <v>1</v>
      </c>
      <c r="G3616">
        <v>98</v>
      </c>
      <c r="H3616">
        <v>10</v>
      </c>
      <c r="I3616" t="s">
        <v>84618</v>
      </c>
      <c r="J3616">
        <v>1</v>
      </c>
      <c r="K3616">
        <v>1</v>
      </c>
      <c r="L3616">
        <v>1</v>
      </c>
      <c r="M3616">
        <v>2181.5625</v>
      </c>
      <c r="N3616">
        <v>2181.5625</v>
      </c>
      <c r="O3616">
        <v>0</v>
      </c>
      <c r="P3616">
        <v>0</v>
      </c>
      <c r="Q3616">
        <v>1320.6838</v>
      </c>
      <c r="R3616">
        <v>1320.6838</v>
      </c>
      <c r="S3616">
        <v>2181.5625</v>
      </c>
      <c r="T3616">
        <v>174.52500000000001</v>
      </c>
      <c r="U3616">
        <v>54.539099999999998</v>
      </c>
      <c r="X3616" s="1">
        <v>39075</v>
      </c>
      <c r="Y3616" s="1">
        <v>39087</v>
      </c>
      <c r="Z3616" s="1">
        <v>39082</v>
      </c>
    </row>
    <row r="3617" spans="1:26" x14ac:dyDescent="0.35">
      <c r="A3617">
        <v>385</v>
      </c>
      <c r="B3617">
        <v>20061224</v>
      </c>
      <c r="C3617">
        <v>20070105</v>
      </c>
      <c r="D3617">
        <v>20061231</v>
      </c>
      <c r="E3617">
        <v>18183</v>
      </c>
      <c r="F3617">
        <v>1</v>
      </c>
      <c r="G3617">
        <v>100</v>
      </c>
      <c r="H3617">
        <v>8</v>
      </c>
      <c r="I3617" t="s">
        <v>84619</v>
      </c>
      <c r="J3617">
        <v>1</v>
      </c>
      <c r="K3617">
        <v>1</v>
      </c>
      <c r="L3617">
        <v>1</v>
      </c>
      <c r="M3617">
        <v>1000.4375</v>
      </c>
      <c r="N3617">
        <v>1000.4375</v>
      </c>
      <c r="O3617">
        <v>0</v>
      </c>
      <c r="P3617">
        <v>0</v>
      </c>
      <c r="Q3617">
        <v>605.64919999999995</v>
      </c>
      <c r="R3617">
        <v>605.64919999999995</v>
      </c>
      <c r="S3617">
        <v>1000.4375</v>
      </c>
      <c r="T3617">
        <v>80.034999999999997</v>
      </c>
      <c r="U3617">
        <v>25.010899999999999</v>
      </c>
      <c r="X3617" s="1">
        <v>39075</v>
      </c>
      <c r="Y3617" s="1">
        <v>39087</v>
      </c>
      <c r="Z3617" s="1">
        <v>39082</v>
      </c>
    </row>
    <row r="3618" spans="1:26" x14ac:dyDescent="0.35">
      <c r="A3618">
        <v>337</v>
      </c>
      <c r="B3618">
        <v>20061224</v>
      </c>
      <c r="C3618">
        <v>20070105</v>
      </c>
      <c r="D3618">
        <v>20061231</v>
      </c>
      <c r="E3618">
        <v>20829</v>
      </c>
      <c r="F3618">
        <v>1</v>
      </c>
      <c r="G3618">
        <v>100</v>
      </c>
      <c r="H3618">
        <v>8</v>
      </c>
      <c r="I3618" t="s">
        <v>84620</v>
      </c>
      <c r="J3618">
        <v>1</v>
      </c>
      <c r="K3618">
        <v>1</v>
      </c>
      <c r="L3618">
        <v>1</v>
      </c>
      <c r="M3618">
        <v>782.99</v>
      </c>
      <c r="N3618">
        <v>782.99</v>
      </c>
      <c r="O3618">
        <v>0</v>
      </c>
      <c r="P3618">
        <v>0</v>
      </c>
      <c r="Q3618">
        <v>486.70659999999998</v>
      </c>
      <c r="R3618">
        <v>486.70659999999998</v>
      </c>
      <c r="S3618">
        <v>782.99</v>
      </c>
      <c r="T3618">
        <v>62.639200000000002</v>
      </c>
      <c r="U3618">
        <v>19.5748</v>
      </c>
      <c r="X3618" s="1">
        <v>39075</v>
      </c>
      <c r="Y3618" s="1">
        <v>39087</v>
      </c>
      <c r="Z3618" s="1">
        <v>39082</v>
      </c>
    </row>
    <row r="3619" spans="1:26" x14ac:dyDescent="0.35">
      <c r="A3619">
        <v>373</v>
      </c>
      <c r="B3619">
        <v>20061224</v>
      </c>
      <c r="C3619">
        <v>20070105</v>
      </c>
      <c r="D3619">
        <v>20061231</v>
      </c>
      <c r="E3619">
        <v>15067</v>
      </c>
      <c r="F3619">
        <v>1</v>
      </c>
      <c r="G3619">
        <v>100</v>
      </c>
      <c r="H3619">
        <v>7</v>
      </c>
      <c r="I3619" t="s">
        <v>84621</v>
      </c>
      <c r="J3619">
        <v>1</v>
      </c>
      <c r="K3619">
        <v>1</v>
      </c>
      <c r="L3619">
        <v>1</v>
      </c>
      <c r="M3619">
        <v>2181.5625</v>
      </c>
      <c r="N3619">
        <v>2181.5625</v>
      </c>
      <c r="O3619">
        <v>0</v>
      </c>
      <c r="P3619">
        <v>0</v>
      </c>
      <c r="Q3619">
        <v>1320.6838</v>
      </c>
      <c r="R3619">
        <v>1320.6838</v>
      </c>
      <c r="S3619">
        <v>2181.5625</v>
      </c>
      <c r="T3619">
        <v>174.52500000000001</v>
      </c>
      <c r="U3619">
        <v>54.539099999999998</v>
      </c>
      <c r="X3619" s="1">
        <v>39075</v>
      </c>
      <c r="Y3619" s="1">
        <v>39087</v>
      </c>
      <c r="Z3619" s="1">
        <v>39082</v>
      </c>
    </row>
    <row r="3620" spans="1:26" x14ac:dyDescent="0.35">
      <c r="A3620">
        <v>352</v>
      </c>
      <c r="B3620">
        <v>20061224</v>
      </c>
      <c r="C3620">
        <v>20070105</v>
      </c>
      <c r="D3620">
        <v>20061231</v>
      </c>
      <c r="E3620">
        <v>12228</v>
      </c>
      <c r="F3620">
        <v>1</v>
      </c>
      <c r="G3620">
        <v>100</v>
      </c>
      <c r="H3620">
        <v>8</v>
      </c>
      <c r="I3620" t="s">
        <v>84622</v>
      </c>
      <c r="J3620">
        <v>1</v>
      </c>
      <c r="K3620">
        <v>1</v>
      </c>
      <c r="L3620">
        <v>1</v>
      </c>
      <c r="M3620">
        <v>2071.4196000000002</v>
      </c>
      <c r="N3620">
        <v>2071.4196000000002</v>
      </c>
      <c r="O3620">
        <v>0</v>
      </c>
      <c r="P3620">
        <v>0</v>
      </c>
      <c r="Q3620">
        <v>1117.8559</v>
      </c>
      <c r="R3620">
        <v>1117.8559</v>
      </c>
      <c r="S3620">
        <v>2071.4196000000002</v>
      </c>
      <c r="T3620">
        <v>165.71360000000001</v>
      </c>
      <c r="U3620">
        <v>51.785499999999999</v>
      </c>
      <c r="X3620" s="1">
        <v>39075</v>
      </c>
      <c r="Y3620" s="1">
        <v>39087</v>
      </c>
      <c r="Z3620" s="1">
        <v>39082</v>
      </c>
    </row>
    <row r="3621" spans="1:26" x14ac:dyDescent="0.35">
      <c r="A3621">
        <v>362</v>
      </c>
      <c r="B3621">
        <v>20061224</v>
      </c>
      <c r="C3621">
        <v>20070105</v>
      </c>
      <c r="D3621">
        <v>20061231</v>
      </c>
      <c r="E3621">
        <v>28749</v>
      </c>
      <c r="F3621">
        <v>2</v>
      </c>
      <c r="G3621">
        <v>100</v>
      </c>
      <c r="H3621">
        <v>7</v>
      </c>
      <c r="I3621" t="s">
        <v>84623</v>
      </c>
      <c r="J3621">
        <v>1</v>
      </c>
      <c r="K3621">
        <v>1</v>
      </c>
      <c r="L3621">
        <v>1</v>
      </c>
      <c r="M3621">
        <v>2049.0981999999999</v>
      </c>
      <c r="N3621">
        <v>2049.0981999999999</v>
      </c>
      <c r="O3621">
        <v>0</v>
      </c>
      <c r="P3621">
        <v>0</v>
      </c>
      <c r="Q3621">
        <v>1105.81</v>
      </c>
      <c r="R3621">
        <v>1105.81</v>
      </c>
      <c r="S3621">
        <v>2049.0981999999999</v>
      </c>
      <c r="T3621">
        <v>163.92789999999999</v>
      </c>
      <c r="U3621">
        <v>51.227499999999999</v>
      </c>
      <c r="X3621" s="1">
        <v>39075</v>
      </c>
      <c r="Y3621" s="1">
        <v>39087</v>
      </c>
      <c r="Z3621" s="1">
        <v>39082</v>
      </c>
    </row>
    <row r="3622" spans="1:26" x14ac:dyDescent="0.35">
      <c r="A3622">
        <v>356</v>
      </c>
      <c r="B3622">
        <v>20061224</v>
      </c>
      <c r="C3622">
        <v>20070105</v>
      </c>
      <c r="D3622">
        <v>20061231</v>
      </c>
      <c r="E3622">
        <v>26607</v>
      </c>
      <c r="F3622">
        <v>1</v>
      </c>
      <c r="G3622">
        <v>100</v>
      </c>
      <c r="H3622">
        <v>4</v>
      </c>
      <c r="I3622" t="s">
        <v>84624</v>
      </c>
      <c r="J3622">
        <v>1</v>
      </c>
      <c r="K3622">
        <v>1</v>
      </c>
      <c r="L3622">
        <v>1</v>
      </c>
      <c r="M3622">
        <v>2071.4196000000002</v>
      </c>
      <c r="N3622">
        <v>2071.4196000000002</v>
      </c>
      <c r="O3622">
        <v>0</v>
      </c>
      <c r="P3622">
        <v>0</v>
      </c>
      <c r="Q3622">
        <v>1117.8559</v>
      </c>
      <c r="R3622">
        <v>1117.8559</v>
      </c>
      <c r="S3622">
        <v>2071.4196000000002</v>
      </c>
      <c r="T3622">
        <v>165.71360000000001</v>
      </c>
      <c r="U3622">
        <v>51.785499999999999</v>
      </c>
      <c r="X3622" s="1">
        <v>39075</v>
      </c>
      <c r="Y3622" s="1">
        <v>39087</v>
      </c>
      <c r="Z3622" s="1">
        <v>39082</v>
      </c>
    </row>
    <row r="3623" spans="1:26" x14ac:dyDescent="0.35">
      <c r="A3623">
        <v>333</v>
      </c>
      <c r="B3623">
        <v>20061224</v>
      </c>
      <c r="C3623">
        <v>20070105</v>
      </c>
      <c r="D3623">
        <v>20061231</v>
      </c>
      <c r="E3623">
        <v>15467</v>
      </c>
      <c r="F3623">
        <v>1</v>
      </c>
      <c r="G3623">
        <v>100</v>
      </c>
      <c r="H3623">
        <v>4</v>
      </c>
      <c r="I3623" t="s">
        <v>84625</v>
      </c>
      <c r="J3623">
        <v>1</v>
      </c>
      <c r="K3623">
        <v>1</v>
      </c>
      <c r="L3623">
        <v>1</v>
      </c>
      <c r="M3623">
        <v>782.99</v>
      </c>
      <c r="N3623">
        <v>782.99</v>
      </c>
      <c r="O3623">
        <v>0</v>
      </c>
      <c r="P3623">
        <v>0</v>
      </c>
      <c r="Q3623">
        <v>486.70659999999998</v>
      </c>
      <c r="R3623">
        <v>486.70659999999998</v>
      </c>
      <c r="S3623">
        <v>782.99</v>
      </c>
      <c r="T3623">
        <v>62.639200000000002</v>
      </c>
      <c r="U3623">
        <v>19.5748</v>
      </c>
      <c r="X3623" s="1">
        <v>39075</v>
      </c>
      <c r="Y3623" s="1">
        <v>39087</v>
      </c>
      <c r="Z3623" s="1">
        <v>39082</v>
      </c>
    </row>
    <row r="3624" spans="1:26" x14ac:dyDescent="0.35">
      <c r="A3624">
        <v>369</v>
      </c>
      <c r="B3624">
        <v>20061224</v>
      </c>
      <c r="C3624">
        <v>20070105</v>
      </c>
      <c r="D3624">
        <v>20061231</v>
      </c>
      <c r="E3624">
        <v>22938</v>
      </c>
      <c r="F3624">
        <v>2</v>
      </c>
      <c r="G3624">
        <v>6</v>
      </c>
      <c r="H3624">
        <v>9</v>
      </c>
      <c r="I3624" t="s">
        <v>84626</v>
      </c>
      <c r="J3624">
        <v>1</v>
      </c>
      <c r="K3624">
        <v>1</v>
      </c>
      <c r="L3624">
        <v>1</v>
      </c>
      <c r="M3624">
        <v>2443.35</v>
      </c>
      <c r="N3624">
        <v>2443.35</v>
      </c>
      <c r="O3624">
        <v>0</v>
      </c>
      <c r="P3624">
        <v>0</v>
      </c>
      <c r="Q3624">
        <v>1518.7864</v>
      </c>
      <c r="R3624">
        <v>1518.7864</v>
      </c>
      <c r="S3624">
        <v>2443.35</v>
      </c>
      <c r="T3624">
        <v>195.46799999999999</v>
      </c>
      <c r="U3624">
        <v>61.083799999999997</v>
      </c>
      <c r="X3624" s="1">
        <v>39075</v>
      </c>
      <c r="Y3624" s="1">
        <v>39087</v>
      </c>
      <c r="Z3624" s="1">
        <v>39082</v>
      </c>
    </row>
    <row r="3625" spans="1:26" x14ac:dyDescent="0.35">
      <c r="A3625">
        <v>362</v>
      </c>
      <c r="B3625">
        <v>20061224</v>
      </c>
      <c r="C3625">
        <v>20070105</v>
      </c>
      <c r="D3625">
        <v>20061231</v>
      </c>
      <c r="E3625">
        <v>13118</v>
      </c>
      <c r="F3625">
        <v>2</v>
      </c>
      <c r="G3625">
        <v>6</v>
      </c>
      <c r="H3625">
        <v>9</v>
      </c>
      <c r="I3625" t="s">
        <v>84627</v>
      </c>
      <c r="J3625">
        <v>1</v>
      </c>
      <c r="K3625">
        <v>1</v>
      </c>
      <c r="L3625">
        <v>1</v>
      </c>
      <c r="M3625">
        <v>2049.0981999999999</v>
      </c>
      <c r="N3625">
        <v>2049.0981999999999</v>
      </c>
      <c r="O3625">
        <v>0</v>
      </c>
      <c r="P3625">
        <v>0</v>
      </c>
      <c r="Q3625">
        <v>1105.81</v>
      </c>
      <c r="R3625">
        <v>1105.81</v>
      </c>
      <c r="S3625">
        <v>2049.0981999999999</v>
      </c>
      <c r="T3625">
        <v>163.92789999999999</v>
      </c>
      <c r="U3625">
        <v>51.227499999999999</v>
      </c>
      <c r="X3625" s="1">
        <v>39075</v>
      </c>
      <c r="Y3625" s="1">
        <v>39087</v>
      </c>
      <c r="Z3625" s="1">
        <v>39082</v>
      </c>
    </row>
    <row r="3626" spans="1:26" x14ac:dyDescent="0.35">
      <c r="A3626">
        <v>354</v>
      </c>
      <c r="B3626">
        <v>20061224</v>
      </c>
      <c r="C3626">
        <v>20070105</v>
      </c>
      <c r="D3626">
        <v>20061231</v>
      </c>
      <c r="E3626">
        <v>13521</v>
      </c>
      <c r="F3626">
        <v>1</v>
      </c>
      <c r="G3626">
        <v>6</v>
      </c>
      <c r="H3626">
        <v>9</v>
      </c>
      <c r="I3626" t="s">
        <v>84628</v>
      </c>
      <c r="J3626">
        <v>1</v>
      </c>
      <c r="K3626">
        <v>1</v>
      </c>
      <c r="L3626">
        <v>1</v>
      </c>
      <c r="M3626">
        <v>2071.4196000000002</v>
      </c>
      <c r="N3626">
        <v>2071.4196000000002</v>
      </c>
      <c r="O3626">
        <v>0</v>
      </c>
      <c r="P3626">
        <v>0</v>
      </c>
      <c r="Q3626">
        <v>1117.8559</v>
      </c>
      <c r="R3626">
        <v>1117.8559</v>
      </c>
      <c r="S3626">
        <v>2071.4196000000002</v>
      </c>
      <c r="T3626">
        <v>165.71360000000001</v>
      </c>
      <c r="U3626">
        <v>51.785499999999999</v>
      </c>
      <c r="X3626" s="1">
        <v>39075</v>
      </c>
      <c r="Y3626" s="1">
        <v>39087</v>
      </c>
      <c r="Z3626" s="1">
        <v>39082</v>
      </c>
    </row>
    <row r="3627" spans="1:26" x14ac:dyDescent="0.35">
      <c r="A3627">
        <v>335</v>
      </c>
      <c r="B3627">
        <v>20061224</v>
      </c>
      <c r="C3627">
        <v>20070105</v>
      </c>
      <c r="D3627">
        <v>20061231</v>
      </c>
      <c r="E3627">
        <v>20872</v>
      </c>
      <c r="F3627">
        <v>1</v>
      </c>
      <c r="G3627">
        <v>98</v>
      </c>
      <c r="H3627">
        <v>10</v>
      </c>
      <c r="I3627" t="s">
        <v>84629</v>
      </c>
      <c r="J3627">
        <v>1</v>
      </c>
      <c r="K3627">
        <v>1</v>
      </c>
      <c r="L3627">
        <v>1</v>
      </c>
      <c r="M3627">
        <v>782.99</v>
      </c>
      <c r="N3627">
        <v>782.99</v>
      </c>
      <c r="O3627">
        <v>0</v>
      </c>
      <c r="P3627">
        <v>0</v>
      </c>
      <c r="Q3627">
        <v>486.70659999999998</v>
      </c>
      <c r="R3627">
        <v>486.70659999999998</v>
      </c>
      <c r="S3627">
        <v>782.99</v>
      </c>
      <c r="T3627">
        <v>62.639200000000002</v>
      </c>
      <c r="U3627">
        <v>19.5748</v>
      </c>
      <c r="X3627" s="1">
        <v>39075</v>
      </c>
      <c r="Y3627" s="1">
        <v>39087</v>
      </c>
      <c r="Z3627" s="1">
        <v>39082</v>
      </c>
    </row>
    <row r="3628" spans="1:26" x14ac:dyDescent="0.35">
      <c r="A3628">
        <v>360</v>
      </c>
      <c r="B3628">
        <v>20061224</v>
      </c>
      <c r="C3628">
        <v>20070105</v>
      </c>
      <c r="D3628">
        <v>20061231</v>
      </c>
      <c r="E3628">
        <v>13090</v>
      </c>
      <c r="F3628">
        <v>1</v>
      </c>
      <c r="G3628">
        <v>6</v>
      </c>
      <c r="H3628">
        <v>9</v>
      </c>
      <c r="I3628" t="s">
        <v>84630</v>
      </c>
      <c r="J3628">
        <v>1</v>
      </c>
      <c r="K3628">
        <v>1</v>
      </c>
      <c r="L3628">
        <v>1</v>
      </c>
      <c r="M3628">
        <v>2049.0981999999999</v>
      </c>
      <c r="N3628">
        <v>2049.0981999999999</v>
      </c>
      <c r="O3628">
        <v>0</v>
      </c>
      <c r="P3628">
        <v>0</v>
      </c>
      <c r="Q3628">
        <v>1105.81</v>
      </c>
      <c r="R3628">
        <v>1105.81</v>
      </c>
      <c r="S3628">
        <v>2049.0981999999999</v>
      </c>
      <c r="T3628">
        <v>163.92789999999999</v>
      </c>
      <c r="U3628">
        <v>51.227499999999999</v>
      </c>
      <c r="X3628" s="1">
        <v>39075</v>
      </c>
      <c r="Y3628" s="1">
        <v>39087</v>
      </c>
      <c r="Z3628" s="1">
        <v>39082</v>
      </c>
    </row>
    <row r="3629" spans="1:26" x14ac:dyDescent="0.35">
      <c r="A3629">
        <v>389</v>
      </c>
      <c r="B3629">
        <v>20061225</v>
      </c>
      <c r="C3629">
        <v>20070106</v>
      </c>
      <c r="D3629">
        <v>20070101</v>
      </c>
      <c r="E3629">
        <v>19341</v>
      </c>
      <c r="F3629">
        <v>1</v>
      </c>
      <c r="G3629">
        <v>98</v>
      </c>
      <c r="H3629">
        <v>10</v>
      </c>
      <c r="I3629" t="s">
        <v>84631</v>
      </c>
      <c r="J3629">
        <v>1</v>
      </c>
      <c r="K3629">
        <v>1</v>
      </c>
      <c r="L3629">
        <v>1</v>
      </c>
      <c r="M3629">
        <v>1000.4375</v>
      </c>
      <c r="N3629">
        <v>1000.4375</v>
      </c>
      <c r="O3629">
        <v>0</v>
      </c>
      <c r="P3629">
        <v>0</v>
      </c>
      <c r="Q3629">
        <v>605.64919999999995</v>
      </c>
      <c r="R3629">
        <v>605.64919999999995</v>
      </c>
      <c r="S3629">
        <v>1000.4375</v>
      </c>
      <c r="T3629">
        <v>80.034999999999997</v>
      </c>
      <c r="U3629">
        <v>25.010899999999999</v>
      </c>
      <c r="X3629" s="1">
        <v>39076</v>
      </c>
      <c r="Y3629" s="1">
        <v>39088</v>
      </c>
      <c r="Z3629" s="1">
        <v>39083</v>
      </c>
    </row>
    <row r="3630" spans="1:26" x14ac:dyDescent="0.35">
      <c r="A3630">
        <v>389</v>
      </c>
      <c r="B3630">
        <v>20061225</v>
      </c>
      <c r="C3630">
        <v>20070106</v>
      </c>
      <c r="D3630">
        <v>20070101</v>
      </c>
      <c r="E3630">
        <v>18626</v>
      </c>
      <c r="F3630">
        <v>1</v>
      </c>
      <c r="G3630">
        <v>100</v>
      </c>
      <c r="H3630">
        <v>8</v>
      </c>
      <c r="I3630" t="s">
        <v>84632</v>
      </c>
      <c r="J3630">
        <v>1</v>
      </c>
      <c r="K3630">
        <v>1</v>
      </c>
      <c r="L3630">
        <v>1</v>
      </c>
      <c r="M3630">
        <v>1000.4375</v>
      </c>
      <c r="N3630">
        <v>1000.4375</v>
      </c>
      <c r="O3630">
        <v>0</v>
      </c>
      <c r="P3630">
        <v>0</v>
      </c>
      <c r="Q3630">
        <v>605.64919999999995</v>
      </c>
      <c r="R3630">
        <v>605.64919999999995</v>
      </c>
      <c r="S3630">
        <v>1000.4375</v>
      </c>
      <c r="T3630">
        <v>80.034999999999997</v>
      </c>
      <c r="U3630">
        <v>25.010899999999999</v>
      </c>
      <c r="X3630" s="1">
        <v>39076</v>
      </c>
      <c r="Y3630" s="1">
        <v>39088</v>
      </c>
      <c r="Z3630" s="1">
        <v>39083</v>
      </c>
    </row>
    <row r="3631" spans="1:26" x14ac:dyDescent="0.35">
      <c r="A3631">
        <v>329</v>
      </c>
      <c r="B3631">
        <v>20061225</v>
      </c>
      <c r="C3631">
        <v>20070106</v>
      </c>
      <c r="D3631">
        <v>20070101</v>
      </c>
      <c r="E3631">
        <v>19293</v>
      </c>
      <c r="F3631">
        <v>1</v>
      </c>
      <c r="G3631">
        <v>100</v>
      </c>
      <c r="H3631">
        <v>7</v>
      </c>
      <c r="I3631" t="s">
        <v>84633</v>
      </c>
      <c r="J3631">
        <v>1</v>
      </c>
      <c r="K3631">
        <v>1</v>
      </c>
      <c r="L3631">
        <v>1</v>
      </c>
      <c r="M3631">
        <v>782.99</v>
      </c>
      <c r="N3631">
        <v>782.99</v>
      </c>
      <c r="O3631">
        <v>0</v>
      </c>
      <c r="P3631">
        <v>0</v>
      </c>
      <c r="Q3631">
        <v>486.70659999999998</v>
      </c>
      <c r="R3631">
        <v>486.70659999999998</v>
      </c>
      <c r="S3631">
        <v>782.99</v>
      </c>
      <c r="T3631">
        <v>62.639200000000002</v>
      </c>
      <c r="U3631">
        <v>19.5748</v>
      </c>
      <c r="X3631" s="1">
        <v>39076</v>
      </c>
      <c r="Y3631" s="1">
        <v>39088</v>
      </c>
      <c r="Z3631" s="1">
        <v>39083</v>
      </c>
    </row>
    <row r="3632" spans="1:26" x14ac:dyDescent="0.35">
      <c r="A3632">
        <v>377</v>
      </c>
      <c r="B3632">
        <v>20061225</v>
      </c>
      <c r="C3632">
        <v>20070106</v>
      </c>
      <c r="D3632">
        <v>20070101</v>
      </c>
      <c r="E3632">
        <v>13715</v>
      </c>
      <c r="F3632">
        <v>1</v>
      </c>
      <c r="G3632">
        <v>100</v>
      </c>
      <c r="H3632">
        <v>4</v>
      </c>
      <c r="I3632" t="s">
        <v>84634</v>
      </c>
      <c r="J3632">
        <v>1</v>
      </c>
      <c r="K3632">
        <v>1</v>
      </c>
      <c r="L3632">
        <v>1</v>
      </c>
      <c r="M3632">
        <v>2181.5625</v>
      </c>
      <c r="N3632">
        <v>2181.5625</v>
      </c>
      <c r="O3632">
        <v>0</v>
      </c>
      <c r="P3632">
        <v>0</v>
      </c>
      <c r="Q3632">
        <v>1320.6838</v>
      </c>
      <c r="R3632">
        <v>1320.6838</v>
      </c>
      <c r="S3632">
        <v>2181.5625</v>
      </c>
      <c r="T3632">
        <v>174.52500000000001</v>
      </c>
      <c r="U3632">
        <v>54.539099999999998</v>
      </c>
      <c r="X3632" s="1">
        <v>39076</v>
      </c>
      <c r="Y3632" s="1">
        <v>39088</v>
      </c>
      <c r="Z3632" s="1">
        <v>39083</v>
      </c>
    </row>
    <row r="3633" spans="1:26" x14ac:dyDescent="0.35">
      <c r="A3633">
        <v>360</v>
      </c>
      <c r="B3633">
        <v>20061225</v>
      </c>
      <c r="C3633">
        <v>20070106</v>
      </c>
      <c r="D3633">
        <v>20070101</v>
      </c>
      <c r="E3633">
        <v>12270</v>
      </c>
      <c r="F3633">
        <v>1</v>
      </c>
      <c r="G3633">
        <v>100</v>
      </c>
      <c r="H3633">
        <v>8</v>
      </c>
      <c r="I3633" t="s">
        <v>84635</v>
      </c>
      <c r="J3633">
        <v>1</v>
      </c>
      <c r="K3633">
        <v>1</v>
      </c>
      <c r="L3633">
        <v>1</v>
      </c>
      <c r="M3633">
        <v>2049.0981999999999</v>
      </c>
      <c r="N3633">
        <v>2049.0981999999999</v>
      </c>
      <c r="O3633">
        <v>0</v>
      </c>
      <c r="P3633">
        <v>0</v>
      </c>
      <c r="Q3633">
        <v>1105.81</v>
      </c>
      <c r="R3633">
        <v>1105.81</v>
      </c>
      <c r="S3633">
        <v>2049.0981999999999</v>
      </c>
      <c r="T3633">
        <v>163.92789999999999</v>
      </c>
      <c r="U3633">
        <v>51.227499999999999</v>
      </c>
      <c r="X3633" s="1">
        <v>39076</v>
      </c>
      <c r="Y3633" s="1">
        <v>39088</v>
      </c>
      <c r="Z3633" s="1">
        <v>39083</v>
      </c>
    </row>
    <row r="3634" spans="1:26" x14ac:dyDescent="0.35">
      <c r="A3634">
        <v>379</v>
      </c>
      <c r="B3634">
        <v>20061225</v>
      </c>
      <c r="C3634">
        <v>20070106</v>
      </c>
      <c r="D3634">
        <v>20070101</v>
      </c>
      <c r="E3634">
        <v>22950</v>
      </c>
      <c r="F3634">
        <v>1</v>
      </c>
      <c r="G3634">
        <v>6</v>
      </c>
      <c r="H3634">
        <v>9</v>
      </c>
      <c r="I3634" t="s">
        <v>84636</v>
      </c>
      <c r="J3634">
        <v>1</v>
      </c>
      <c r="K3634">
        <v>1</v>
      </c>
      <c r="L3634">
        <v>1</v>
      </c>
      <c r="M3634">
        <v>2181.5625</v>
      </c>
      <c r="N3634">
        <v>2181.5625</v>
      </c>
      <c r="O3634">
        <v>0</v>
      </c>
      <c r="P3634">
        <v>0</v>
      </c>
      <c r="Q3634">
        <v>1320.6838</v>
      </c>
      <c r="R3634">
        <v>1320.6838</v>
      </c>
      <c r="S3634">
        <v>2181.5625</v>
      </c>
      <c r="T3634">
        <v>174.52500000000001</v>
      </c>
      <c r="U3634">
        <v>54.539099999999998</v>
      </c>
      <c r="X3634" s="1">
        <v>39076</v>
      </c>
      <c r="Y3634" s="1">
        <v>39088</v>
      </c>
      <c r="Z3634" s="1">
        <v>39083</v>
      </c>
    </row>
    <row r="3635" spans="1:26" x14ac:dyDescent="0.35">
      <c r="A3635">
        <v>360</v>
      </c>
      <c r="B3635">
        <v>20061225</v>
      </c>
      <c r="C3635">
        <v>20070106</v>
      </c>
      <c r="D3635">
        <v>20070101</v>
      </c>
      <c r="E3635">
        <v>13131</v>
      </c>
      <c r="F3635">
        <v>1</v>
      </c>
      <c r="G3635">
        <v>6</v>
      </c>
      <c r="H3635">
        <v>9</v>
      </c>
      <c r="I3635" t="s">
        <v>84637</v>
      </c>
      <c r="J3635">
        <v>1</v>
      </c>
      <c r="K3635">
        <v>1</v>
      </c>
      <c r="L3635">
        <v>1</v>
      </c>
      <c r="M3635">
        <v>2049.0981999999999</v>
      </c>
      <c r="N3635">
        <v>2049.0981999999999</v>
      </c>
      <c r="O3635">
        <v>0</v>
      </c>
      <c r="P3635">
        <v>0</v>
      </c>
      <c r="Q3635">
        <v>1105.81</v>
      </c>
      <c r="R3635">
        <v>1105.81</v>
      </c>
      <c r="S3635">
        <v>2049.0981999999999</v>
      </c>
      <c r="T3635">
        <v>163.92789999999999</v>
      </c>
      <c r="U3635">
        <v>51.227499999999999</v>
      </c>
      <c r="X3635" s="1">
        <v>39076</v>
      </c>
      <c r="Y3635" s="1">
        <v>39088</v>
      </c>
      <c r="Z3635" s="1">
        <v>39083</v>
      </c>
    </row>
    <row r="3636" spans="1:26" x14ac:dyDescent="0.35">
      <c r="A3636">
        <v>335</v>
      </c>
      <c r="B3636">
        <v>20061225</v>
      </c>
      <c r="C3636">
        <v>20070106</v>
      </c>
      <c r="D3636">
        <v>20070101</v>
      </c>
      <c r="E3636">
        <v>26548</v>
      </c>
      <c r="F3636">
        <v>1</v>
      </c>
      <c r="G3636">
        <v>6</v>
      </c>
      <c r="H3636">
        <v>9</v>
      </c>
      <c r="I3636" t="s">
        <v>84638</v>
      </c>
      <c r="J3636">
        <v>1</v>
      </c>
      <c r="K3636">
        <v>1</v>
      </c>
      <c r="L3636">
        <v>1</v>
      </c>
      <c r="M3636">
        <v>782.99</v>
      </c>
      <c r="N3636">
        <v>782.99</v>
      </c>
      <c r="O3636">
        <v>0</v>
      </c>
      <c r="P3636">
        <v>0</v>
      </c>
      <c r="Q3636">
        <v>486.70659999999998</v>
      </c>
      <c r="R3636">
        <v>486.70659999999998</v>
      </c>
      <c r="S3636">
        <v>782.99</v>
      </c>
      <c r="T3636">
        <v>62.639200000000002</v>
      </c>
      <c r="U3636">
        <v>19.5748</v>
      </c>
      <c r="X3636" s="1">
        <v>39076</v>
      </c>
      <c r="Y3636" s="1">
        <v>39088</v>
      </c>
      <c r="Z3636" s="1">
        <v>39083</v>
      </c>
    </row>
    <row r="3637" spans="1:26" x14ac:dyDescent="0.35">
      <c r="A3637">
        <v>379</v>
      </c>
      <c r="B3637">
        <v>20061226</v>
      </c>
      <c r="C3637">
        <v>20070107</v>
      </c>
      <c r="D3637">
        <v>20070102</v>
      </c>
      <c r="E3637">
        <v>15079</v>
      </c>
      <c r="F3637">
        <v>1</v>
      </c>
      <c r="G3637">
        <v>100</v>
      </c>
      <c r="H3637">
        <v>7</v>
      </c>
      <c r="I3637" t="s">
        <v>84639</v>
      </c>
      <c r="J3637">
        <v>1</v>
      </c>
      <c r="K3637">
        <v>1</v>
      </c>
      <c r="L3637">
        <v>1</v>
      </c>
      <c r="M3637">
        <v>2181.5625</v>
      </c>
      <c r="N3637">
        <v>2181.5625</v>
      </c>
      <c r="O3637">
        <v>0</v>
      </c>
      <c r="P3637">
        <v>0</v>
      </c>
      <c r="Q3637">
        <v>1320.6838</v>
      </c>
      <c r="R3637">
        <v>1320.6838</v>
      </c>
      <c r="S3637">
        <v>2181.5625</v>
      </c>
      <c r="T3637">
        <v>174.52500000000001</v>
      </c>
      <c r="U3637">
        <v>54.539099999999998</v>
      </c>
      <c r="X3637" s="1">
        <v>39077</v>
      </c>
      <c r="Y3637" s="1">
        <v>39089</v>
      </c>
      <c r="Z3637" s="1">
        <v>39084</v>
      </c>
    </row>
    <row r="3638" spans="1:26" x14ac:dyDescent="0.35">
      <c r="A3638">
        <v>370</v>
      </c>
      <c r="B3638">
        <v>20061226</v>
      </c>
      <c r="C3638">
        <v>20070107</v>
      </c>
      <c r="D3638">
        <v>20070102</v>
      </c>
      <c r="E3638">
        <v>13729</v>
      </c>
      <c r="F3638">
        <v>1</v>
      </c>
      <c r="G3638">
        <v>100</v>
      </c>
      <c r="H3638">
        <v>1</v>
      </c>
      <c r="I3638" t="s">
        <v>84640</v>
      </c>
      <c r="J3638">
        <v>1</v>
      </c>
      <c r="K3638">
        <v>1</v>
      </c>
      <c r="L3638">
        <v>1</v>
      </c>
      <c r="M3638">
        <v>2443.35</v>
      </c>
      <c r="N3638">
        <v>2443.35</v>
      </c>
      <c r="O3638">
        <v>0</v>
      </c>
      <c r="P3638">
        <v>0</v>
      </c>
      <c r="Q3638">
        <v>1518.7864</v>
      </c>
      <c r="R3638">
        <v>1518.7864</v>
      </c>
      <c r="S3638">
        <v>2443.35</v>
      </c>
      <c r="T3638">
        <v>195.46799999999999</v>
      </c>
      <c r="U3638">
        <v>61.083799999999997</v>
      </c>
      <c r="X3638" s="1">
        <v>39077</v>
      </c>
      <c r="Y3638" s="1">
        <v>39089</v>
      </c>
      <c r="Z3638" s="1">
        <v>39084</v>
      </c>
    </row>
    <row r="3639" spans="1:26" x14ac:dyDescent="0.35">
      <c r="A3639">
        <v>358</v>
      </c>
      <c r="B3639">
        <v>20061226</v>
      </c>
      <c r="C3639">
        <v>20070107</v>
      </c>
      <c r="D3639">
        <v>20070102</v>
      </c>
      <c r="E3639">
        <v>12391</v>
      </c>
      <c r="F3639">
        <v>1</v>
      </c>
      <c r="G3639">
        <v>98</v>
      </c>
      <c r="H3639">
        <v>10</v>
      </c>
      <c r="I3639" t="s">
        <v>84641</v>
      </c>
      <c r="J3639">
        <v>1</v>
      </c>
      <c r="K3639">
        <v>1</v>
      </c>
      <c r="L3639">
        <v>1</v>
      </c>
      <c r="M3639">
        <v>2049.0981999999999</v>
      </c>
      <c r="N3639">
        <v>2049.0981999999999</v>
      </c>
      <c r="O3639">
        <v>0</v>
      </c>
      <c r="P3639">
        <v>0</v>
      </c>
      <c r="Q3639">
        <v>1105.81</v>
      </c>
      <c r="R3639">
        <v>1105.81</v>
      </c>
      <c r="S3639">
        <v>2049.0981999999999</v>
      </c>
      <c r="T3639">
        <v>163.92789999999999</v>
      </c>
      <c r="U3639">
        <v>51.227499999999999</v>
      </c>
      <c r="X3639" s="1">
        <v>39077</v>
      </c>
      <c r="Y3639" s="1">
        <v>39089</v>
      </c>
      <c r="Z3639" s="1">
        <v>39084</v>
      </c>
    </row>
    <row r="3640" spans="1:26" x14ac:dyDescent="0.35">
      <c r="A3640">
        <v>362</v>
      </c>
      <c r="B3640">
        <v>20061226</v>
      </c>
      <c r="C3640">
        <v>20070107</v>
      </c>
      <c r="D3640">
        <v>20070102</v>
      </c>
      <c r="E3640">
        <v>26627</v>
      </c>
      <c r="F3640">
        <v>2</v>
      </c>
      <c r="G3640">
        <v>100</v>
      </c>
      <c r="H3640">
        <v>4</v>
      </c>
      <c r="I3640" t="s">
        <v>84642</v>
      </c>
      <c r="J3640">
        <v>1</v>
      </c>
      <c r="K3640">
        <v>1</v>
      </c>
      <c r="L3640">
        <v>1</v>
      </c>
      <c r="M3640">
        <v>2049.0981999999999</v>
      </c>
      <c r="N3640">
        <v>2049.0981999999999</v>
      </c>
      <c r="O3640">
        <v>0</v>
      </c>
      <c r="P3640">
        <v>0</v>
      </c>
      <c r="Q3640">
        <v>1105.81</v>
      </c>
      <c r="R3640">
        <v>1105.81</v>
      </c>
      <c r="S3640">
        <v>2049.0981999999999</v>
      </c>
      <c r="T3640">
        <v>163.92789999999999</v>
      </c>
      <c r="U3640">
        <v>51.227499999999999</v>
      </c>
      <c r="X3640" s="1">
        <v>39077</v>
      </c>
      <c r="Y3640" s="1">
        <v>39089</v>
      </c>
      <c r="Z3640" s="1">
        <v>39084</v>
      </c>
    </row>
    <row r="3641" spans="1:26" x14ac:dyDescent="0.35">
      <c r="A3641">
        <v>352</v>
      </c>
      <c r="B3641">
        <v>20061226</v>
      </c>
      <c r="C3641">
        <v>20070107</v>
      </c>
      <c r="D3641">
        <v>20070102</v>
      </c>
      <c r="E3641">
        <v>26608</v>
      </c>
      <c r="F3641">
        <v>1</v>
      </c>
      <c r="G3641">
        <v>100</v>
      </c>
      <c r="H3641">
        <v>4</v>
      </c>
      <c r="I3641" t="s">
        <v>84643</v>
      </c>
      <c r="J3641">
        <v>1</v>
      </c>
      <c r="K3641">
        <v>1</v>
      </c>
      <c r="L3641">
        <v>1</v>
      </c>
      <c r="M3641">
        <v>2071.4196000000002</v>
      </c>
      <c r="N3641">
        <v>2071.4196000000002</v>
      </c>
      <c r="O3641">
        <v>0</v>
      </c>
      <c r="P3641">
        <v>0</v>
      </c>
      <c r="Q3641">
        <v>1117.8559</v>
      </c>
      <c r="R3641">
        <v>1117.8559</v>
      </c>
      <c r="S3641">
        <v>2071.4196000000002</v>
      </c>
      <c r="T3641">
        <v>165.71360000000001</v>
      </c>
      <c r="U3641">
        <v>51.785499999999999</v>
      </c>
      <c r="X3641" s="1">
        <v>39077</v>
      </c>
      <c r="Y3641" s="1">
        <v>39089</v>
      </c>
      <c r="Z3641" s="1">
        <v>39084</v>
      </c>
    </row>
    <row r="3642" spans="1:26" x14ac:dyDescent="0.35">
      <c r="A3642">
        <v>341</v>
      </c>
      <c r="B3642">
        <v>20061226</v>
      </c>
      <c r="C3642">
        <v>20070107</v>
      </c>
      <c r="D3642">
        <v>20070102</v>
      </c>
      <c r="E3642">
        <v>27242</v>
      </c>
      <c r="F3642">
        <v>1</v>
      </c>
      <c r="G3642">
        <v>19</v>
      </c>
      <c r="H3642">
        <v>6</v>
      </c>
      <c r="I3642" t="s">
        <v>84644</v>
      </c>
      <c r="J3642">
        <v>1</v>
      </c>
      <c r="K3642">
        <v>1</v>
      </c>
      <c r="L3642">
        <v>1</v>
      </c>
      <c r="M3642">
        <v>782.99</v>
      </c>
      <c r="N3642">
        <v>782.99</v>
      </c>
      <c r="O3642">
        <v>0</v>
      </c>
      <c r="P3642">
        <v>0</v>
      </c>
      <c r="Q3642">
        <v>486.70659999999998</v>
      </c>
      <c r="R3642">
        <v>486.70659999999998</v>
      </c>
      <c r="S3642">
        <v>782.99</v>
      </c>
      <c r="T3642">
        <v>62.639200000000002</v>
      </c>
      <c r="U3642">
        <v>19.5748</v>
      </c>
      <c r="X3642" s="1">
        <v>39077</v>
      </c>
      <c r="Y3642" s="1">
        <v>39089</v>
      </c>
      <c r="Z3642" s="1">
        <v>39084</v>
      </c>
    </row>
    <row r="3643" spans="1:26" x14ac:dyDescent="0.35">
      <c r="A3643">
        <v>352</v>
      </c>
      <c r="B3643">
        <v>20061226</v>
      </c>
      <c r="C3643">
        <v>20070107</v>
      </c>
      <c r="D3643">
        <v>20070102</v>
      </c>
      <c r="E3643">
        <v>13160</v>
      </c>
      <c r="F3643">
        <v>1</v>
      </c>
      <c r="G3643">
        <v>6</v>
      </c>
      <c r="H3643">
        <v>9</v>
      </c>
      <c r="I3643" t="s">
        <v>84645</v>
      </c>
      <c r="J3643">
        <v>1</v>
      </c>
      <c r="K3643">
        <v>1</v>
      </c>
      <c r="L3643">
        <v>1</v>
      </c>
      <c r="M3643">
        <v>2071.4196000000002</v>
      </c>
      <c r="N3643">
        <v>2071.4196000000002</v>
      </c>
      <c r="O3643">
        <v>0</v>
      </c>
      <c r="P3643">
        <v>0</v>
      </c>
      <c r="Q3643">
        <v>1117.8559</v>
      </c>
      <c r="R3643">
        <v>1117.8559</v>
      </c>
      <c r="S3643">
        <v>2071.4196000000002</v>
      </c>
      <c r="T3643">
        <v>165.71360000000001</v>
      </c>
      <c r="U3643">
        <v>51.785499999999999</v>
      </c>
      <c r="X3643" s="1">
        <v>39077</v>
      </c>
      <c r="Y3643" s="1">
        <v>39089</v>
      </c>
      <c r="Z3643" s="1">
        <v>39084</v>
      </c>
    </row>
    <row r="3644" spans="1:26" x14ac:dyDescent="0.35">
      <c r="A3644">
        <v>354</v>
      </c>
      <c r="B3644">
        <v>20061226</v>
      </c>
      <c r="C3644">
        <v>20070107</v>
      </c>
      <c r="D3644">
        <v>20070102</v>
      </c>
      <c r="E3644">
        <v>13091</v>
      </c>
      <c r="F3644">
        <v>1</v>
      </c>
      <c r="G3644">
        <v>6</v>
      </c>
      <c r="H3644">
        <v>9</v>
      </c>
      <c r="I3644" t="s">
        <v>84646</v>
      </c>
      <c r="J3644">
        <v>1</v>
      </c>
      <c r="K3644">
        <v>1</v>
      </c>
      <c r="L3644">
        <v>1</v>
      </c>
      <c r="M3644">
        <v>2071.4196000000002</v>
      </c>
      <c r="N3644">
        <v>2071.4196000000002</v>
      </c>
      <c r="O3644">
        <v>0</v>
      </c>
      <c r="P3644">
        <v>0</v>
      </c>
      <c r="Q3644">
        <v>1117.8559</v>
      </c>
      <c r="R3644">
        <v>1117.8559</v>
      </c>
      <c r="S3644">
        <v>2071.4196000000002</v>
      </c>
      <c r="T3644">
        <v>165.71360000000001</v>
      </c>
      <c r="U3644">
        <v>51.785499999999999</v>
      </c>
      <c r="X3644" s="1">
        <v>39077</v>
      </c>
      <c r="Y3644" s="1">
        <v>39089</v>
      </c>
      <c r="Z3644" s="1">
        <v>39084</v>
      </c>
    </row>
    <row r="3645" spans="1:26" x14ac:dyDescent="0.35">
      <c r="A3645">
        <v>385</v>
      </c>
      <c r="B3645">
        <v>20061227</v>
      </c>
      <c r="C3645">
        <v>20070108</v>
      </c>
      <c r="D3645">
        <v>20070103</v>
      </c>
      <c r="E3645">
        <v>17648</v>
      </c>
      <c r="F3645">
        <v>1</v>
      </c>
      <c r="G3645">
        <v>100</v>
      </c>
      <c r="H3645">
        <v>7</v>
      </c>
      <c r="I3645" t="s">
        <v>84647</v>
      </c>
      <c r="J3645">
        <v>1</v>
      </c>
      <c r="K3645">
        <v>1</v>
      </c>
      <c r="L3645">
        <v>1</v>
      </c>
      <c r="M3645">
        <v>1000.4375</v>
      </c>
      <c r="N3645">
        <v>1000.4375</v>
      </c>
      <c r="O3645">
        <v>0</v>
      </c>
      <c r="P3645">
        <v>0</v>
      </c>
      <c r="Q3645">
        <v>605.64919999999995</v>
      </c>
      <c r="R3645">
        <v>605.64919999999995</v>
      </c>
      <c r="S3645">
        <v>1000.4375</v>
      </c>
      <c r="T3645">
        <v>80.034999999999997</v>
      </c>
      <c r="U3645">
        <v>25.010899999999999</v>
      </c>
      <c r="X3645" s="1">
        <v>39078</v>
      </c>
      <c r="Y3645" s="1">
        <v>39090</v>
      </c>
      <c r="Z3645" s="1">
        <v>39085</v>
      </c>
    </row>
    <row r="3646" spans="1:26" x14ac:dyDescent="0.35">
      <c r="A3646">
        <v>379</v>
      </c>
      <c r="B3646">
        <v>20061227</v>
      </c>
      <c r="C3646">
        <v>20070108</v>
      </c>
      <c r="D3646">
        <v>20070103</v>
      </c>
      <c r="E3646">
        <v>16534</v>
      </c>
      <c r="F3646">
        <v>1</v>
      </c>
      <c r="G3646">
        <v>100</v>
      </c>
      <c r="H3646">
        <v>8</v>
      </c>
      <c r="I3646" t="s">
        <v>84648</v>
      </c>
      <c r="J3646">
        <v>1</v>
      </c>
      <c r="K3646">
        <v>1</v>
      </c>
      <c r="L3646">
        <v>1</v>
      </c>
      <c r="M3646">
        <v>2181.5625</v>
      </c>
      <c r="N3646">
        <v>2181.5625</v>
      </c>
      <c r="O3646">
        <v>0</v>
      </c>
      <c r="P3646">
        <v>0</v>
      </c>
      <c r="Q3646">
        <v>1320.6838</v>
      </c>
      <c r="R3646">
        <v>1320.6838</v>
      </c>
      <c r="S3646">
        <v>2181.5625</v>
      </c>
      <c r="T3646">
        <v>174.52500000000001</v>
      </c>
      <c r="U3646">
        <v>54.539099999999998</v>
      </c>
      <c r="X3646" s="1">
        <v>39078</v>
      </c>
      <c r="Y3646" s="1">
        <v>39090</v>
      </c>
      <c r="Z3646" s="1">
        <v>39085</v>
      </c>
    </row>
    <row r="3647" spans="1:26" x14ac:dyDescent="0.35">
      <c r="A3647">
        <v>369</v>
      </c>
      <c r="B3647">
        <v>20061227</v>
      </c>
      <c r="C3647">
        <v>20070108</v>
      </c>
      <c r="D3647">
        <v>20070103</v>
      </c>
      <c r="E3647">
        <v>13728</v>
      </c>
      <c r="F3647">
        <v>2</v>
      </c>
      <c r="G3647">
        <v>100</v>
      </c>
      <c r="H3647">
        <v>4</v>
      </c>
      <c r="I3647" t="s">
        <v>84649</v>
      </c>
      <c r="J3647">
        <v>1</v>
      </c>
      <c r="K3647">
        <v>1</v>
      </c>
      <c r="L3647">
        <v>1</v>
      </c>
      <c r="M3647">
        <v>2443.35</v>
      </c>
      <c r="N3647">
        <v>2443.35</v>
      </c>
      <c r="O3647">
        <v>0</v>
      </c>
      <c r="P3647">
        <v>0</v>
      </c>
      <c r="Q3647">
        <v>1518.7864</v>
      </c>
      <c r="R3647">
        <v>1518.7864</v>
      </c>
      <c r="S3647">
        <v>2443.35</v>
      </c>
      <c r="T3647">
        <v>195.46799999999999</v>
      </c>
      <c r="U3647">
        <v>61.083799999999997</v>
      </c>
      <c r="X3647" s="1">
        <v>39078</v>
      </c>
      <c r="Y3647" s="1">
        <v>39090</v>
      </c>
      <c r="Z3647" s="1">
        <v>39085</v>
      </c>
    </row>
    <row r="3648" spans="1:26" x14ac:dyDescent="0.35">
      <c r="A3648">
        <v>371</v>
      </c>
      <c r="B3648">
        <v>20061227</v>
      </c>
      <c r="C3648">
        <v>20070108</v>
      </c>
      <c r="D3648">
        <v>20070103</v>
      </c>
      <c r="E3648">
        <v>25999</v>
      </c>
      <c r="F3648">
        <v>1</v>
      </c>
      <c r="G3648">
        <v>19</v>
      </c>
      <c r="H3648">
        <v>6</v>
      </c>
      <c r="I3648" t="s">
        <v>84650</v>
      </c>
      <c r="J3648">
        <v>1</v>
      </c>
      <c r="K3648">
        <v>1</v>
      </c>
      <c r="L3648">
        <v>1</v>
      </c>
      <c r="M3648">
        <v>2181.5625</v>
      </c>
      <c r="N3648">
        <v>2181.5625</v>
      </c>
      <c r="O3648">
        <v>0</v>
      </c>
      <c r="P3648">
        <v>0</v>
      </c>
      <c r="Q3648">
        <v>1320.6838</v>
      </c>
      <c r="R3648">
        <v>1320.6838</v>
      </c>
      <c r="S3648">
        <v>2181.5625</v>
      </c>
      <c r="T3648">
        <v>174.52500000000001</v>
      </c>
      <c r="U3648">
        <v>54.539099999999998</v>
      </c>
      <c r="X3648" s="1">
        <v>39078</v>
      </c>
      <c r="Y3648" s="1">
        <v>39090</v>
      </c>
      <c r="Z3648" s="1">
        <v>39085</v>
      </c>
    </row>
    <row r="3649" spans="1:26" x14ac:dyDescent="0.35">
      <c r="A3649">
        <v>352</v>
      </c>
      <c r="B3649">
        <v>20061227</v>
      </c>
      <c r="C3649">
        <v>20070108</v>
      </c>
      <c r="D3649">
        <v>20070103</v>
      </c>
      <c r="E3649">
        <v>12317</v>
      </c>
      <c r="F3649">
        <v>1</v>
      </c>
      <c r="G3649">
        <v>98</v>
      </c>
      <c r="H3649">
        <v>10</v>
      </c>
      <c r="I3649" t="s">
        <v>84651</v>
      </c>
      <c r="J3649">
        <v>1</v>
      </c>
      <c r="K3649">
        <v>1</v>
      </c>
      <c r="L3649">
        <v>1</v>
      </c>
      <c r="M3649">
        <v>2071.4196000000002</v>
      </c>
      <c r="N3649">
        <v>2071.4196000000002</v>
      </c>
      <c r="O3649">
        <v>0</v>
      </c>
      <c r="P3649">
        <v>0</v>
      </c>
      <c r="Q3649">
        <v>1117.8559</v>
      </c>
      <c r="R3649">
        <v>1117.8559</v>
      </c>
      <c r="S3649">
        <v>2071.4196000000002</v>
      </c>
      <c r="T3649">
        <v>165.71360000000001</v>
      </c>
      <c r="U3649">
        <v>51.785499999999999</v>
      </c>
      <c r="X3649" s="1">
        <v>39078</v>
      </c>
      <c r="Y3649" s="1">
        <v>39090</v>
      </c>
      <c r="Z3649" s="1">
        <v>39085</v>
      </c>
    </row>
    <row r="3650" spans="1:26" x14ac:dyDescent="0.35">
      <c r="A3650">
        <v>373</v>
      </c>
      <c r="B3650">
        <v>20061227</v>
      </c>
      <c r="C3650">
        <v>20070108</v>
      </c>
      <c r="D3650">
        <v>20070103</v>
      </c>
      <c r="E3650">
        <v>22966</v>
      </c>
      <c r="F3650">
        <v>1</v>
      </c>
      <c r="G3650">
        <v>6</v>
      </c>
      <c r="H3650">
        <v>9</v>
      </c>
      <c r="I3650" t="s">
        <v>84652</v>
      </c>
      <c r="J3650">
        <v>1</v>
      </c>
      <c r="K3650">
        <v>1</v>
      </c>
      <c r="L3650">
        <v>1</v>
      </c>
      <c r="M3650">
        <v>2181.5625</v>
      </c>
      <c r="N3650">
        <v>2181.5625</v>
      </c>
      <c r="O3650">
        <v>0</v>
      </c>
      <c r="P3650">
        <v>0</v>
      </c>
      <c r="Q3650">
        <v>1320.6838</v>
      </c>
      <c r="R3650">
        <v>1320.6838</v>
      </c>
      <c r="S3650">
        <v>2181.5625</v>
      </c>
      <c r="T3650">
        <v>174.52500000000001</v>
      </c>
      <c r="U3650">
        <v>54.539099999999998</v>
      </c>
      <c r="X3650" s="1">
        <v>39078</v>
      </c>
      <c r="Y3650" s="1">
        <v>39090</v>
      </c>
      <c r="Z3650" s="1">
        <v>39085</v>
      </c>
    </row>
    <row r="3651" spans="1:26" x14ac:dyDescent="0.35">
      <c r="A3651">
        <v>385</v>
      </c>
      <c r="B3651">
        <v>20061227</v>
      </c>
      <c r="C3651">
        <v>20070108</v>
      </c>
      <c r="D3651">
        <v>20070103</v>
      </c>
      <c r="E3651">
        <v>24914</v>
      </c>
      <c r="F3651">
        <v>1</v>
      </c>
      <c r="G3651">
        <v>6</v>
      </c>
      <c r="H3651">
        <v>9</v>
      </c>
      <c r="I3651" t="s">
        <v>84653</v>
      </c>
      <c r="J3651">
        <v>1</v>
      </c>
      <c r="K3651">
        <v>1</v>
      </c>
      <c r="L3651">
        <v>1</v>
      </c>
      <c r="M3651">
        <v>1000.4375</v>
      </c>
      <c r="N3651">
        <v>1000.4375</v>
      </c>
      <c r="O3651">
        <v>0</v>
      </c>
      <c r="P3651">
        <v>0</v>
      </c>
      <c r="Q3651">
        <v>605.64919999999995</v>
      </c>
      <c r="R3651">
        <v>605.64919999999995</v>
      </c>
      <c r="S3651">
        <v>1000.4375</v>
      </c>
      <c r="T3651">
        <v>80.034999999999997</v>
      </c>
      <c r="U3651">
        <v>25.010899999999999</v>
      </c>
      <c r="X3651" s="1">
        <v>39078</v>
      </c>
      <c r="Y3651" s="1">
        <v>39090</v>
      </c>
      <c r="Z3651" s="1">
        <v>39085</v>
      </c>
    </row>
    <row r="3652" spans="1:26" x14ac:dyDescent="0.35">
      <c r="A3652">
        <v>360</v>
      </c>
      <c r="B3652">
        <v>20061227</v>
      </c>
      <c r="C3652">
        <v>20070108</v>
      </c>
      <c r="D3652">
        <v>20070103</v>
      </c>
      <c r="E3652">
        <v>13130</v>
      </c>
      <c r="F3652">
        <v>1</v>
      </c>
      <c r="G3652">
        <v>6</v>
      </c>
      <c r="H3652">
        <v>9</v>
      </c>
      <c r="I3652" t="s">
        <v>84654</v>
      </c>
      <c r="J3652">
        <v>1</v>
      </c>
      <c r="K3652">
        <v>1</v>
      </c>
      <c r="L3652">
        <v>1</v>
      </c>
      <c r="M3652">
        <v>2049.0981999999999</v>
      </c>
      <c r="N3652">
        <v>2049.0981999999999</v>
      </c>
      <c r="O3652">
        <v>0</v>
      </c>
      <c r="P3652">
        <v>0</v>
      </c>
      <c r="Q3652">
        <v>1105.81</v>
      </c>
      <c r="R3652">
        <v>1105.81</v>
      </c>
      <c r="S3652">
        <v>2049.0981999999999</v>
      </c>
      <c r="T3652">
        <v>163.92789999999999</v>
      </c>
      <c r="U3652">
        <v>51.227499999999999</v>
      </c>
      <c r="X3652" s="1">
        <v>39078</v>
      </c>
      <c r="Y3652" s="1">
        <v>39090</v>
      </c>
      <c r="Z3652" s="1">
        <v>39085</v>
      </c>
    </row>
    <row r="3653" spans="1:26" x14ac:dyDescent="0.35">
      <c r="A3653">
        <v>339</v>
      </c>
      <c r="B3653">
        <v>20061227</v>
      </c>
      <c r="C3653">
        <v>20070108</v>
      </c>
      <c r="D3653">
        <v>20070103</v>
      </c>
      <c r="E3653">
        <v>26549</v>
      </c>
      <c r="F3653">
        <v>1</v>
      </c>
      <c r="G3653">
        <v>6</v>
      </c>
      <c r="H3653">
        <v>9</v>
      </c>
      <c r="I3653" t="s">
        <v>84655</v>
      </c>
      <c r="J3653">
        <v>1</v>
      </c>
      <c r="K3653">
        <v>1</v>
      </c>
      <c r="L3653">
        <v>1</v>
      </c>
      <c r="M3653">
        <v>782.99</v>
      </c>
      <c r="N3653">
        <v>782.99</v>
      </c>
      <c r="O3653">
        <v>0</v>
      </c>
      <c r="P3653">
        <v>0</v>
      </c>
      <c r="Q3653">
        <v>486.70659999999998</v>
      </c>
      <c r="R3653">
        <v>486.70659999999998</v>
      </c>
      <c r="S3653">
        <v>782.99</v>
      </c>
      <c r="T3653">
        <v>62.639200000000002</v>
      </c>
      <c r="U3653">
        <v>19.5748</v>
      </c>
      <c r="X3653" s="1">
        <v>39078</v>
      </c>
      <c r="Y3653" s="1">
        <v>39090</v>
      </c>
      <c r="Z3653" s="1">
        <v>39085</v>
      </c>
    </row>
    <row r="3654" spans="1:26" x14ac:dyDescent="0.35">
      <c r="A3654">
        <v>381</v>
      </c>
      <c r="B3654">
        <v>20061228</v>
      </c>
      <c r="C3654">
        <v>20070109</v>
      </c>
      <c r="D3654">
        <v>20070104</v>
      </c>
      <c r="E3654">
        <v>18171</v>
      </c>
      <c r="F3654">
        <v>1</v>
      </c>
      <c r="G3654">
        <v>100</v>
      </c>
      <c r="H3654">
        <v>8</v>
      </c>
      <c r="I3654" t="s">
        <v>84656</v>
      </c>
      <c r="J3654">
        <v>1</v>
      </c>
      <c r="K3654">
        <v>1</v>
      </c>
      <c r="L3654">
        <v>1</v>
      </c>
      <c r="M3654">
        <v>1000.4375</v>
      </c>
      <c r="N3654">
        <v>1000.4375</v>
      </c>
      <c r="O3654">
        <v>0</v>
      </c>
      <c r="P3654">
        <v>0</v>
      </c>
      <c r="Q3654">
        <v>605.64919999999995</v>
      </c>
      <c r="R3654">
        <v>605.64919999999995</v>
      </c>
      <c r="S3654">
        <v>1000.4375</v>
      </c>
      <c r="T3654">
        <v>80.034999999999997</v>
      </c>
      <c r="U3654">
        <v>25.010899999999999</v>
      </c>
      <c r="X3654" s="1">
        <v>39079</v>
      </c>
      <c r="Y3654" s="1">
        <v>39091</v>
      </c>
      <c r="Z3654" s="1">
        <v>39086</v>
      </c>
    </row>
    <row r="3655" spans="1:26" x14ac:dyDescent="0.35">
      <c r="A3655">
        <v>370</v>
      </c>
      <c r="B3655">
        <v>20061228</v>
      </c>
      <c r="C3655">
        <v>20070109</v>
      </c>
      <c r="D3655">
        <v>20070104</v>
      </c>
      <c r="E3655">
        <v>25995</v>
      </c>
      <c r="F3655">
        <v>1</v>
      </c>
      <c r="G3655">
        <v>19</v>
      </c>
      <c r="H3655">
        <v>6</v>
      </c>
      <c r="I3655" t="s">
        <v>84657</v>
      </c>
      <c r="J3655">
        <v>1</v>
      </c>
      <c r="K3655">
        <v>1</v>
      </c>
      <c r="L3655">
        <v>1</v>
      </c>
      <c r="M3655">
        <v>2443.35</v>
      </c>
      <c r="N3655">
        <v>2443.35</v>
      </c>
      <c r="O3655">
        <v>0</v>
      </c>
      <c r="P3655">
        <v>0</v>
      </c>
      <c r="Q3655">
        <v>1518.7864</v>
      </c>
      <c r="R3655">
        <v>1518.7864</v>
      </c>
      <c r="S3655">
        <v>2443.35</v>
      </c>
      <c r="T3655">
        <v>195.46799999999999</v>
      </c>
      <c r="U3655">
        <v>61.083799999999997</v>
      </c>
      <c r="X3655" s="1">
        <v>39079</v>
      </c>
      <c r="Y3655" s="1">
        <v>39091</v>
      </c>
      <c r="Z3655" s="1">
        <v>39086</v>
      </c>
    </row>
    <row r="3656" spans="1:26" x14ac:dyDescent="0.35">
      <c r="A3656">
        <v>362</v>
      </c>
      <c r="B3656">
        <v>20061228</v>
      </c>
      <c r="C3656">
        <v>20070109</v>
      </c>
      <c r="D3656">
        <v>20070104</v>
      </c>
      <c r="E3656">
        <v>12315</v>
      </c>
      <c r="F3656">
        <v>2</v>
      </c>
      <c r="G3656">
        <v>98</v>
      </c>
      <c r="H3656">
        <v>10</v>
      </c>
      <c r="I3656" t="s">
        <v>84658</v>
      </c>
      <c r="J3656">
        <v>1</v>
      </c>
      <c r="K3656">
        <v>1</v>
      </c>
      <c r="L3656">
        <v>1</v>
      </c>
      <c r="M3656">
        <v>2049.0981999999999</v>
      </c>
      <c r="N3656">
        <v>2049.0981999999999</v>
      </c>
      <c r="O3656">
        <v>0</v>
      </c>
      <c r="P3656">
        <v>0</v>
      </c>
      <c r="Q3656">
        <v>1105.81</v>
      </c>
      <c r="R3656">
        <v>1105.81</v>
      </c>
      <c r="S3656">
        <v>2049.0981999999999</v>
      </c>
      <c r="T3656">
        <v>163.92789999999999</v>
      </c>
      <c r="U3656">
        <v>51.227499999999999</v>
      </c>
      <c r="X3656" s="1">
        <v>39079</v>
      </c>
      <c r="Y3656" s="1">
        <v>39091</v>
      </c>
      <c r="Z3656" s="1">
        <v>39086</v>
      </c>
    </row>
    <row r="3657" spans="1:26" x14ac:dyDescent="0.35">
      <c r="A3657">
        <v>362</v>
      </c>
      <c r="B3657">
        <v>20061228</v>
      </c>
      <c r="C3657">
        <v>20070109</v>
      </c>
      <c r="D3657">
        <v>20070104</v>
      </c>
      <c r="E3657">
        <v>26624</v>
      </c>
      <c r="F3657">
        <v>2</v>
      </c>
      <c r="G3657">
        <v>100</v>
      </c>
      <c r="H3657">
        <v>1</v>
      </c>
      <c r="I3657" t="s">
        <v>84659</v>
      </c>
      <c r="J3657">
        <v>1</v>
      </c>
      <c r="K3657">
        <v>1</v>
      </c>
      <c r="L3657">
        <v>1</v>
      </c>
      <c r="M3657">
        <v>2049.0981999999999</v>
      </c>
      <c r="N3657">
        <v>2049.0981999999999</v>
      </c>
      <c r="O3657">
        <v>0</v>
      </c>
      <c r="P3657">
        <v>0</v>
      </c>
      <c r="Q3657">
        <v>1105.81</v>
      </c>
      <c r="R3657">
        <v>1105.81</v>
      </c>
      <c r="S3657">
        <v>2049.0981999999999</v>
      </c>
      <c r="T3657">
        <v>163.92789999999999</v>
      </c>
      <c r="U3657">
        <v>51.227499999999999</v>
      </c>
      <c r="X3657" s="1">
        <v>39079</v>
      </c>
      <c r="Y3657" s="1">
        <v>39091</v>
      </c>
      <c r="Z3657" s="1">
        <v>39086</v>
      </c>
    </row>
    <row r="3658" spans="1:26" x14ac:dyDescent="0.35">
      <c r="A3658">
        <v>368</v>
      </c>
      <c r="B3658">
        <v>20061228</v>
      </c>
      <c r="C3658">
        <v>20070109</v>
      </c>
      <c r="D3658">
        <v>20070104</v>
      </c>
      <c r="E3658">
        <v>23100</v>
      </c>
      <c r="F3658">
        <v>1</v>
      </c>
      <c r="G3658">
        <v>6</v>
      </c>
      <c r="H3658">
        <v>9</v>
      </c>
      <c r="I3658" t="s">
        <v>84660</v>
      </c>
      <c r="J3658">
        <v>1</v>
      </c>
      <c r="K3658">
        <v>1</v>
      </c>
      <c r="L3658">
        <v>1</v>
      </c>
      <c r="M3658">
        <v>2443.35</v>
      </c>
      <c r="N3658">
        <v>2443.35</v>
      </c>
      <c r="O3658">
        <v>0</v>
      </c>
      <c r="P3658">
        <v>0</v>
      </c>
      <c r="Q3658">
        <v>1518.7864</v>
      </c>
      <c r="R3658">
        <v>1518.7864</v>
      </c>
      <c r="S3658">
        <v>2443.35</v>
      </c>
      <c r="T3658">
        <v>195.46799999999999</v>
      </c>
      <c r="U3658">
        <v>61.083799999999997</v>
      </c>
      <c r="X3658" s="1">
        <v>39079</v>
      </c>
      <c r="Y3658" s="1">
        <v>39091</v>
      </c>
      <c r="Z3658" s="1">
        <v>39086</v>
      </c>
    </row>
    <row r="3659" spans="1:26" x14ac:dyDescent="0.35">
      <c r="A3659">
        <v>371</v>
      </c>
      <c r="B3659">
        <v>20061228</v>
      </c>
      <c r="C3659">
        <v>20070109</v>
      </c>
      <c r="D3659">
        <v>20070104</v>
      </c>
      <c r="E3659">
        <v>22933</v>
      </c>
      <c r="F3659">
        <v>1</v>
      </c>
      <c r="G3659">
        <v>6</v>
      </c>
      <c r="H3659">
        <v>9</v>
      </c>
      <c r="I3659" t="s">
        <v>84661</v>
      </c>
      <c r="J3659">
        <v>1</v>
      </c>
      <c r="K3659">
        <v>1</v>
      </c>
      <c r="L3659">
        <v>1</v>
      </c>
      <c r="M3659">
        <v>2181.5625</v>
      </c>
      <c r="N3659">
        <v>2181.5625</v>
      </c>
      <c r="O3659">
        <v>0</v>
      </c>
      <c r="P3659">
        <v>0</v>
      </c>
      <c r="Q3659">
        <v>1320.6838</v>
      </c>
      <c r="R3659">
        <v>1320.6838</v>
      </c>
      <c r="S3659">
        <v>2181.5625</v>
      </c>
      <c r="T3659">
        <v>174.52500000000001</v>
      </c>
      <c r="U3659">
        <v>54.539099999999998</v>
      </c>
      <c r="X3659" s="1">
        <v>39079</v>
      </c>
      <c r="Y3659" s="1">
        <v>39091</v>
      </c>
      <c r="Z3659" s="1">
        <v>39086</v>
      </c>
    </row>
    <row r="3660" spans="1:26" x14ac:dyDescent="0.35">
      <c r="A3660">
        <v>362</v>
      </c>
      <c r="B3660">
        <v>20061228</v>
      </c>
      <c r="C3660">
        <v>20070109</v>
      </c>
      <c r="D3660">
        <v>20070104</v>
      </c>
      <c r="E3660">
        <v>26647</v>
      </c>
      <c r="F3660">
        <v>2</v>
      </c>
      <c r="G3660">
        <v>100</v>
      </c>
      <c r="H3660">
        <v>4</v>
      </c>
      <c r="I3660" t="s">
        <v>84662</v>
      </c>
      <c r="J3660">
        <v>1</v>
      </c>
      <c r="K3660">
        <v>1</v>
      </c>
      <c r="L3660">
        <v>1</v>
      </c>
      <c r="M3660">
        <v>2049.0981999999999</v>
      </c>
      <c r="N3660">
        <v>2049.0981999999999</v>
      </c>
      <c r="O3660">
        <v>0</v>
      </c>
      <c r="P3660">
        <v>0</v>
      </c>
      <c r="Q3660">
        <v>1105.81</v>
      </c>
      <c r="R3660">
        <v>1105.81</v>
      </c>
      <c r="S3660">
        <v>2049.0981999999999</v>
      </c>
      <c r="T3660">
        <v>163.92789999999999</v>
      </c>
      <c r="U3660">
        <v>51.227499999999999</v>
      </c>
      <c r="X3660" s="1">
        <v>39079</v>
      </c>
      <c r="Y3660" s="1">
        <v>39091</v>
      </c>
      <c r="Z3660" s="1">
        <v>39086</v>
      </c>
    </row>
    <row r="3661" spans="1:26" x14ac:dyDescent="0.35">
      <c r="A3661">
        <v>362</v>
      </c>
      <c r="B3661">
        <v>20061228</v>
      </c>
      <c r="C3661">
        <v>20070109</v>
      </c>
      <c r="D3661">
        <v>20070104</v>
      </c>
      <c r="E3661">
        <v>13115</v>
      </c>
      <c r="F3661">
        <v>2</v>
      </c>
      <c r="G3661">
        <v>6</v>
      </c>
      <c r="H3661">
        <v>9</v>
      </c>
      <c r="I3661" t="s">
        <v>84663</v>
      </c>
      <c r="J3661">
        <v>1</v>
      </c>
      <c r="K3661">
        <v>1</v>
      </c>
      <c r="L3661">
        <v>1</v>
      </c>
      <c r="M3661">
        <v>2049.0981999999999</v>
      </c>
      <c r="N3661">
        <v>2049.0981999999999</v>
      </c>
      <c r="O3661">
        <v>0</v>
      </c>
      <c r="P3661">
        <v>0</v>
      </c>
      <c r="Q3661">
        <v>1105.81</v>
      </c>
      <c r="R3661">
        <v>1105.81</v>
      </c>
      <c r="S3661">
        <v>2049.0981999999999</v>
      </c>
      <c r="T3661">
        <v>163.92789999999999</v>
      </c>
      <c r="U3661">
        <v>51.227499999999999</v>
      </c>
      <c r="X3661" s="1">
        <v>39079</v>
      </c>
      <c r="Y3661" s="1">
        <v>39091</v>
      </c>
      <c r="Z3661" s="1">
        <v>39086</v>
      </c>
    </row>
    <row r="3662" spans="1:26" x14ac:dyDescent="0.35">
      <c r="A3662">
        <v>360</v>
      </c>
      <c r="B3662">
        <v>20061228</v>
      </c>
      <c r="C3662">
        <v>20070109</v>
      </c>
      <c r="D3662">
        <v>20070104</v>
      </c>
      <c r="E3662">
        <v>13519</v>
      </c>
      <c r="F3662">
        <v>1</v>
      </c>
      <c r="G3662">
        <v>6</v>
      </c>
      <c r="H3662">
        <v>9</v>
      </c>
      <c r="I3662" t="s">
        <v>84664</v>
      </c>
      <c r="J3662">
        <v>1</v>
      </c>
      <c r="K3662">
        <v>1</v>
      </c>
      <c r="L3662">
        <v>1</v>
      </c>
      <c r="M3662">
        <v>2049.0981999999999</v>
      </c>
      <c r="N3662">
        <v>2049.0981999999999</v>
      </c>
      <c r="O3662">
        <v>0</v>
      </c>
      <c r="P3662">
        <v>0</v>
      </c>
      <c r="Q3662">
        <v>1105.81</v>
      </c>
      <c r="R3662">
        <v>1105.81</v>
      </c>
      <c r="S3662">
        <v>2049.0981999999999</v>
      </c>
      <c r="T3662">
        <v>163.92789999999999</v>
      </c>
      <c r="U3662">
        <v>51.227499999999999</v>
      </c>
      <c r="X3662" s="1">
        <v>39079</v>
      </c>
      <c r="Y3662" s="1">
        <v>39091</v>
      </c>
      <c r="Z3662" s="1">
        <v>39086</v>
      </c>
    </row>
    <row r="3663" spans="1:26" x14ac:dyDescent="0.35">
      <c r="A3663">
        <v>360</v>
      </c>
      <c r="B3663">
        <v>20061228</v>
      </c>
      <c r="C3663">
        <v>20070109</v>
      </c>
      <c r="D3663">
        <v>20070104</v>
      </c>
      <c r="E3663">
        <v>13103</v>
      </c>
      <c r="F3663">
        <v>1</v>
      </c>
      <c r="G3663">
        <v>6</v>
      </c>
      <c r="H3663">
        <v>9</v>
      </c>
      <c r="I3663" t="s">
        <v>84665</v>
      </c>
      <c r="J3663">
        <v>1</v>
      </c>
      <c r="K3663">
        <v>1</v>
      </c>
      <c r="L3663">
        <v>1</v>
      </c>
      <c r="M3663">
        <v>2049.0981999999999</v>
      </c>
      <c r="N3663">
        <v>2049.0981999999999</v>
      </c>
      <c r="O3663">
        <v>0</v>
      </c>
      <c r="P3663">
        <v>0</v>
      </c>
      <c r="Q3663">
        <v>1105.81</v>
      </c>
      <c r="R3663">
        <v>1105.81</v>
      </c>
      <c r="S3663">
        <v>2049.0981999999999</v>
      </c>
      <c r="T3663">
        <v>163.92789999999999</v>
      </c>
      <c r="U3663">
        <v>51.227499999999999</v>
      </c>
      <c r="X3663" s="1">
        <v>39079</v>
      </c>
      <c r="Y3663" s="1">
        <v>39091</v>
      </c>
      <c r="Z3663" s="1">
        <v>39086</v>
      </c>
    </row>
    <row r="3664" spans="1:26" x14ac:dyDescent="0.35">
      <c r="A3664">
        <v>377</v>
      </c>
      <c r="B3664">
        <v>20061229</v>
      </c>
      <c r="C3664">
        <v>20070110</v>
      </c>
      <c r="D3664">
        <v>20070105</v>
      </c>
      <c r="E3664">
        <v>17115</v>
      </c>
      <c r="F3664">
        <v>1</v>
      </c>
      <c r="G3664">
        <v>98</v>
      </c>
      <c r="H3664">
        <v>10</v>
      </c>
      <c r="I3664" t="s">
        <v>84666</v>
      </c>
      <c r="J3664">
        <v>1</v>
      </c>
      <c r="K3664">
        <v>1</v>
      </c>
      <c r="L3664">
        <v>1</v>
      </c>
      <c r="M3664">
        <v>2181.5625</v>
      </c>
      <c r="N3664">
        <v>2181.5625</v>
      </c>
      <c r="O3664">
        <v>0</v>
      </c>
      <c r="P3664">
        <v>0</v>
      </c>
      <c r="Q3664">
        <v>1320.6838</v>
      </c>
      <c r="R3664">
        <v>1320.6838</v>
      </c>
      <c r="S3664">
        <v>2181.5625</v>
      </c>
      <c r="T3664">
        <v>174.52500000000001</v>
      </c>
      <c r="U3664">
        <v>54.539099999999998</v>
      </c>
      <c r="X3664" s="1">
        <v>39080</v>
      </c>
      <c r="Y3664" s="1">
        <v>39092</v>
      </c>
      <c r="Z3664" s="1">
        <v>39087</v>
      </c>
    </row>
    <row r="3665" spans="1:26" x14ac:dyDescent="0.35">
      <c r="A3665">
        <v>369</v>
      </c>
      <c r="B3665">
        <v>20061229</v>
      </c>
      <c r="C3665">
        <v>20070110</v>
      </c>
      <c r="D3665">
        <v>20070105</v>
      </c>
      <c r="E3665">
        <v>15004</v>
      </c>
      <c r="F3665">
        <v>2</v>
      </c>
      <c r="G3665">
        <v>100</v>
      </c>
      <c r="H3665">
        <v>7</v>
      </c>
      <c r="I3665" t="s">
        <v>84667</v>
      </c>
      <c r="J3665">
        <v>1</v>
      </c>
      <c r="K3665">
        <v>1</v>
      </c>
      <c r="L3665">
        <v>1</v>
      </c>
      <c r="M3665">
        <v>2443.35</v>
      </c>
      <c r="N3665">
        <v>2443.35</v>
      </c>
      <c r="O3665">
        <v>0</v>
      </c>
      <c r="P3665">
        <v>0</v>
      </c>
      <c r="Q3665">
        <v>1518.7864</v>
      </c>
      <c r="R3665">
        <v>1518.7864</v>
      </c>
      <c r="S3665">
        <v>2443.35</v>
      </c>
      <c r="T3665">
        <v>195.46799999999999</v>
      </c>
      <c r="U3665">
        <v>61.083799999999997</v>
      </c>
      <c r="X3665" s="1">
        <v>39080</v>
      </c>
      <c r="Y3665" s="1">
        <v>39092</v>
      </c>
      <c r="Z3665" s="1">
        <v>39087</v>
      </c>
    </row>
    <row r="3666" spans="1:26" x14ac:dyDescent="0.35">
      <c r="A3666">
        <v>369</v>
      </c>
      <c r="B3666">
        <v>20061229</v>
      </c>
      <c r="C3666">
        <v>20070110</v>
      </c>
      <c r="D3666">
        <v>20070105</v>
      </c>
      <c r="E3666">
        <v>16429</v>
      </c>
      <c r="F3666">
        <v>2</v>
      </c>
      <c r="G3666">
        <v>100</v>
      </c>
      <c r="H3666">
        <v>8</v>
      </c>
      <c r="I3666" t="s">
        <v>84668</v>
      </c>
      <c r="J3666">
        <v>1</v>
      </c>
      <c r="K3666">
        <v>1</v>
      </c>
      <c r="L3666">
        <v>1</v>
      </c>
      <c r="M3666">
        <v>2443.35</v>
      </c>
      <c r="N3666">
        <v>2443.35</v>
      </c>
      <c r="O3666">
        <v>0</v>
      </c>
      <c r="P3666">
        <v>0</v>
      </c>
      <c r="Q3666">
        <v>1518.7864</v>
      </c>
      <c r="R3666">
        <v>1518.7864</v>
      </c>
      <c r="S3666">
        <v>2443.35</v>
      </c>
      <c r="T3666">
        <v>195.46799999999999</v>
      </c>
      <c r="U3666">
        <v>61.083799999999997</v>
      </c>
      <c r="X3666" s="1">
        <v>39080</v>
      </c>
      <c r="Y3666" s="1">
        <v>39092</v>
      </c>
      <c r="Z3666" s="1">
        <v>39087</v>
      </c>
    </row>
    <row r="3667" spans="1:26" x14ac:dyDescent="0.35">
      <c r="A3667">
        <v>373</v>
      </c>
      <c r="B3667">
        <v>20061229</v>
      </c>
      <c r="C3667">
        <v>20070110</v>
      </c>
      <c r="D3667">
        <v>20070105</v>
      </c>
      <c r="E3667">
        <v>14995</v>
      </c>
      <c r="F3667">
        <v>1</v>
      </c>
      <c r="G3667">
        <v>100</v>
      </c>
      <c r="H3667">
        <v>7</v>
      </c>
      <c r="I3667" t="s">
        <v>84669</v>
      </c>
      <c r="J3667">
        <v>1</v>
      </c>
      <c r="K3667">
        <v>1</v>
      </c>
      <c r="L3667">
        <v>1</v>
      </c>
      <c r="M3667">
        <v>2181.5625</v>
      </c>
      <c r="N3667">
        <v>2181.5625</v>
      </c>
      <c r="O3667">
        <v>0</v>
      </c>
      <c r="P3667">
        <v>0</v>
      </c>
      <c r="Q3667">
        <v>1320.6838</v>
      </c>
      <c r="R3667">
        <v>1320.6838</v>
      </c>
      <c r="S3667">
        <v>2181.5625</v>
      </c>
      <c r="T3667">
        <v>174.52500000000001</v>
      </c>
      <c r="U3667">
        <v>54.539099999999998</v>
      </c>
      <c r="X3667" s="1">
        <v>39080</v>
      </c>
      <c r="Y3667" s="1">
        <v>39092</v>
      </c>
      <c r="Z3667" s="1">
        <v>39087</v>
      </c>
    </row>
    <row r="3668" spans="1:26" x14ac:dyDescent="0.35">
      <c r="A3668">
        <v>387</v>
      </c>
      <c r="B3668">
        <v>20061229</v>
      </c>
      <c r="C3668">
        <v>20070110</v>
      </c>
      <c r="D3668">
        <v>20070105</v>
      </c>
      <c r="E3668">
        <v>19359</v>
      </c>
      <c r="F3668">
        <v>1</v>
      </c>
      <c r="G3668">
        <v>98</v>
      </c>
      <c r="H3668">
        <v>10</v>
      </c>
      <c r="I3668" t="s">
        <v>84670</v>
      </c>
      <c r="J3668">
        <v>1</v>
      </c>
      <c r="K3668">
        <v>1</v>
      </c>
      <c r="L3668">
        <v>1</v>
      </c>
      <c r="M3668">
        <v>1000.4375</v>
      </c>
      <c r="N3668">
        <v>1000.4375</v>
      </c>
      <c r="O3668">
        <v>0</v>
      </c>
      <c r="P3668">
        <v>0</v>
      </c>
      <c r="Q3668">
        <v>605.64919999999995</v>
      </c>
      <c r="R3668">
        <v>605.64919999999995</v>
      </c>
      <c r="S3668">
        <v>1000.4375</v>
      </c>
      <c r="T3668">
        <v>80.034999999999997</v>
      </c>
      <c r="U3668">
        <v>25.010899999999999</v>
      </c>
      <c r="X3668" s="1">
        <v>39080</v>
      </c>
      <c r="Y3668" s="1">
        <v>39092</v>
      </c>
      <c r="Z3668" s="1">
        <v>39087</v>
      </c>
    </row>
    <row r="3669" spans="1:26" x14ac:dyDescent="0.35">
      <c r="A3669">
        <v>327</v>
      </c>
      <c r="B3669">
        <v>20061229</v>
      </c>
      <c r="C3669">
        <v>20070110</v>
      </c>
      <c r="D3669">
        <v>20070105</v>
      </c>
      <c r="E3669">
        <v>19313</v>
      </c>
      <c r="F3669">
        <v>1</v>
      </c>
      <c r="G3669">
        <v>100</v>
      </c>
      <c r="H3669">
        <v>7</v>
      </c>
      <c r="I3669" t="s">
        <v>84671</v>
      </c>
      <c r="J3669">
        <v>1</v>
      </c>
      <c r="K3669">
        <v>1</v>
      </c>
      <c r="L3669">
        <v>1</v>
      </c>
      <c r="M3669">
        <v>782.99</v>
      </c>
      <c r="N3669">
        <v>782.99</v>
      </c>
      <c r="O3669">
        <v>0</v>
      </c>
      <c r="P3669">
        <v>0</v>
      </c>
      <c r="Q3669">
        <v>486.70659999999998</v>
      </c>
      <c r="R3669">
        <v>486.70659999999998</v>
      </c>
      <c r="S3669">
        <v>782.99</v>
      </c>
      <c r="T3669">
        <v>62.639200000000002</v>
      </c>
      <c r="U3669">
        <v>19.5748</v>
      </c>
      <c r="X3669" s="1">
        <v>39080</v>
      </c>
      <c r="Y3669" s="1">
        <v>39092</v>
      </c>
      <c r="Z3669" s="1">
        <v>39087</v>
      </c>
    </row>
    <row r="3670" spans="1:26" x14ac:dyDescent="0.35">
      <c r="A3670">
        <v>377</v>
      </c>
      <c r="B3670">
        <v>20061229</v>
      </c>
      <c r="C3670">
        <v>20070110</v>
      </c>
      <c r="D3670">
        <v>20070105</v>
      </c>
      <c r="E3670">
        <v>16466</v>
      </c>
      <c r="F3670">
        <v>1</v>
      </c>
      <c r="G3670">
        <v>100</v>
      </c>
      <c r="H3670">
        <v>8</v>
      </c>
      <c r="I3670" t="s">
        <v>84672</v>
      </c>
      <c r="J3670">
        <v>1</v>
      </c>
      <c r="K3670">
        <v>1</v>
      </c>
      <c r="L3670">
        <v>1</v>
      </c>
      <c r="M3670">
        <v>2181.5625</v>
      </c>
      <c r="N3670">
        <v>2181.5625</v>
      </c>
      <c r="O3670">
        <v>0</v>
      </c>
      <c r="P3670">
        <v>0</v>
      </c>
      <c r="Q3670">
        <v>1320.6838</v>
      </c>
      <c r="R3670">
        <v>1320.6838</v>
      </c>
      <c r="S3670">
        <v>2181.5625</v>
      </c>
      <c r="T3670">
        <v>174.52500000000001</v>
      </c>
      <c r="U3670">
        <v>54.539099999999998</v>
      </c>
      <c r="X3670" s="1">
        <v>39080</v>
      </c>
      <c r="Y3670" s="1">
        <v>39092</v>
      </c>
      <c r="Z3670" s="1">
        <v>39087</v>
      </c>
    </row>
    <row r="3671" spans="1:26" x14ac:dyDescent="0.35">
      <c r="A3671">
        <v>381</v>
      </c>
      <c r="B3671">
        <v>20061229</v>
      </c>
      <c r="C3671">
        <v>20070110</v>
      </c>
      <c r="D3671">
        <v>20070105</v>
      </c>
      <c r="E3671">
        <v>14268</v>
      </c>
      <c r="F3671">
        <v>1</v>
      </c>
      <c r="G3671">
        <v>100</v>
      </c>
      <c r="H3671">
        <v>4</v>
      </c>
      <c r="I3671" t="s">
        <v>84673</v>
      </c>
      <c r="J3671">
        <v>1</v>
      </c>
      <c r="K3671">
        <v>1</v>
      </c>
      <c r="L3671">
        <v>1</v>
      </c>
      <c r="M3671">
        <v>1000.4375</v>
      </c>
      <c r="N3671">
        <v>1000.4375</v>
      </c>
      <c r="O3671">
        <v>0</v>
      </c>
      <c r="P3671">
        <v>0</v>
      </c>
      <c r="Q3671">
        <v>605.64919999999995</v>
      </c>
      <c r="R3671">
        <v>605.64919999999995</v>
      </c>
      <c r="S3671">
        <v>1000.4375</v>
      </c>
      <c r="T3671">
        <v>80.034999999999997</v>
      </c>
      <c r="U3671">
        <v>25.010899999999999</v>
      </c>
      <c r="X3671" s="1">
        <v>39080</v>
      </c>
      <c r="Y3671" s="1">
        <v>39092</v>
      </c>
      <c r="Z3671" s="1">
        <v>39087</v>
      </c>
    </row>
    <row r="3672" spans="1:26" x14ac:dyDescent="0.35">
      <c r="A3672">
        <v>354</v>
      </c>
      <c r="B3672">
        <v>20061229</v>
      </c>
      <c r="C3672">
        <v>20070110</v>
      </c>
      <c r="D3672">
        <v>20070105</v>
      </c>
      <c r="E3672">
        <v>12305</v>
      </c>
      <c r="F3672">
        <v>1</v>
      </c>
      <c r="G3672">
        <v>98</v>
      </c>
      <c r="H3672">
        <v>10</v>
      </c>
      <c r="I3672" t="s">
        <v>84674</v>
      </c>
      <c r="J3672">
        <v>1</v>
      </c>
      <c r="K3672">
        <v>1</v>
      </c>
      <c r="L3672">
        <v>1</v>
      </c>
      <c r="M3672">
        <v>2071.4196000000002</v>
      </c>
      <c r="N3672">
        <v>2071.4196000000002</v>
      </c>
      <c r="O3672">
        <v>0</v>
      </c>
      <c r="P3672">
        <v>0</v>
      </c>
      <c r="Q3672">
        <v>1117.8559</v>
      </c>
      <c r="R3672">
        <v>1117.8559</v>
      </c>
      <c r="S3672">
        <v>2071.4196000000002</v>
      </c>
      <c r="T3672">
        <v>165.71360000000001</v>
      </c>
      <c r="U3672">
        <v>51.785499999999999</v>
      </c>
      <c r="X3672" s="1">
        <v>39080</v>
      </c>
      <c r="Y3672" s="1">
        <v>39092</v>
      </c>
      <c r="Z3672" s="1">
        <v>39087</v>
      </c>
    </row>
    <row r="3673" spans="1:26" x14ac:dyDescent="0.35">
      <c r="A3673">
        <v>327</v>
      </c>
      <c r="B3673">
        <v>20061229</v>
      </c>
      <c r="C3673">
        <v>20070110</v>
      </c>
      <c r="D3673">
        <v>20070105</v>
      </c>
      <c r="E3673">
        <v>15410</v>
      </c>
      <c r="F3673">
        <v>1</v>
      </c>
      <c r="G3673">
        <v>100</v>
      </c>
      <c r="H3673">
        <v>4</v>
      </c>
      <c r="I3673" t="s">
        <v>84675</v>
      </c>
      <c r="J3673">
        <v>1</v>
      </c>
      <c r="K3673">
        <v>1</v>
      </c>
      <c r="L3673">
        <v>1</v>
      </c>
      <c r="M3673">
        <v>782.99</v>
      </c>
      <c r="N3673">
        <v>782.99</v>
      </c>
      <c r="O3673">
        <v>0</v>
      </c>
      <c r="P3673">
        <v>0</v>
      </c>
      <c r="Q3673">
        <v>486.70659999999998</v>
      </c>
      <c r="R3673">
        <v>486.70659999999998</v>
      </c>
      <c r="S3673">
        <v>782.99</v>
      </c>
      <c r="T3673">
        <v>62.639200000000002</v>
      </c>
      <c r="U3673">
        <v>19.5748</v>
      </c>
      <c r="X3673" s="1">
        <v>39080</v>
      </c>
      <c r="Y3673" s="1">
        <v>39092</v>
      </c>
      <c r="Z3673" s="1">
        <v>39087</v>
      </c>
    </row>
    <row r="3674" spans="1:26" x14ac:dyDescent="0.35">
      <c r="A3674">
        <v>339</v>
      </c>
      <c r="B3674">
        <v>20061229</v>
      </c>
      <c r="C3674">
        <v>20070110</v>
      </c>
      <c r="D3674">
        <v>20070105</v>
      </c>
      <c r="E3674">
        <v>27252</v>
      </c>
      <c r="F3674">
        <v>1</v>
      </c>
      <c r="G3674">
        <v>19</v>
      </c>
      <c r="H3674">
        <v>6</v>
      </c>
      <c r="I3674" t="s">
        <v>84676</v>
      </c>
      <c r="J3674">
        <v>1</v>
      </c>
      <c r="K3674">
        <v>1</v>
      </c>
      <c r="L3674">
        <v>1</v>
      </c>
      <c r="M3674">
        <v>782.99</v>
      </c>
      <c r="N3674">
        <v>782.99</v>
      </c>
      <c r="O3674">
        <v>0</v>
      </c>
      <c r="P3674">
        <v>0</v>
      </c>
      <c r="Q3674">
        <v>486.70659999999998</v>
      </c>
      <c r="R3674">
        <v>486.70659999999998</v>
      </c>
      <c r="S3674">
        <v>782.99</v>
      </c>
      <c r="T3674">
        <v>62.639200000000002</v>
      </c>
      <c r="U3674">
        <v>19.5748</v>
      </c>
      <c r="X3674" s="1">
        <v>39080</v>
      </c>
      <c r="Y3674" s="1">
        <v>39092</v>
      </c>
      <c r="Z3674" s="1">
        <v>39087</v>
      </c>
    </row>
    <row r="3675" spans="1:26" x14ac:dyDescent="0.35">
      <c r="A3675">
        <v>335</v>
      </c>
      <c r="B3675">
        <v>20061229</v>
      </c>
      <c r="C3675">
        <v>20070110</v>
      </c>
      <c r="D3675">
        <v>20070105</v>
      </c>
      <c r="E3675">
        <v>27253</v>
      </c>
      <c r="F3675">
        <v>1</v>
      </c>
      <c r="G3675">
        <v>19</v>
      </c>
      <c r="H3675">
        <v>6</v>
      </c>
      <c r="I3675" t="s">
        <v>84677</v>
      </c>
      <c r="J3675">
        <v>1</v>
      </c>
      <c r="K3675">
        <v>1</v>
      </c>
      <c r="L3675">
        <v>1</v>
      </c>
      <c r="M3675">
        <v>782.99</v>
      </c>
      <c r="N3675">
        <v>782.99</v>
      </c>
      <c r="O3675">
        <v>0</v>
      </c>
      <c r="P3675">
        <v>0</v>
      </c>
      <c r="Q3675">
        <v>486.70659999999998</v>
      </c>
      <c r="R3675">
        <v>486.70659999999998</v>
      </c>
      <c r="S3675">
        <v>782.99</v>
      </c>
      <c r="T3675">
        <v>62.639200000000002</v>
      </c>
      <c r="U3675">
        <v>19.5748</v>
      </c>
      <c r="X3675" s="1">
        <v>39080</v>
      </c>
      <c r="Y3675" s="1">
        <v>39092</v>
      </c>
      <c r="Z3675" s="1">
        <v>39087</v>
      </c>
    </row>
    <row r="3676" spans="1:26" x14ac:dyDescent="0.35">
      <c r="A3676">
        <v>377</v>
      </c>
      <c r="B3676">
        <v>20061229</v>
      </c>
      <c r="C3676">
        <v>20070110</v>
      </c>
      <c r="D3676">
        <v>20070105</v>
      </c>
      <c r="E3676">
        <v>23104</v>
      </c>
      <c r="F3676">
        <v>1</v>
      </c>
      <c r="G3676">
        <v>6</v>
      </c>
      <c r="H3676">
        <v>9</v>
      </c>
      <c r="I3676" t="s">
        <v>84678</v>
      </c>
      <c r="J3676">
        <v>1</v>
      </c>
      <c r="K3676">
        <v>1</v>
      </c>
      <c r="L3676">
        <v>1</v>
      </c>
      <c r="M3676">
        <v>2181.5625</v>
      </c>
      <c r="N3676">
        <v>2181.5625</v>
      </c>
      <c r="O3676">
        <v>0</v>
      </c>
      <c r="P3676">
        <v>0</v>
      </c>
      <c r="Q3676">
        <v>1320.6838</v>
      </c>
      <c r="R3676">
        <v>1320.6838</v>
      </c>
      <c r="S3676">
        <v>2181.5625</v>
      </c>
      <c r="T3676">
        <v>174.52500000000001</v>
      </c>
      <c r="U3676">
        <v>54.539099999999998</v>
      </c>
      <c r="X3676" s="1">
        <v>39080</v>
      </c>
      <c r="Y3676" s="1">
        <v>39092</v>
      </c>
      <c r="Z3676" s="1">
        <v>39087</v>
      </c>
    </row>
    <row r="3677" spans="1:26" x14ac:dyDescent="0.35">
      <c r="A3677">
        <v>375</v>
      </c>
      <c r="B3677">
        <v>20061229</v>
      </c>
      <c r="C3677">
        <v>20070110</v>
      </c>
      <c r="D3677">
        <v>20070105</v>
      </c>
      <c r="E3677">
        <v>23107</v>
      </c>
      <c r="F3677">
        <v>1</v>
      </c>
      <c r="G3677">
        <v>6</v>
      </c>
      <c r="H3677">
        <v>9</v>
      </c>
      <c r="I3677" t="s">
        <v>84679</v>
      </c>
      <c r="J3677">
        <v>1</v>
      </c>
      <c r="K3677">
        <v>1</v>
      </c>
      <c r="L3677">
        <v>1</v>
      </c>
      <c r="M3677">
        <v>2181.5625</v>
      </c>
      <c r="N3677">
        <v>2181.5625</v>
      </c>
      <c r="O3677">
        <v>0</v>
      </c>
      <c r="P3677">
        <v>0</v>
      </c>
      <c r="Q3677">
        <v>1320.6838</v>
      </c>
      <c r="R3677">
        <v>1320.6838</v>
      </c>
      <c r="S3677">
        <v>2181.5625</v>
      </c>
      <c r="T3677">
        <v>174.52500000000001</v>
      </c>
      <c r="U3677">
        <v>54.539099999999998</v>
      </c>
      <c r="X3677" s="1">
        <v>39080</v>
      </c>
      <c r="Y3677" s="1">
        <v>39092</v>
      </c>
      <c r="Z3677" s="1">
        <v>39087</v>
      </c>
    </row>
    <row r="3678" spans="1:26" x14ac:dyDescent="0.35">
      <c r="A3678">
        <v>377</v>
      </c>
      <c r="B3678">
        <v>20061230</v>
      </c>
      <c r="C3678">
        <v>20070111</v>
      </c>
      <c r="D3678">
        <v>20070106</v>
      </c>
      <c r="E3678">
        <v>17626</v>
      </c>
      <c r="F3678">
        <v>1</v>
      </c>
      <c r="G3678">
        <v>98</v>
      </c>
      <c r="H3678">
        <v>10</v>
      </c>
      <c r="I3678" t="s">
        <v>84680</v>
      </c>
      <c r="J3678">
        <v>1</v>
      </c>
      <c r="K3678">
        <v>1</v>
      </c>
      <c r="L3678">
        <v>1</v>
      </c>
      <c r="M3678">
        <v>2181.5625</v>
      </c>
      <c r="N3678">
        <v>2181.5625</v>
      </c>
      <c r="O3678">
        <v>0</v>
      </c>
      <c r="P3678">
        <v>0</v>
      </c>
      <c r="Q3678">
        <v>1320.6838</v>
      </c>
      <c r="R3678">
        <v>1320.6838</v>
      </c>
      <c r="S3678">
        <v>2181.5625</v>
      </c>
      <c r="T3678">
        <v>174.52500000000001</v>
      </c>
      <c r="U3678">
        <v>54.539099999999998</v>
      </c>
      <c r="X3678" s="1">
        <v>39081</v>
      </c>
      <c r="Y3678" s="1">
        <v>39093</v>
      </c>
      <c r="Z3678" s="1">
        <v>39088</v>
      </c>
    </row>
    <row r="3679" spans="1:26" x14ac:dyDescent="0.35">
      <c r="A3679">
        <v>352</v>
      </c>
      <c r="B3679">
        <v>20061230</v>
      </c>
      <c r="C3679">
        <v>20070111</v>
      </c>
      <c r="D3679">
        <v>20070106</v>
      </c>
      <c r="E3679">
        <v>28736</v>
      </c>
      <c r="F3679">
        <v>1</v>
      </c>
      <c r="G3679">
        <v>100</v>
      </c>
      <c r="H3679">
        <v>7</v>
      </c>
      <c r="I3679" t="s">
        <v>84681</v>
      </c>
      <c r="J3679">
        <v>1</v>
      </c>
      <c r="K3679">
        <v>1</v>
      </c>
      <c r="L3679">
        <v>1</v>
      </c>
      <c r="M3679">
        <v>2071.4196000000002</v>
      </c>
      <c r="N3679">
        <v>2071.4196000000002</v>
      </c>
      <c r="O3679">
        <v>0</v>
      </c>
      <c r="P3679">
        <v>0</v>
      </c>
      <c r="Q3679">
        <v>1117.8559</v>
      </c>
      <c r="R3679">
        <v>1117.8559</v>
      </c>
      <c r="S3679">
        <v>2071.4196000000002</v>
      </c>
      <c r="T3679">
        <v>165.71360000000001</v>
      </c>
      <c r="U3679">
        <v>51.785499999999999</v>
      </c>
      <c r="X3679" s="1">
        <v>39081</v>
      </c>
      <c r="Y3679" s="1">
        <v>39093</v>
      </c>
      <c r="Z3679" s="1">
        <v>39088</v>
      </c>
    </row>
    <row r="3680" spans="1:26" x14ac:dyDescent="0.35">
      <c r="A3680">
        <v>356</v>
      </c>
      <c r="B3680">
        <v>20061230</v>
      </c>
      <c r="C3680">
        <v>20070111</v>
      </c>
      <c r="D3680">
        <v>20070106</v>
      </c>
      <c r="E3680">
        <v>12382</v>
      </c>
      <c r="F3680">
        <v>1</v>
      </c>
      <c r="G3680">
        <v>98</v>
      </c>
      <c r="H3680">
        <v>10</v>
      </c>
      <c r="I3680" t="s">
        <v>84682</v>
      </c>
      <c r="J3680">
        <v>1</v>
      </c>
      <c r="K3680">
        <v>1</v>
      </c>
      <c r="L3680">
        <v>1</v>
      </c>
      <c r="M3680">
        <v>2071.4196000000002</v>
      </c>
      <c r="N3680">
        <v>2071.4196000000002</v>
      </c>
      <c r="O3680">
        <v>0</v>
      </c>
      <c r="P3680">
        <v>0</v>
      </c>
      <c r="Q3680">
        <v>1117.8559</v>
      </c>
      <c r="R3680">
        <v>1117.8559</v>
      </c>
      <c r="S3680">
        <v>2071.4196000000002</v>
      </c>
      <c r="T3680">
        <v>165.71360000000001</v>
      </c>
      <c r="U3680">
        <v>51.785499999999999</v>
      </c>
      <c r="X3680" s="1">
        <v>39081</v>
      </c>
      <c r="Y3680" s="1">
        <v>39093</v>
      </c>
      <c r="Z3680" s="1">
        <v>39088</v>
      </c>
    </row>
    <row r="3681" spans="1:26" x14ac:dyDescent="0.35">
      <c r="A3681">
        <v>368</v>
      </c>
      <c r="B3681">
        <v>20061230</v>
      </c>
      <c r="C3681">
        <v>20070111</v>
      </c>
      <c r="D3681">
        <v>20070106</v>
      </c>
      <c r="E3681">
        <v>23099</v>
      </c>
      <c r="F3681">
        <v>1</v>
      </c>
      <c r="G3681">
        <v>6</v>
      </c>
      <c r="H3681">
        <v>9</v>
      </c>
      <c r="I3681" t="s">
        <v>84683</v>
      </c>
      <c r="J3681">
        <v>1</v>
      </c>
      <c r="K3681">
        <v>1</v>
      </c>
      <c r="L3681">
        <v>1</v>
      </c>
      <c r="M3681">
        <v>2443.35</v>
      </c>
      <c r="N3681">
        <v>2443.35</v>
      </c>
      <c r="O3681">
        <v>0</v>
      </c>
      <c r="P3681">
        <v>0</v>
      </c>
      <c r="Q3681">
        <v>1518.7864</v>
      </c>
      <c r="R3681">
        <v>1518.7864</v>
      </c>
      <c r="S3681">
        <v>2443.35</v>
      </c>
      <c r="T3681">
        <v>195.46799999999999</v>
      </c>
      <c r="U3681">
        <v>61.083799999999997</v>
      </c>
      <c r="X3681" s="1">
        <v>39081</v>
      </c>
      <c r="Y3681" s="1">
        <v>39093</v>
      </c>
      <c r="Z3681" s="1">
        <v>39088</v>
      </c>
    </row>
    <row r="3682" spans="1:26" x14ac:dyDescent="0.35">
      <c r="A3682">
        <v>371</v>
      </c>
      <c r="B3682">
        <v>20061230</v>
      </c>
      <c r="C3682">
        <v>20070111</v>
      </c>
      <c r="D3682">
        <v>20070106</v>
      </c>
      <c r="E3682">
        <v>22910</v>
      </c>
      <c r="F3682">
        <v>1</v>
      </c>
      <c r="G3682">
        <v>6</v>
      </c>
      <c r="H3682">
        <v>9</v>
      </c>
      <c r="I3682" t="s">
        <v>84684</v>
      </c>
      <c r="J3682">
        <v>1</v>
      </c>
      <c r="K3682">
        <v>1</v>
      </c>
      <c r="L3682">
        <v>1</v>
      </c>
      <c r="M3682">
        <v>2181.5625</v>
      </c>
      <c r="N3682">
        <v>2181.5625</v>
      </c>
      <c r="O3682">
        <v>0</v>
      </c>
      <c r="P3682">
        <v>0</v>
      </c>
      <c r="Q3682">
        <v>1320.6838</v>
      </c>
      <c r="R3682">
        <v>1320.6838</v>
      </c>
      <c r="S3682">
        <v>2181.5625</v>
      </c>
      <c r="T3682">
        <v>174.52500000000001</v>
      </c>
      <c r="U3682">
        <v>54.539099999999998</v>
      </c>
      <c r="X3682" s="1">
        <v>39081</v>
      </c>
      <c r="Y3682" s="1">
        <v>39093</v>
      </c>
      <c r="Z3682" s="1">
        <v>39088</v>
      </c>
    </row>
    <row r="3683" spans="1:26" x14ac:dyDescent="0.35">
      <c r="A3683">
        <v>368</v>
      </c>
      <c r="B3683">
        <v>20061230</v>
      </c>
      <c r="C3683">
        <v>20070111</v>
      </c>
      <c r="D3683">
        <v>20070106</v>
      </c>
      <c r="E3683">
        <v>22930</v>
      </c>
      <c r="F3683">
        <v>1</v>
      </c>
      <c r="G3683">
        <v>6</v>
      </c>
      <c r="H3683">
        <v>9</v>
      </c>
      <c r="I3683" t="s">
        <v>84685</v>
      </c>
      <c r="J3683">
        <v>1</v>
      </c>
      <c r="K3683">
        <v>1</v>
      </c>
      <c r="L3683">
        <v>1</v>
      </c>
      <c r="M3683">
        <v>2443.35</v>
      </c>
      <c r="N3683">
        <v>2443.35</v>
      </c>
      <c r="O3683">
        <v>0</v>
      </c>
      <c r="P3683">
        <v>0</v>
      </c>
      <c r="Q3683">
        <v>1518.7864</v>
      </c>
      <c r="R3683">
        <v>1518.7864</v>
      </c>
      <c r="S3683">
        <v>2443.35</v>
      </c>
      <c r="T3683">
        <v>195.46799999999999</v>
      </c>
      <c r="U3683">
        <v>61.083799999999997</v>
      </c>
      <c r="X3683" s="1">
        <v>39081</v>
      </c>
      <c r="Y3683" s="1">
        <v>39093</v>
      </c>
      <c r="Z3683" s="1">
        <v>39088</v>
      </c>
    </row>
    <row r="3684" spans="1:26" x14ac:dyDescent="0.35">
      <c r="A3684">
        <v>369</v>
      </c>
      <c r="B3684">
        <v>20061230</v>
      </c>
      <c r="C3684">
        <v>20070111</v>
      </c>
      <c r="D3684">
        <v>20070106</v>
      </c>
      <c r="E3684">
        <v>22937</v>
      </c>
      <c r="F3684">
        <v>2</v>
      </c>
      <c r="G3684">
        <v>6</v>
      </c>
      <c r="H3684">
        <v>9</v>
      </c>
      <c r="I3684" t="s">
        <v>84686</v>
      </c>
      <c r="J3684">
        <v>1</v>
      </c>
      <c r="K3684">
        <v>1</v>
      </c>
      <c r="L3684">
        <v>1</v>
      </c>
      <c r="M3684">
        <v>2443.35</v>
      </c>
      <c r="N3684">
        <v>2443.35</v>
      </c>
      <c r="O3684">
        <v>0</v>
      </c>
      <c r="P3684">
        <v>0</v>
      </c>
      <c r="Q3684">
        <v>1518.7864</v>
      </c>
      <c r="R3684">
        <v>1518.7864</v>
      </c>
      <c r="S3684">
        <v>2443.35</v>
      </c>
      <c r="T3684">
        <v>195.46799999999999</v>
      </c>
      <c r="U3684">
        <v>61.083799999999997</v>
      </c>
      <c r="X3684" s="1">
        <v>39081</v>
      </c>
      <c r="Y3684" s="1">
        <v>39093</v>
      </c>
      <c r="Z3684" s="1">
        <v>39088</v>
      </c>
    </row>
    <row r="3685" spans="1:26" x14ac:dyDescent="0.35">
      <c r="A3685">
        <v>369</v>
      </c>
      <c r="B3685">
        <v>20061231</v>
      </c>
      <c r="C3685">
        <v>20070112</v>
      </c>
      <c r="D3685">
        <v>20070107</v>
      </c>
      <c r="E3685">
        <v>14944</v>
      </c>
      <c r="F3685">
        <v>2</v>
      </c>
      <c r="G3685">
        <v>100</v>
      </c>
      <c r="H3685">
        <v>7</v>
      </c>
      <c r="I3685" t="s">
        <v>84687</v>
      </c>
      <c r="J3685">
        <v>1</v>
      </c>
      <c r="K3685">
        <v>1</v>
      </c>
      <c r="L3685">
        <v>1</v>
      </c>
      <c r="M3685">
        <v>2443.35</v>
      </c>
      <c r="N3685">
        <v>2443.35</v>
      </c>
      <c r="O3685">
        <v>0</v>
      </c>
      <c r="P3685">
        <v>0</v>
      </c>
      <c r="Q3685">
        <v>1518.7864</v>
      </c>
      <c r="R3685">
        <v>1518.7864</v>
      </c>
      <c r="S3685">
        <v>2443.35</v>
      </c>
      <c r="T3685">
        <v>195.46799999999999</v>
      </c>
      <c r="U3685">
        <v>61.083799999999997</v>
      </c>
      <c r="X3685" s="1">
        <v>39082</v>
      </c>
      <c r="Y3685" s="1">
        <v>39094</v>
      </c>
      <c r="Z3685" s="1">
        <v>39089</v>
      </c>
    </row>
    <row r="3686" spans="1:26" x14ac:dyDescent="0.35">
      <c r="A3686">
        <v>341</v>
      </c>
      <c r="B3686">
        <v>20061231</v>
      </c>
      <c r="C3686">
        <v>20070112</v>
      </c>
      <c r="D3686">
        <v>20070107</v>
      </c>
      <c r="E3686">
        <v>20722</v>
      </c>
      <c r="F3686">
        <v>1</v>
      </c>
      <c r="G3686">
        <v>100</v>
      </c>
      <c r="H3686">
        <v>8</v>
      </c>
      <c r="I3686" t="s">
        <v>84688</v>
      </c>
      <c r="J3686">
        <v>1</v>
      </c>
      <c r="K3686">
        <v>1</v>
      </c>
      <c r="L3686">
        <v>1</v>
      </c>
      <c r="M3686">
        <v>782.99</v>
      </c>
      <c r="N3686">
        <v>782.99</v>
      </c>
      <c r="O3686">
        <v>0</v>
      </c>
      <c r="P3686">
        <v>0</v>
      </c>
      <c r="Q3686">
        <v>486.70659999999998</v>
      </c>
      <c r="R3686">
        <v>486.70659999999998</v>
      </c>
      <c r="S3686">
        <v>782.99</v>
      </c>
      <c r="T3686">
        <v>62.639200000000002</v>
      </c>
      <c r="U3686">
        <v>19.5748</v>
      </c>
      <c r="X3686" s="1">
        <v>39082</v>
      </c>
      <c r="Y3686" s="1">
        <v>39094</v>
      </c>
      <c r="Z3686" s="1">
        <v>39089</v>
      </c>
    </row>
    <row r="3687" spans="1:26" x14ac:dyDescent="0.35">
      <c r="A3687">
        <v>377</v>
      </c>
      <c r="B3687">
        <v>20061231</v>
      </c>
      <c r="C3687">
        <v>20070112</v>
      </c>
      <c r="D3687">
        <v>20070107</v>
      </c>
      <c r="E3687">
        <v>17202</v>
      </c>
      <c r="F3687">
        <v>1</v>
      </c>
      <c r="G3687">
        <v>98</v>
      </c>
      <c r="H3687">
        <v>10</v>
      </c>
      <c r="I3687" t="s">
        <v>84689</v>
      </c>
      <c r="J3687">
        <v>1</v>
      </c>
      <c r="K3687">
        <v>1</v>
      </c>
      <c r="L3687">
        <v>1</v>
      </c>
      <c r="M3687">
        <v>2181.5625</v>
      </c>
      <c r="N3687">
        <v>2181.5625</v>
      </c>
      <c r="O3687">
        <v>0</v>
      </c>
      <c r="P3687">
        <v>0</v>
      </c>
      <c r="Q3687">
        <v>1320.6838</v>
      </c>
      <c r="R3687">
        <v>1320.6838</v>
      </c>
      <c r="S3687">
        <v>2181.5625</v>
      </c>
      <c r="T3687">
        <v>174.52500000000001</v>
      </c>
      <c r="U3687">
        <v>54.539099999999998</v>
      </c>
      <c r="X3687" s="1">
        <v>39082</v>
      </c>
      <c r="Y3687" s="1">
        <v>39094</v>
      </c>
      <c r="Z3687" s="1">
        <v>39089</v>
      </c>
    </row>
    <row r="3688" spans="1:26" x14ac:dyDescent="0.35">
      <c r="A3688">
        <v>383</v>
      </c>
      <c r="B3688">
        <v>20061231</v>
      </c>
      <c r="C3688">
        <v>20070112</v>
      </c>
      <c r="D3688">
        <v>20070107</v>
      </c>
      <c r="E3688">
        <v>24915</v>
      </c>
      <c r="F3688">
        <v>1</v>
      </c>
      <c r="G3688">
        <v>6</v>
      </c>
      <c r="H3688">
        <v>9</v>
      </c>
      <c r="I3688" t="s">
        <v>84690</v>
      </c>
      <c r="J3688">
        <v>1</v>
      </c>
      <c r="K3688">
        <v>1</v>
      </c>
      <c r="L3688">
        <v>1</v>
      </c>
      <c r="M3688">
        <v>1000.4375</v>
      </c>
      <c r="N3688">
        <v>1000.4375</v>
      </c>
      <c r="O3688">
        <v>0</v>
      </c>
      <c r="P3688">
        <v>0</v>
      </c>
      <c r="Q3688">
        <v>605.64919999999995</v>
      </c>
      <c r="R3688">
        <v>605.64919999999995</v>
      </c>
      <c r="S3688">
        <v>1000.4375</v>
      </c>
      <c r="T3688">
        <v>80.034999999999997</v>
      </c>
      <c r="U3688">
        <v>25.010899999999999</v>
      </c>
      <c r="X3688" s="1">
        <v>39082</v>
      </c>
      <c r="Y3688" s="1">
        <v>39094</v>
      </c>
      <c r="Z3688" s="1">
        <v>39089</v>
      </c>
    </row>
    <row r="3689" spans="1:26" x14ac:dyDescent="0.35">
      <c r="A3689">
        <v>360</v>
      </c>
      <c r="B3689">
        <v>20061231</v>
      </c>
      <c r="C3689">
        <v>20070112</v>
      </c>
      <c r="D3689">
        <v>20070107</v>
      </c>
      <c r="E3689">
        <v>13128</v>
      </c>
      <c r="F3689">
        <v>1</v>
      </c>
      <c r="G3689">
        <v>6</v>
      </c>
      <c r="H3689">
        <v>9</v>
      </c>
      <c r="I3689" t="s">
        <v>84691</v>
      </c>
      <c r="J3689">
        <v>1</v>
      </c>
      <c r="K3689">
        <v>1</v>
      </c>
      <c r="L3689">
        <v>1</v>
      </c>
      <c r="M3689">
        <v>2049.0981999999999</v>
      </c>
      <c r="N3689">
        <v>2049.0981999999999</v>
      </c>
      <c r="O3689">
        <v>0</v>
      </c>
      <c r="P3689">
        <v>0</v>
      </c>
      <c r="Q3689">
        <v>1105.81</v>
      </c>
      <c r="R3689">
        <v>1105.81</v>
      </c>
      <c r="S3689">
        <v>2049.0981999999999</v>
      </c>
      <c r="T3689">
        <v>163.92789999999999</v>
      </c>
      <c r="U3689">
        <v>51.227499999999999</v>
      </c>
      <c r="X3689" s="1">
        <v>39082</v>
      </c>
      <c r="Y3689" s="1">
        <v>39094</v>
      </c>
      <c r="Z3689" s="1">
        <v>39089</v>
      </c>
    </row>
    <row r="3690" spans="1:26" x14ac:dyDescent="0.35">
      <c r="A3690">
        <v>354</v>
      </c>
      <c r="B3690">
        <v>20061231</v>
      </c>
      <c r="C3690">
        <v>20070112</v>
      </c>
      <c r="D3690">
        <v>20070107</v>
      </c>
      <c r="E3690">
        <v>13111</v>
      </c>
      <c r="F3690">
        <v>1</v>
      </c>
      <c r="G3690">
        <v>6</v>
      </c>
      <c r="H3690">
        <v>9</v>
      </c>
      <c r="I3690" t="s">
        <v>84692</v>
      </c>
      <c r="J3690">
        <v>1</v>
      </c>
      <c r="K3690">
        <v>1</v>
      </c>
      <c r="L3690">
        <v>1</v>
      </c>
      <c r="M3690">
        <v>2071.4196000000002</v>
      </c>
      <c r="N3690">
        <v>2071.4196000000002</v>
      </c>
      <c r="O3690">
        <v>0</v>
      </c>
      <c r="P3690">
        <v>0</v>
      </c>
      <c r="Q3690">
        <v>1117.8559</v>
      </c>
      <c r="R3690">
        <v>1117.8559</v>
      </c>
      <c r="S3690">
        <v>2071.4196000000002</v>
      </c>
      <c r="T3690">
        <v>165.71360000000001</v>
      </c>
      <c r="U3690">
        <v>51.785499999999999</v>
      </c>
      <c r="X3690" s="1">
        <v>39082</v>
      </c>
      <c r="Y3690" s="1">
        <v>39094</v>
      </c>
      <c r="Z3690" s="1">
        <v>39089</v>
      </c>
    </row>
    <row r="3691" spans="1:26" x14ac:dyDescent="0.35">
      <c r="A3691">
        <v>325</v>
      </c>
      <c r="B3691">
        <v>20061231</v>
      </c>
      <c r="C3691">
        <v>20070112</v>
      </c>
      <c r="D3691">
        <v>20070107</v>
      </c>
      <c r="E3691">
        <v>26563</v>
      </c>
      <c r="F3691">
        <v>1</v>
      </c>
      <c r="G3691">
        <v>6</v>
      </c>
      <c r="H3691">
        <v>9</v>
      </c>
      <c r="I3691" t="s">
        <v>84693</v>
      </c>
      <c r="J3691">
        <v>1</v>
      </c>
      <c r="K3691">
        <v>1</v>
      </c>
      <c r="L3691">
        <v>1</v>
      </c>
      <c r="M3691">
        <v>782.99</v>
      </c>
      <c r="N3691">
        <v>782.99</v>
      </c>
      <c r="O3691">
        <v>0</v>
      </c>
      <c r="P3691">
        <v>0</v>
      </c>
      <c r="Q3691">
        <v>486.70659999999998</v>
      </c>
      <c r="R3691">
        <v>486.70659999999998</v>
      </c>
      <c r="S3691">
        <v>782.99</v>
      </c>
      <c r="T3691">
        <v>62.639200000000002</v>
      </c>
      <c r="U3691">
        <v>19.5748</v>
      </c>
      <c r="X3691" s="1">
        <v>39082</v>
      </c>
      <c r="Y3691" s="1">
        <v>39094</v>
      </c>
      <c r="Z3691" s="1">
        <v>39089</v>
      </c>
    </row>
    <row r="3692" spans="1:26" x14ac:dyDescent="0.35">
      <c r="A3692">
        <v>375</v>
      </c>
      <c r="B3692">
        <v>20070101</v>
      </c>
      <c r="C3692">
        <v>20070113</v>
      </c>
      <c r="D3692">
        <v>20070108</v>
      </c>
      <c r="E3692">
        <v>16538</v>
      </c>
      <c r="F3692">
        <v>1</v>
      </c>
      <c r="G3692">
        <v>100</v>
      </c>
      <c r="H3692">
        <v>8</v>
      </c>
      <c r="I3692" t="s">
        <v>84694</v>
      </c>
      <c r="J3692">
        <v>1</v>
      </c>
      <c r="K3692">
        <v>1</v>
      </c>
      <c r="L3692">
        <v>1</v>
      </c>
      <c r="M3692">
        <v>2181.5625</v>
      </c>
      <c r="N3692">
        <v>2181.5625</v>
      </c>
      <c r="O3692">
        <v>0</v>
      </c>
      <c r="P3692">
        <v>0</v>
      </c>
      <c r="Q3692">
        <v>1320.6838</v>
      </c>
      <c r="R3692">
        <v>1320.6838</v>
      </c>
      <c r="S3692">
        <v>2181.5625</v>
      </c>
      <c r="T3692">
        <v>174.52500000000001</v>
      </c>
      <c r="U3692">
        <v>54.539099999999998</v>
      </c>
      <c r="X3692" s="1">
        <v>39083</v>
      </c>
      <c r="Y3692" s="1">
        <v>39095</v>
      </c>
      <c r="Z3692" s="1">
        <v>39090</v>
      </c>
    </row>
    <row r="3693" spans="1:26" x14ac:dyDescent="0.35">
      <c r="A3693">
        <v>375</v>
      </c>
      <c r="B3693">
        <v>20070101</v>
      </c>
      <c r="C3693">
        <v>20070113</v>
      </c>
      <c r="D3693">
        <v>20070108</v>
      </c>
      <c r="E3693">
        <v>15094</v>
      </c>
      <c r="F3693">
        <v>1</v>
      </c>
      <c r="G3693">
        <v>100</v>
      </c>
      <c r="H3693">
        <v>7</v>
      </c>
      <c r="I3693" t="s">
        <v>84695</v>
      </c>
      <c r="J3693">
        <v>1</v>
      </c>
      <c r="K3693">
        <v>1</v>
      </c>
      <c r="L3693">
        <v>1</v>
      </c>
      <c r="M3693">
        <v>2181.5625</v>
      </c>
      <c r="N3693">
        <v>2181.5625</v>
      </c>
      <c r="O3693">
        <v>0</v>
      </c>
      <c r="P3693">
        <v>0</v>
      </c>
      <c r="Q3693">
        <v>1320.6838</v>
      </c>
      <c r="R3693">
        <v>1320.6838</v>
      </c>
      <c r="S3693">
        <v>2181.5625</v>
      </c>
      <c r="T3693">
        <v>174.52500000000001</v>
      </c>
      <c r="U3693">
        <v>54.539099999999998</v>
      </c>
      <c r="X3693" s="1">
        <v>39083</v>
      </c>
      <c r="Y3693" s="1">
        <v>39095</v>
      </c>
      <c r="Z3693" s="1">
        <v>39090</v>
      </c>
    </row>
    <row r="3694" spans="1:26" x14ac:dyDescent="0.35">
      <c r="A3694">
        <v>385</v>
      </c>
      <c r="B3694">
        <v>20070101</v>
      </c>
      <c r="C3694">
        <v>20070113</v>
      </c>
      <c r="D3694">
        <v>20070108</v>
      </c>
      <c r="E3694">
        <v>14335</v>
      </c>
      <c r="F3694">
        <v>1</v>
      </c>
      <c r="G3694">
        <v>100</v>
      </c>
      <c r="H3694">
        <v>1</v>
      </c>
      <c r="I3694" t="s">
        <v>84696</v>
      </c>
      <c r="J3694">
        <v>1</v>
      </c>
      <c r="K3694">
        <v>1</v>
      </c>
      <c r="L3694">
        <v>1</v>
      </c>
      <c r="M3694">
        <v>1000.4375</v>
      </c>
      <c r="N3694">
        <v>1000.4375</v>
      </c>
      <c r="O3694">
        <v>0</v>
      </c>
      <c r="P3694">
        <v>0</v>
      </c>
      <c r="Q3694">
        <v>605.64919999999995</v>
      </c>
      <c r="R3694">
        <v>605.64919999999995</v>
      </c>
      <c r="S3694">
        <v>1000.4375</v>
      </c>
      <c r="T3694">
        <v>80.034999999999997</v>
      </c>
      <c r="U3694">
        <v>25.010899999999999</v>
      </c>
      <c r="X3694" s="1">
        <v>39083</v>
      </c>
      <c r="Y3694" s="1">
        <v>39095</v>
      </c>
      <c r="Z3694" s="1">
        <v>39090</v>
      </c>
    </row>
    <row r="3695" spans="1:26" x14ac:dyDescent="0.35">
      <c r="A3695">
        <v>369</v>
      </c>
      <c r="B3695">
        <v>20070101</v>
      </c>
      <c r="C3695">
        <v>20070113</v>
      </c>
      <c r="D3695">
        <v>20070108</v>
      </c>
      <c r="E3695">
        <v>23332</v>
      </c>
      <c r="F3695">
        <v>2</v>
      </c>
      <c r="G3695">
        <v>6</v>
      </c>
      <c r="H3695">
        <v>9</v>
      </c>
      <c r="I3695" t="s">
        <v>84697</v>
      </c>
      <c r="J3695">
        <v>1</v>
      </c>
      <c r="K3695">
        <v>1</v>
      </c>
      <c r="L3695">
        <v>1</v>
      </c>
      <c r="M3695">
        <v>2443.35</v>
      </c>
      <c r="N3695">
        <v>2443.35</v>
      </c>
      <c r="O3695">
        <v>0</v>
      </c>
      <c r="P3695">
        <v>0</v>
      </c>
      <c r="Q3695">
        <v>1518.7864</v>
      </c>
      <c r="R3695">
        <v>1518.7864</v>
      </c>
      <c r="S3695">
        <v>2443.35</v>
      </c>
      <c r="T3695">
        <v>195.46799999999999</v>
      </c>
      <c r="U3695">
        <v>61.083799999999997</v>
      </c>
      <c r="X3695" s="1">
        <v>39083</v>
      </c>
      <c r="Y3695" s="1">
        <v>39095</v>
      </c>
      <c r="Z3695" s="1">
        <v>39090</v>
      </c>
    </row>
    <row r="3696" spans="1:26" x14ac:dyDescent="0.35">
      <c r="A3696">
        <v>352</v>
      </c>
      <c r="B3696">
        <v>20070101</v>
      </c>
      <c r="C3696">
        <v>20070113</v>
      </c>
      <c r="D3696">
        <v>20070108</v>
      </c>
      <c r="E3696">
        <v>26708</v>
      </c>
      <c r="F3696">
        <v>1</v>
      </c>
      <c r="G3696">
        <v>100</v>
      </c>
      <c r="H3696">
        <v>4</v>
      </c>
      <c r="I3696" t="s">
        <v>84698</v>
      </c>
      <c r="J3696">
        <v>1</v>
      </c>
      <c r="K3696">
        <v>1</v>
      </c>
      <c r="L3696">
        <v>1</v>
      </c>
      <c r="M3696">
        <v>2071.4196000000002</v>
      </c>
      <c r="N3696">
        <v>2071.4196000000002</v>
      </c>
      <c r="O3696">
        <v>0</v>
      </c>
      <c r="P3696">
        <v>0</v>
      </c>
      <c r="Q3696">
        <v>1117.8559</v>
      </c>
      <c r="R3696">
        <v>1117.8559</v>
      </c>
      <c r="S3696">
        <v>2071.4196000000002</v>
      </c>
      <c r="T3696">
        <v>165.71360000000001</v>
      </c>
      <c r="U3696">
        <v>51.785499999999999</v>
      </c>
      <c r="X3696" s="1">
        <v>39083</v>
      </c>
      <c r="Y3696" s="1">
        <v>39095</v>
      </c>
      <c r="Z3696" s="1">
        <v>39090</v>
      </c>
    </row>
    <row r="3697" spans="1:26" x14ac:dyDescent="0.35">
      <c r="A3697">
        <v>343</v>
      </c>
      <c r="B3697">
        <v>20070101</v>
      </c>
      <c r="C3697">
        <v>20070113</v>
      </c>
      <c r="D3697">
        <v>20070108</v>
      </c>
      <c r="E3697">
        <v>15491</v>
      </c>
      <c r="F3697">
        <v>1</v>
      </c>
      <c r="G3697">
        <v>100</v>
      </c>
      <c r="H3697">
        <v>5</v>
      </c>
      <c r="I3697" t="s">
        <v>84699</v>
      </c>
      <c r="J3697">
        <v>1</v>
      </c>
      <c r="K3697">
        <v>1</v>
      </c>
      <c r="L3697">
        <v>1</v>
      </c>
      <c r="M3697">
        <v>782.99</v>
      </c>
      <c r="N3697">
        <v>782.99</v>
      </c>
      <c r="O3697">
        <v>0</v>
      </c>
      <c r="P3697">
        <v>0</v>
      </c>
      <c r="Q3697">
        <v>486.70659999999998</v>
      </c>
      <c r="R3697">
        <v>486.70659999999998</v>
      </c>
      <c r="S3697">
        <v>782.99</v>
      </c>
      <c r="T3697">
        <v>62.639200000000002</v>
      </c>
      <c r="U3697">
        <v>19.5748</v>
      </c>
      <c r="X3697" s="1">
        <v>39083</v>
      </c>
      <c r="Y3697" s="1">
        <v>39095</v>
      </c>
      <c r="Z3697" s="1">
        <v>39090</v>
      </c>
    </row>
    <row r="3698" spans="1:26" x14ac:dyDescent="0.35">
      <c r="A3698">
        <v>327</v>
      </c>
      <c r="B3698">
        <v>20070101</v>
      </c>
      <c r="C3698">
        <v>20070113</v>
      </c>
      <c r="D3698">
        <v>20070108</v>
      </c>
      <c r="E3698">
        <v>15493</v>
      </c>
      <c r="F3698">
        <v>1</v>
      </c>
      <c r="G3698">
        <v>100</v>
      </c>
      <c r="H3698">
        <v>1</v>
      </c>
      <c r="I3698" t="s">
        <v>84700</v>
      </c>
      <c r="J3698">
        <v>1</v>
      </c>
      <c r="K3698">
        <v>1</v>
      </c>
      <c r="L3698">
        <v>1</v>
      </c>
      <c r="M3698">
        <v>782.99</v>
      </c>
      <c r="N3698">
        <v>782.99</v>
      </c>
      <c r="O3698">
        <v>0</v>
      </c>
      <c r="P3698">
        <v>0</v>
      </c>
      <c r="Q3698">
        <v>486.70659999999998</v>
      </c>
      <c r="R3698">
        <v>486.70659999999998</v>
      </c>
      <c r="S3698">
        <v>782.99</v>
      </c>
      <c r="T3698">
        <v>62.639200000000002</v>
      </c>
      <c r="U3698">
        <v>19.5748</v>
      </c>
      <c r="X3698" s="1">
        <v>39083</v>
      </c>
      <c r="Y3698" s="1">
        <v>39095</v>
      </c>
      <c r="Z3698" s="1">
        <v>39090</v>
      </c>
    </row>
    <row r="3699" spans="1:26" x14ac:dyDescent="0.35">
      <c r="A3699">
        <v>383</v>
      </c>
      <c r="B3699">
        <v>20070101</v>
      </c>
      <c r="C3699">
        <v>20070113</v>
      </c>
      <c r="D3699">
        <v>20070108</v>
      </c>
      <c r="E3699">
        <v>24923</v>
      </c>
      <c r="F3699">
        <v>1</v>
      </c>
      <c r="G3699">
        <v>6</v>
      </c>
      <c r="H3699">
        <v>9</v>
      </c>
      <c r="I3699" t="s">
        <v>84701</v>
      </c>
      <c r="J3699">
        <v>1</v>
      </c>
      <c r="K3699">
        <v>1</v>
      </c>
      <c r="L3699">
        <v>1</v>
      </c>
      <c r="M3699">
        <v>1000.4375</v>
      </c>
      <c r="N3699">
        <v>1000.4375</v>
      </c>
      <c r="O3699">
        <v>0</v>
      </c>
      <c r="P3699">
        <v>0</v>
      </c>
      <c r="Q3699">
        <v>605.64919999999995</v>
      </c>
      <c r="R3699">
        <v>605.64919999999995</v>
      </c>
      <c r="S3699">
        <v>1000.4375</v>
      </c>
      <c r="T3699">
        <v>80.034999999999997</v>
      </c>
      <c r="U3699">
        <v>25.010899999999999</v>
      </c>
      <c r="X3699" s="1">
        <v>39083</v>
      </c>
      <c r="Y3699" s="1">
        <v>39095</v>
      </c>
      <c r="Z3699" s="1">
        <v>39090</v>
      </c>
    </row>
    <row r="3700" spans="1:26" x14ac:dyDescent="0.35">
      <c r="A3700">
        <v>383</v>
      </c>
      <c r="B3700">
        <v>20070102</v>
      </c>
      <c r="C3700">
        <v>20070114</v>
      </c>
      <c r="D3700">
        <v>20070109</v>
      </c>
      <c r="E3700">
        <v>19416</v>
      </c>
      <c r="F3700">
        <v>1</v>
      </c>
      <c r="G3700">
        <v>98</v>
      </c>
      <c r="H3700">
        <v>10</v>
      </c>
      <c r="I3700" t="s">
        <v>84702</v>
      </c>
      <c r="J3700">
        <v>1</v>
      </c>
      <c r="K3700">
        <v>1</v>
      </c>
      <c r="L3700">
        <v>1</v>
      </c>
      <c r="M3700">
        <v>1000.4375</v>
      </c>
      <c r="N3700">
        <v>1000.4375</v>
      </c>
      <c r="O3700">
        <v>0</v>
      </c>
      <c r="P3700">
        <v>0</v>
      </c>
      <c r="Q3700">
        <v>605.64919999999995</v>
      </c>
      <c r="R3700">
        <v>605.64919999999995</v>
      </c>
      <c r="S3700">
        <v>1000.4375</v>
      </c>
      <c r="T3700">
        <v>80.034999999999997</v>
      </c>
      <c r="U3700">
        <v>25.010899999999999</v>
      </c>
      <c r="X3700" s="1">
        <v>39084</v>
      </c>
      <c r="Y3700" s="1">
        <v>39096</v>
      </c>
      <c r="Z3700" s="1">
        <v>39091</v>
      </c>
    </row>
    <row r="3701" spans="1:26" x14ac:dyDescent="0.35">
      <c r="A3701">
        <v>356</v>
      </c>
      <c r="B3701">
        <v>20070102</v>
      </c>
      <c r="C3701">
        <v>20070114</v>
      </c>
      <c r="D3701">
        <v>20070109</v>
      </c>
      <c r="E3701">
        <v>12276</v>
      </c>
      <c r="F3701">
        <v>1</v>
      </c>
      <c r="G3701">
        <v>100</v>
      </c>
      <c r="H3701">
        <v>8</v>
      </c>
      <c r="I3701" t="s">
        <v>84703</v>
      </c>
      <c r="J3701">
        <v>1</v>
      </c>
      <c r="K3701">
        <v>1</v>
      </c>
      <c r="L3701">
        <v>1</v>
      </c>
      <c r="M3701">
        <v>2071.4196000000002</v>
      </c>
      <c r="N3701">
        <v>2071.4196000000002</v>
      </c>
      <c r="O3701">
        <v>0</v>
      </c>
      <c r="P3701">
        <v>0</v>
      </c>
      <c r="Q3701">
        <v>1117.8559</v>
      </c>
      <c r="R3701">
        <v>1117.8559</v>
      </c>
      <c r="S3701">
        <v>2071.4196000000002</v>
      </c>
      <c r="T3701">
        <v>165.71360000000001</v>
      </c>
      <c r="U3701">
        <v>51.785499999999999</v>
      </c>
      <c r="X3701" s="1">
        <v>39084</v>
      </c>
      <c r="Y3701" s="1">
        <v>39096</v>
      </c>
      <c r="Z3701" s="1">
        <v>39091</v>
      </c>
    </row>
    <row r="3702" spans="1:26" x14ac:dyDescent="0.35">
      <c r="A3702">
        <v>331</v>
      </c>
      <c r="B3702">
        <v>20070102</v>
      </c>
      <c r="C3702">
        <v>20070114</v>
      </c>
      <c r="D3702">
        <v>20070109</v>
      </c>
      <c r="E3702">
        <v>19318</v>
      </c>
      <c r="F3702">
        <v>1</v>
      </c>
      <c r="G3702">
        <v>100</v>
      </c>
      <c r="H3702">
        <v>7</v>
      </c>
      <c r="I3702" t="s">
        <v>84704</v>
      </c>
      <c r="J3702">
        <v>1</v>
      </c>
      <c r="K3702">
        <v>1</v>
      </c>
      <c r="L3702">
        <v>1</v>
      </c>
      <c r="M3702">
        <v>782.99</v>
      </c>
      <c r="N3702">
        <v>782.99</v>
      </c>
      <c r="O3702">
        <v>0</v>
      </c>
      <c r="P3702">
        <v>0</v>
      </c>
      <c r="Q3702">
        <v>486.70659999999998</v>
      </c>
      <c r="R3702">
        <v>486.70659999999998</v>
      </c>
      <c r="S3702">
        <v>782.99</v>
      </c>
      <c r="T3702">
        <v>62.639200000000002</v>
      </c>
      <c r="U3702">
        <v>19.5748</v>
      </c>
      <c r="X3702" s="1">
        <v>39084</v>
      </c>
      <c r="Y3702" s="1">
        <v>39096</v>
      </c>
      <c r="Z3702" s="1">
        <v>39091</v>
      </c>
    </row>
    <row r="3703" spans="1:26" x14ac:dyDescent="0.35">
      <c r="A3703">
        <v>341</v>
      </c>
      <c r="B3703">
        <v>20070102</v>
      </c>
      <c r="C3703">
        <v>20070114</v>
      </c>
      <c r="D3703">
        <v>20070109</v>
      </c>
      <c r="E3703">
        <v>20885</v>
      </c>
      <c r="F3703">
        <v>1</v>
      </c>
      <c r="G3703">
        <v>98</v>
      </c>
      <c r="H3703">
        <v>10</v>
      </c>
      <c r="I3703" t="s">
        <v>84705</v>
      </c>
      <c r="J3703">
        <v>1</v>
      </c>
      <c r="K3703">
        <v>1</v>
      </c>
      <c r="L3703">
        <v>1</v>
      </c>
      <c r="M3703">
        <v>782.99</v>
      </c>
      <c r="N3703">
        <v>782.99</v>
      </c>
      <c r="O3703">
        <v>0</v>
      </c>
      <c r="P3703">
        <v>0</v>
      </c>
      <c r="Q3703">
        <v>486.70659999999998</v>
      </c>
      <c r="R3703">
        <v>486.70659999999998</v>
      </c>
      <c r="S3703">
        <v>782.99</v>
      </c>
      <c r="T3703">
        <v>62.639200000000002</v>
      </c>
      <c r="U3703">
        <v>19.5748</v>
      </c>
      <c r="X3703" s="1">
        <v>39084</v>
      </c>
      <c r="Y3703" s="1">
        <v>39096</v>
      </c>
      <c r="Z3703" s="1">
        <v>39091</v>
      </c>
    </row>
    <row r="3704" spans="1:26" x14ac:dyDescent="0.35">
      <c r="A3704">
        <v>325</v>
      </c>
      <c r="B3704">
        <v>20070102</v>
      </c>
      <c r="C3704">
        <v>20070114</v>
      </c>
      <c r="D3704">
        <v>20070109</v>
      </c>
      <c r="E3704">
        <v>20892</v>
      </c>
      <c r="F3704">
        <v>1</v>
      </c>
      <c r="G3704">
        <v>98</v>
      </c>
      <c r="H3704">
        <v>10</v>
      </c>
      <c r="I3704" t="s">
        <v>84706</v>
      </c>
      <c r="J3704">
        <v>1</v>
      </c>
      <c r="K3704">
        <v>1</v>
      </c>
      <c r="L3704">
        <v>1</v>
      </c>
      <c r="M3704">
        <v>782.99</v>
      </c>
      <c r="N3704">
        <v>782.99</v>
      </c>
      <c r="O3704">
        <v>0</v>
      </c>
      <c r="P3704">
        <v>0</v>
      </c>
      <c r="Q3704">
        <v>486.70659999999998</v>
      </c>
      <c r="R3704">
        <v>486.70659999999998</v>
      </c>
      <c r="S3704">
        <v>782.99</v>
      </c>
      <c r="T3704">
        <v>62.639200000000002</v>
      </c>
      <c r="U3704">
        <v>19.5748</v>
      </c>
      <c r="X3704" s="1">
        <v>39084</v>
      </c>
      <c r="Y3704" s="1">
        <v>39096</v>
      </c>
      <c r="Z3704" s="1">
        <v>39091</v>
      </c>
    </row>
    <row r="3705" spans="1:26" x14ac:dyDescent="0.35">
      <c r="A3705">
        <v>368</v>
      </c>
      <c r="B3705">
        <v>20070102</v>
      </c>
      <c r="C3705">
        <v>20070114</v>
      </c>
      <c r="D3705">
        <v>20070109</v>
      </c>
      <c r="E3705">
        <v>16552</v>
      </c>
      <c r="F3705">
        <v>1</v>
      </c>
      <c r="G3705">
        <v>100</v>
      </c>
      <c r="H3705">
        <v>8</v>
      </c>
      <c r="I3705" t="s">
        <v>84707</v>
      </c>
      <c r="J3705">
        <v>1</v>
      </c>
      <c r="K3705">
        <v>1</v>
      </c>
      <c r="L3705">
        <v>1</v>
      </c>
      <c r="M3705">
        <v>2443.35</v>
      </c>
      <c r="N3705">
        <v>2443.35</v>
      </c>
      <c r="O3705">
        <v>0</v>
      </c>
      <c r="P3705">
        <v>0</v>
      </c>
      <c r="Q3705">
        <v>1518.7864</v>
      </c>
      <c r="R3705">
        <v>1518.7864</v>
      </c>
      <c r="S3705">
        <v>2443.35</v>
      </c>
      <c r="T3705">
        <v>195.46799999999999</v>
      </c>
      <c r="U3705">
        <v>61.083799999999997</v>
      </c>
      <c r="X3705" s="1">
        <v>39084</v>
      </c>
      <c r="Y3705" s="1">
        <v>39096</v>
      </c>
      <c r="Z3705" s="1">
        <v>39091</v>
      </c>
    </row>
    <row r="3706" spans="1:26" x14ac:dyDescent="0.35">
      <c r="A3706">
        <v>369</v>
      </c>
      <c r="B3706">
        <v>20070102</v>
      </c>
      <c r="C3706">
        <v>20070114</v>
      </c>
      <c r="D3706">
        <v>20070109</v>
      </c>
      <c r="E3706">
        <v>23411</v>
      </c>
      <c r="F3706">
        <v>2</v>
      </c>
      <c r="G3706">
        <v>6</v>
      </c>
      <c r="H3706">
        <v>9</v>
      </c>
      <c r="I3706" t="s">
        <v>84708</v>
      </c>
      <c r="J3706">
        <v>1</v>
      </c>
      <c r="K3706">
        <v>1</v>
      </c>
      <c r="L3706">
        <v>1</v>
      </c>
      <c r="M3706">
        <v>2443.35</v>
      </c>
      <c r="N3706">
        <v>2443.35</v>
      </c>
      <c r="O3706">
        <v>0</v>
      </c>
      <c r="P3706">
        <v>0</v>
      </c>
      <c r="Q3706">
        <v>1518.7864</v>
      </c>
      <c r="R3706">
        <v>1518.7864</v>
      </c>
      <c r="S3706">
        <v>2443.35</v>
      </c>
      <c r="T3706">
        <v>195.46799999999999</v>
      </c>
      <c r="U3706">
        <v>61.083799999999997</v>
      </c>
      <c r="X3706" s="1">
        <v>39084</v>
      </c>
      <c r="Y3706" s="1">
        <v>39096</v>
      </c>
      <c r="Z3706" s="1">
        <v>39091</v>
      </c>
    </row>
    <row r="3707" spans="1:26" x14ac:dyDescent="0.35">
      <c r="A3707">
        <v>369</v>
      </c>
      <c r="B3707">
        <v>20070102</v>
      </c>
      <c r="C3707">
        <v>20070114</v>
      </c>
      <c r="D3707">
        <v>20070109</v>
      </c>
      <c r="E3707">
        <v>23415</v>
      </c>
      <c r="F3707">
        <v>2</v>
      </c>
      <c r="G3707">
        <v>6</v>
      </c>
      <c r="H3707">
        <v>9</v>
      </c>
      <c r="I3707" t="s">
        <v>84709</v>
      </c>
      <c r="J3707">
        <v>1</v>
      </c>
      <c r="K3707">
        <v>1</v>
      </c>
      <c r="L3707">
        <v>1</v>
      </c>
      <c r="M3707">
        <v>2443.35</v>
      </c>
      <c r="N3707">
        <v>2443.35</v>
      </c>
      <c r="O3707">
        <v>0</v>
      </c>
      <c r="P3707">
        <v>0</v>
      </c>
      <c r="Q3707">
        <v>1518.7864</v>
      </c>
      <c r="R3707">
        <v>1518.7864</v>
      </c>
      <c r="S3707">
        <v>2443.35</v>
      </c>
      <c r="T3707">
        <v>195.46799999999999</v>
      </c>
      <c r="U3707">
        <v>61.083799999999997</v>
      </c>
      <c r="X3707" s="1">
        <v>39084</v>
      </c>
      <c r="Y3707" s="1">
        <v>39096</v>
      </c>
      <c r="Z3707" s="1">
        <v>39091</v>
      </c>
    </row>
    <row r="3708" spans="1:26" x14ac:dyDescent="0.35">
      <c r="A3708">
        <v>335</v>
      </c>
      <c r="B3708">
        <v>20070102</v>
      </c>
      <c r="C3708">
        <v>20070114</v>
      </c>
      <c r="D3708">
        <v>20070109</v>
      </c>
      <c r="E3708">
        <v>15517</v>
      </c>
      <c r="F3708">
        <v>1</v>
      </c>
      <c r="G3708">
        <v>100</v>
      </c>
      <c r="H3708">
        <v>4</v>
      </c>
      <c r="I3708" t="s">
        <v>84710</v>
      </c>
      <c r="J3708">
        <v>1</v>
      </c>
      <c r="K3708">
        <v>1</v>
      </c>
      <c r="L3708">
        <v>1</v>
      </c>
      <c r="M3708">
        <v>782.99</v>
      </c>
      <c r="N3708">
        <v>782.99</v>
      </c>
      <c r="O3708">
        <v>0</v>
      </c>
      <c r="P3708">
        <v>0</v>
      </c>
      <c r="Q3708">
        <v>486.70659999999998</v>
      </c>
      <c r="R3708">
        <v>486.70659999999998</v>
      </c>
      <c r="S3708">
        <v>782.99</v>
      </c>
      <c r="T3708">
        <v>62.639200000000002</v>
      </c>
      <c r="U3708">
        <v>19.5748</v>
      </c>
      <c r="X3708" s="1">
        <v>39084</v>
      </c>
      <c r="Y3708" s="1">
        <v>39096</v>
      </c>
      <c r="Z3708" s="1">
        <v>39091</v>
      </c>
    </row>
    <row r="3709" spans="1:26" x14ac:dyDescent="0.35">
      <c r="A3709">
        <v>356</v>
      </c>
      <c r="B3709">
        <v>20070102</v>
      </c>
      <c r="C3709">
        <v>20070114</v>
      </c>
      <c r="D3709">
        <v>20070109</v>
      </c>
      <c r="E3709">
        <v>13630</v>
      </c>
      <c r="F3709">
        <v>1</v>
      </c>
      <c r="G3709">
        <v>6</v>
      </c>
      <c r="H3709">
        <v>9</v>
      </c>
      <c r="I3709" t="s">
        <v>84711</v>
      </c>
      <c r="J3709">
        <v>1</v>
      </c>
      <c r="K3709">
        <v>1</v>
      </c>
      <c r="L3709">
        <v>1</v>
      </c>
      <c r="M3709">
        <v>2071.4196000000002</v>
      </c>
      <c r="N3709">
        <v>2071.4196000000002</v>
      </c>
      <c r="O3709">
        <v>0</v>
      </c>
      <c r="P3709">
        <v>0</v>
      </c>
      <c r="Q3709">
        <v>1117.8559</v>
      </c>
      <c r="R3709">
        <v>1117.8559</v>
      </c>
      <c r="S3709">
        <v>2071.4196000000002</v>
      </c>
      <c r="T3709">
        <v>165.71360000000001</v>
      </c>
      <c r="U3709">
        <v>51.785499999999999</v>
      </c>
      <c r="X3709" s="1">
        <v>39084</v>
      </c>
      <c r="Y3709" s="1">
        <v>39096</v>
      </c>
      <c r="Z3709" s="1">
        <v>39091</v>
      </c>
    </row>
    <row r="3710" spans="1:26" x14ac:dyDescent="0.35">
      <c r="A3710">
        <v>362</v>
      </c>
      <c r="B3710">
        <v>20070102</v>
      </c>
      <c r="C3710">
        <v>20070114</v>
      </c>
      <c r="D3710">
        <v>20070109</v>
      </c>
      <c r="E3710">
        <v>13631</v>
      </c>
      <c r="F3710">
        <v>2</v>
      </c>
      <c r="G3710">
        <v>6</v>
      </c>
      <c r="H3710">
        <v>9</v>
      </c>
      <c r="I3710" t="s">
        <v>84712</v>
      </c>
      <c r="J3710">
        <v>1</v>
      </c>
      <c r="K3710">
        <v>1</v>
      </c>
      <c r="L3710">
        <v>1</v>
      </c>
      <c r="M3710">
        <v>2049.0981999999999</v>
      </c>
      <c r="N3710">
        <v>2049.0981999999999</v>
      </c>
      <c r="O3710">
        <v>0</v>
      </c>
      <c r="P3710">
        <v>0</v>
      </c>
      <c r="Q3710">
        <v>1105.81</v>
      </c>
      <c r="R3710">
        <v>1105.81</v>
      </c>
      <c r="S3710">
        <v>2049.0981999999999</v>
      </c>
      <c r="T3710">
        <v>163.92789999999999</v>
      </c>
      <c r="U3710">
        <v>51.227499999999999</v>
      </c>
      <c r="X3710" s="1">
        <v>39084</v>
      </c>
      <c r="Y3710" s="1">
        <v>39096</v>
      </c>
      <c r="Z3710" s="1">
        <v>39091</v>
      </c>
    </row>
    <row r="3711" spans="1:26" x14ac:dyDescent="0.35">
      <c r="A3711">
        <v>360</v>
      </c>
      <c r="B3711">
        <v>20070102</v>
      </c>
      <c r="C3711">
        <v>20070114</v>
      </c>
      <c r="D3711">
        <v>20070109</v>
      </c>
      <c r="E3711">
        <v>13647</v>
      </c>
      <c r="F3711">
        <v>1</v>
      </c>
      <c r="G3711">
        <v>6</v>
      </c>
      <c r="H3711">
        <v>9</v>
      </c>
      <c r="I3711" t="s">
        <v>84713</v>
      </c>
      <c r="J3711">
        <v>1</v>
      </c>
      <c r="K3711">
        <v>1</v>
      </c>
      <c r="L3711">
        <v>1</v>
      </c>
      <c r="M3711">
        <v>2049.0981999999999</v>
      </c>
      <c r="N3711">
        <v>2049.0981999999999</v>
      </c>
      <c r="O3711">
        <v>0</v>
      </c>
      <c r="P3711">
        <v>0</v>
      </c>
      <c r="Q3711">
        <v>1105.81</v>
      </c>
      <c r="R3711">
        <v>1105.81</v>
      </c>
      <c r="S3711">
        <v>2049.0981999999999</v>
      </c>
      <c r="T3711">
        <v>163.92789999999999</v>
      </c>
      <c r="U3711">
        <v>51.227499999999999</v>
      </c>
      <c r="X3711" s="1">
        <v>39084</v>
      </c>
      <c r="Y3711" s="1">
        <v>39096</v>
      </c>
      <c r="Z3711" s="1">
        <v>39091</v>
      </c>
    </row>
    <row r="3712" spans="1:26" x14ac:dyDescent="0.35">
      <c r="A3712">
        <v>377</v>
      </c>
      <c r="B3712">
        <v>20070103</v>
      </c>
      <c r="C3712">
        <v>20070115</v>
      </c>
      <c r="D3712">
        <v>20070110</v>
      </c>
      <c r="E3712">
        <v>17700</v>
      </c>
      <c r="F3712">
        <v>1</v>
      </c>
      <c r="G3712">
        <v>98</v>
      </c>
      <c r="H3712">
        <v>10</v>
      </c>
      <c r="I3712" t="s">
        <v>84714</v>
      </c>
      <c r="J3712">
        <v>1</v>
      </c>
      <c r="K3712">
        <v>1</v>
      </c>
      <c r="L3712">
        <v>1</v>
      </c>
      <c r="M3712">
        <v>2181.5625</v>
      </c>
      <c r="N3712">
        <v>2181.5625</v>
      </c>
      <c r="O3712">
        <v>0</v>
      </c>
      <c r="P3712">
        <v>0</v>
      </c>
      <c r="Q3712">
        <v>1320.6838</v>
      </c>
      <c r="R3712">
        <v>1320.6838</v>
      </c>
      <c r="S3712">
        <v>2181.5625</v>
      </c>
      <c r="T3712">
        <v>174.52500000000001</v>
      </c>
      <c r="U3712">
        <v>54.539099999999998</v>
      </c>
      <c r="X3712" s="1">
        <v>39085</v>
      </c>
      <c r="Y3712" s="1">
        <v>39097</v>
      </c>
      <c r="Z3712" s="1">
        <v>39092</v>
      </c>
    </row>
    <row r="3713" spans="1:26" x14ac:dyDescent="0.35">
      <c r="A3713">
        <v>356</v>
      </c>
      <c r="B3713">
        <v>20070103</v>
      </c>
      <c r="C3713">
        <v>20070115</v>
      </c>
      <c r="D3713">
        <v>20070110</v>
      </c>
      <c r="E3713">
        <v>12459</v>
      </c>
      <c r="F3713">
        <v>1</v>
      </c>
      <c r="G3713">
        <v>98</v>
      </c>
      <c r="H3713">
        <v>10</v>
      </c>
      <c r="I3713" t="s">
        <v>84715</v>
      </c>
      <c r="J3713">
        <v>1</v>
      </c>
      <c r="K3713">
        <v>1</v>
      </c>
      <c r="L3713">
        <v>1</v>
      </c>
      <c r="M3713">
        <v>2071.4196000000002</v>
      </c>
      <c r="N3713">
        <v>2071.4196000000002</v>
      </c>
      <c r="O3713">
        <v>0</v>
      </c>
      <c r="P3713">
        <v>0</v>
      </c>
      <c r="Q3713">
        <v>1117.8559</v>
      </c>
      <c r="R3713">
        <v>1117.8559</v>
      </c>
      <c r="S3713">
        <v>2071.4196000000002</v>
      </c>
      <c r="T3713">
        <v>165.71360000000001</v>
      </c>
      <c r="U3713">
        <v>51.785499999999999</v>
      </c>
      <c r="X3713" s="1">
        <v>39085</v>
      </c>
      <c r="Y3713" s="1">
        <v>39097</v>
      </c>
      <c r="Z3713" s="1">
        <v>39092</v>
      </c>
    </row>
    <row r="3714" spans="1:26" x14ac:dyDescent="0.35">
      <c r="A3714">
        <v>373</v>
      </c>
      <c r="B3714">
        <v>20070103</v>
      </c>
      <c r="C3714">
        <v>20070115</v>
      </c>
      <c r="D3714">
        <v>20070110</v>
      </c>
      <c r="E3714">
        <v>26049</v>
      </c>
      <c r="F3714">
        <v>1</v>
      </c>
      <c r="G3714">
        <v>19</v>
      </c>
      <c r="H3714">
        <v>6</v>
      </c>
      <c r="I3714" t="s">
        <v>84716</v>
      </c>
      <c r="J3714">
        <v>1</v>
      </c>
      <c r="K3714">
        <v>1</v>
      </c>
      <c r="L3714">
        <v>1</v>
      </c>
      <c r="M3714">
        <v>2181.5625</v>
      </c>
      <c r="N3714">
        <v>2181.5625</v>
      </c>
      <c r="O3714">
        <v>0</v>
      </c>
      <c r="P3714">
        <v>0</v>
      </c>
      <c r="Q3714">
        <v>1320.6838</v>
      </c>
      <c r="R3714">
        <v>1320.6838</v>
      </c>
      <c r="S3714">
        <v>2181.5625</v>
      </c>
      <c r="T3714">
        <v>174.52500000000001</v>
      </c>
      <c r="U3714">
        <v>54.539099999999998</v>
      </c>
      <c r="X3714" s="1">
        <v>39085</v>
      </c>
      <c r="Y3714" s="1">
        <v>39097</v>
      </c>
      <c r="Z3714" s="1">
        <v>39092</v>
      </c>
    </row>
    <row r="3715" spans="1:26" x14ac:dyDescent="0.35">
      <c r="A3715">
        <v>333</v>
      </c>
      <c r="B3715">
        <v>20070103</v>
      </c>
      <c r="C3715">
        <v>20070115</v>
      </c>
      <c r="D3715">
        <v>20070110</v>
      </c>
      <c r="E3715">
        <v>15497</v>
      </c>
      <c r="F3715">
        <v>1</v>
      </c>
      <c r="G3715">
        <v>100</v>
      </c>
      <c r="H3715">
        <v>4</v>
      </c>
      <c r="I3715" t="s">
        <v>84717</v>
      </c>
      <c r="J3715">
        <v>1</v>
      </c>
      <c r="K3715">
        <v>1</v>
      </c>
      <c r="L3715">
        <v>1</v>
      </c>
      <c r="M3715">
        <v>782.99</v>
      </c>
      <c r="N3715">
        <v>782.99</v>
      </c>
      <c r="O3715">
        <v>0</v>
      </c>
      <c r="P3715">
        <v>0</v>
      </c>
      <c r="Q3715">
        <v>486.70659999999998</v>
      </c>
      <c r="R3715">
        <v>486.70659999999998</v>
      </c>
      <c r="S3715">
        <v>782.99</v>
      </c>
      <c r="T3715">
        <v>62.639200000000002</v>
      </c>
      <c r="U3715">
        <v>19.5748</v>
      </c>
      <c r="X3715" s="1">
        <v>39085</v>
      </c>
      <c r="Y3715" s="1">
        <v>39097</v>
      </c>
      <c r="Z3715" s="1">
        <v>39092</v>
      </c>
    </row>
    <row r="3716" spans="1:26" x14ac:dyDescent="0.35">
      <c r="A3716">
        <v>352</v>
      </c>
      <c r="B3716">
        <v>20070103</v>
      </c>
      <c r="C3716">
        <v>20070115</v>
      </c>
      <c r="D3716">
        <v>20070110</v>
      </c>
      <c r="E3716">
        <v>13622</v>
      </c>
      <c r="F3716">
        <v>1</v>
      </c>
      <c r="G3716">
        <v>6</v>
      </c>
      <c r="H3716">
        <v>9</v>
      </c>
      <c r="I3716" t="s">
        <v>84718</v>
      </c>
      <c r="J3716">
        <v>1</v>
      </c>
      <c r="K3716">
        <v>1</v>
      </c>
      <c r="L3716">
        <v>1</v>
      </c>
      <c r="M3716">
        <v>2071.4196000000002</v>
      </c>
      <c r="N3716">
        <v>2071.4196000000002</v>
      </c>
      <c r="O3716">
        <v>0</v>
      </c>
      <c r="P3716">
        <v>0</v>
      </c>
      <c r="Q3716">
        <v>1117.8559</v>
      </c>
      <c r="R3716">
        <v>1117.8559</v>
      </c>
      <c r="S3716">
        <v>2071.4196000000002</v>
      </c>
      <c r="T3716">
        <v>165.71360000000001</v>
      </c>
      <c r="U3716">
        <v>51.785499999999999</v>
      </c>
      <c r="X3716" s="1">
        <v>39085</v>
      </c>
      <c r="Y3716" s="1">
        <v>39097</v>
      </c>
      <c r="Z3716" s="1">
        <v>39092</v>
      </c>
    </row>
    <row r="3717" spans="1:26" x14ac:dyDescent="0.35">
      <c r="A3717">
        <v>358</v>
      </c>
      <c r="B3717">
        <v>20070103</v>
      </c>
      <c r="C3717">
        <v>20070115</v>
      </c>
      <c r="D3717">
        <v>20070110</v>
      </c>
      <c r="E3717">
        <v>13958</v>
      </c>
      <c r="F3717">
        <v>1</v>
      </c>
      <c r="G3717">
        <v>6</v>
      </c>
      <c r="H3717">
        <v>9</v>
      </c>
      <c r="I3717" t="s">
        <v>84719</v>
      </c>
      <c r="J3717">
        <v>1</v>
      </c>
      <c r="K3717">
        <v>1</v>
      </c>
      <c r="L3717">
        <v>1</v>
      </c>
      <c r="M3717">
        <v>2049.0981999999999</v>
      </c>
      <c r="N3717">
        <v>2049.0981999999999</v>
      </c>
      <c r="O3717">
        <v>0</v>
      </c>
      <c r="P3717">
        <v>0</v>
      </c>
      <c r="Q3717">
        <v>1105.81</v>
      </c>
      <c r="R3717">
        <v>1105.81</v>
      </c>
      <c r="S3717">
        <v>2049.0981999999999</v>
      </c>
      <c r="T3717">
        <v>163.92789999999999</v>
      </c>
      <c r="U3717">
        <v>51.227499999999999</v>
      </c>
      <c r="X3717" s="1">
        <v>39085</v>
      </c>
      <c r="Y3717" s="1">
        <v>39097</v>
      </c>
      <c r="Z3717" s="1">
        <v>39092</v>
      </c>
    </row>
    <row r="3718" spans="1:26" x14ac:dyDescent="0.35">
      <c r="A3718">
        <v>379</v>
      </c>
      <c r="B3718">
        <v>20070103</v>
      </c>
      <c r="C3718">
        <v>20070115</v>
      </c>
      <c r="D3718">
        <v>20070110</v>
      </c>
      <c r="E3718">
        <v>23344</v>
      </c>
      <c r="F3718">
        <v>1</v>
      </c>
      <c r="G3718">
        <v>6</v>
      </c>
      <c r="H3718">
        <v>9</v>
      </c>
      <c r="I3718" t="s">
        <v>84720</v>
      </c>
      <c r="J3718">
        <v>1</v>
      </c>
      <c r="K3718">
        <v>1</v>
      </c>
      <c r="L3718">
        <v>1</v>
      </c>
      <c r="M3718">
        <v>2181.5625</v>
      </c>
      <c r="N3718">
        <v>2181.5625</v>
      </c>
      <c r="O3718">
        <v>0</v>
      </c>
      <c r="P3718">
        <v>0</v>
      </c>
      <c r="Q3718">
        <v>1320.6838</v>
      </c>
      <c r="R3718">
        <v>1320.6838</v>
      </c>
      <c r="S3718">
        <v>2181.5625</v>
      </c>
      <c r="T3718">
        <v>174.52500000000001</v>
      </c>
      <c r="U3718">
        <v>54.539099999999998</v>
      </c>
      <c r="X3718" s="1">
        <v>39085</v>
      </c>
      <c r="Y3718" s="1">
        <v>39097</v>
      </c>
      <c r="Z3718" s="1">
        <v>39092</v>
      </c>
    </row>
    <row r="3719" spans="1:26" x14ac:dyDescent="0.35">
      <c r="A3719">
        <v>379</v>
      </c>
      <c r="B3719">
        <v>20070104</v>
      </c>
      <c r="C3719">
        <v>20070116</v>
      </c>
      <c r="D3719">
        <v>20070111</v>
      </c>
      <c r="E3719">
        <v>17743</v>
      </c>
      <c r="F3719">
        <v>1</v>
      </c>
      <c r="G3719">
        <v>98</v>
      </c>
      <c r="H3719">
        <v>10</v>
      </c>
      <c r="I3719" t="s">
        <v>84721</v>
      </c>
      <c r="J3719">
        <v>1</v>
      </c>
      <c r="K3719">
        <v>1</v>
      </c>
      <c r="L3719">
        <v>1</v>
      </c>
      <c r="M3719">
        <v>2181.5625</v>
      </c>
      <c r="N3719">
        <v>2181.5625</v>
      </c>
      <c r="O3719">
        <v>0</v>
      </c>
      <c r="P3719">
        <v>0</v>
      </c>
      <c r="Q3719">
        <v>1320.6838</v>
      </c>
      <c r="R3719">
        <v>1320.6838</v>
      </c>
      <c r="S3719">
        <v>2181.5625</v>
      </c>
      <c r="T3719">
        <v>174.52500000000001</v>
      </c>
      <c r="U3719">
        <v>54.539099999999998</v>
      </c>
      <c r="X3719" s="1">
        <v>39086</v>
      </c>
      <c r="Y3719" s="1">
        <v>39098</v>
      </c>
      <c r="Z3719" s="1">
        <v>39093</v>
      </c>
    </row>
    <row r="3720" spans="1:26" x14ac:dyDescent="0.35">
      <c r="A3720">
        <v>369</v>
      </c>
      <c r="B3720">
        <v>20070104</v>
      </c>
      <c r="C3720">
        <v>20070116</v>
      </c>
      <c r="D3720">
        <v>20070111</v>
      </c>
      <c r="E3720">
        <v>16821</v>
      </c>
      <c r="F3720">
        <v>2</v>
      </c>
      <c r="G3720">
        <v>100</v>
      </c>
      <c r="H3720">
        <v>8</v>
      </c>
      <c r="I3720" t="s">
        <v>84722</v>
      </c>
      <c r="J3720">
        <v>1</v>
      </c>
      <c r="K3720">
        <v>1</v>
      </c>
      <c r="L3720">
        <v>1</v>
      </c>
      <c r="M3720">
        <v>2443.35</v>
      </c>
      <c r="N3720">
        <v>2443.35</v>
      </c>
      <c r="O3720">
        <v>0</v>
      </c>
      <c r="P3720">
        <v>0</v>
      </c>
      <c r="Q3720">
        <v>1518.7864</v>
      </c>
      <c r="R3720">
        <v>1518.7864</v>
      </c>
      <c r="S3720">
        <v>2443.35</v>
      </c>
      <c r="T3720">
        <v>195.46799999999999</v>
      </c>
      <c r="U3720">
        <v>61.083799999999997</v>
      </c>
      <c r="X3720" s="1">
        <v>39086</v>
      </c>
      <c r="Y3720" s="1">
        <v>39098</v>
      </c>
      <c r="Z3720" s="1">
        <v>39093</v>
      </c>
    </row>
    <row r="3721" spans="1:26" x14ac:dyDescent="0.35">
      <c r="A3721">
        <v>369</v>
      </c>
      <c r="B3721">
        <v>20070104</v>
      </c>
      <c r="C3721">
        <v>20070116</v>
      </c>
      <c r="D3721">
        <v>20070111</v>
      </c>
      <c r="E3721">
        <v>23408</v>
      </c>
      <c r="F3721">
        <v>2</v>
      </c>
      <c r="G3721">
        <v>6</v>
      </c>
      <c r="H3721">
        <v>9</v>
      </c>
      <c r="I3721" t="s">
        <v>84723</v>
      </c>
      <c r="J3721">
        <v>1</v>
      </c>
      <c r="K3721">
        <v>1</v>
      </c>
      <c r="L3721">
        <v>1</v>
      </c>
      <c r="M3721">
        <v>2443.35</v>
      </c>
      <c r="N3721">
        <v>2443.35</v>
      </c>
      <c r="O3721">
        <v>0</v>
      </c>
      <c r="P3721">
        <v>0</v>
      </c>
      <c r="Q3721">
        <v>1518.7864</v>
      </c>
      <c r="R3721">
        <v>1518.7864</v>
      </c>
      <c r="S3721">
        <v>2443.35</v>
      </c>
      <c r="T3721">
        <v>195.46799999999999</v>
      </c>
      <c r="U3721">
        <v>61.083799999999997</v>
      </c>
      <c r="X3721" s="1">
        <v>39086</v>
      </c>
      <c r="Y3721" s="1">
        <v>39098</v>
      </c>
      <c r="Z3721" s="1">
        <v>39093</v>
      </c>
    </row>
    <row r="3722" spans="1:26" x14ac:dyDescent="0.35">
      <c r="A3722">
        <v>373</v>
      </c>
      <c r="B3722">
        <v>20070104</v>
      </c>
      <c r="C3722">
        <v>20070116</v>
      </c>
      <c r="D3722">
        <v>20070111</v>
      </c>
      <c r="E3722">
        <v>23414</v>
      </c>
      <c r="F3722">
        <v>1</v>
      </c>
      <c r="G3722">
        <v>6</v>
      </c>
      <c r="H3722">
        <v>9</v>
      </c>
      <c r="I3722" t="s">
        <v>84724</v>
      </c>
      <c r="J3722">
        <v>1</v>
      </c>
      <c r="K3722">
        <v>1</v>
      </c>
      <c r="L3722">
        <v>1</v>
      </c>
      <c r="M3722">
        <v>2181.5625</v>
      </c>
      <c r="N3722">
        <v>2181.5625</v>
      </c>
      <c r="O3722">
        <v>0</v>
      </c>
      <c r="P3722">
        <v>0</v>
      </c>
      <c r="Q3722">
        <v>1320.6838</v>
      </c>
      <c r="R3722">
        <v>1320.6838</v>
      </c>
      <c r="S3722">
        <v>2181.5625</v>
      </c>
      <c r="T3722">
        <v>174.52500000000001</v>
      </c>
      <c r="U3722">
        <v>54.539099999999998</v>
      </c>
      <c r="X3722" s="1">
        <v>39086</v>
      </c>
      <c r="Y3722" s="1">
        <v>39098</v>
      </c>
      <c r="Z3722" s="1">
        <v>39093</v>
      </c>
    </row>
    <row r="3723" spans="1:26" x14ac:dyDescent="0.35">
      <c r="A3723">
        <v>369</v>
      </c>
      <c r="B3723">
        <v>20070104</v>
      </c>
      <c r="C3723">
        <v>20070116</v>
      </c>
      <c r="D3723">
        <v>20070111</v>
      </c>
      <c r="E3723">
        <v>23421</v>
      </c>
      <c r="F3723">
        <v>2</v>
      </c>
      <c r="G3723">
        <v>6</v>
      </c>
      <c r="H3723">
        <v>9</v>
      </c>
      <c r="I3723" t="s">
        <v>84725</v>
      </c>
      <c r="J3723">
        <v>1</v>
      </c>
      <c r="K3723">
        <v>1</v>
      </c>
      <c r="L3723">
        <v>1</v>
      </c>
      <c r="M3723">
        <v>2443.35</v>
      </c>
      <c r="N3723">
        <v>2443.35</v>
      </c>
      <c r="O3723">
        <v>0</v>
      </c>
      <c r="P3723">
        <v>0</v>
      </c>
      <c r="Q3723">
        <v>1518.7864</v>
      </c>
      <c r="R3723">
        <v>1518.7864</v>
      </c>
      <c r="S3723">
        <v>2443.35</v>
      </c>
      <c r="T3723">
        <v>195.46799999999999</v>
      </c>
      <c r="U3723">
        <v>61.083799999999997</v>
      </c>
      <c r="X3723" s="1">
        <v>39086</v>
      </c>
      <c r="Y3723" s="1">
        <v>39098</v>
      </c>
      <c r="Z3723" s="1">
        <v>39093</v>
      </c>
    </row>
    <row r="3724" spans="1:26" x14ac:dyDescent="0.35">
      <c r="A3724">
        <v>360</v>
      </c>
      <c r="B3724">
        <v>20070104</v>
      </c>
      <c r="C3724">
        <v>20070116</v>
      </c>
      <c r="D3724">
        <v>20070111</v>
      </c>
      <c r="E3724">
        <v>26729</v>
      </c>
      <c r="F3724">
        <v>1</v>
      </c>
      <c r="G3724">
        <v>100</v>
      </c>
      <c r="H3724">
        <v>1</v>
      </c>
      <c r="I3724" t="s">
        <v>84726</v>
      </c>
      <c r="J3724">
        <v>1</v>
      </c>
      <c r="K3724">
        <v>1</v>
      </c>
      <c r="L3724">
        <v>1</v>
      </c>
      <c r="M3724">
        <v>2049.0981999999999</v>
      </c>
      <c r="N3724">
        <v>2049.0981999999999</v>
      </c>
      <c r="O3724">
        <v>0</v>
      </c>
      <c r="P3724">
        <v>0</v>
      </c>
      <c r="Q3724">
        <v>1105.81</v>
      </c>
      <c r="R3724">
        <v>1105.81</v>
      </c>
      <c r="S3724">
        <v>2049.0981999999999</v>
      </c>
      <c r="T3724">
        <v>163.92789999999999</v>
      </c>
      <c r="U3724">
        <v>51.227499999999999</v>
      </c>
      <c r="X3724" s="1">
        <v>39086</v>
      </c>
      <c r="Y3724" s="1">
        <v>39098</v>
      </c>
      <c r="Z3724" s="1">
        <v>39093</v>
      </c>
    </row>
    <row r="3725" spans="1:26" x14ac:dyDescent="0.35">
      <c r="A3725">
        <v>369</v>
      </c>
      <c r="B3725">
        <v>20070104</v>
      </c>
      <c r="C3725">
        <v>20070116</v>
      </c>
      <c r="D3725">
        <v>20070111</v>
      </c>
      <c r="E3725">
        <v>23120</v>
      </c>
      <c r="F3725">
        <v>2</v>
      </c>
      <c r="G3725">
        <v>6</v>
      </c>
      <c r="H3725">
        <v>9</v>
      </c>
      <c r="I3725" t="s">
        <v>84727</v>
      </c>
      <c r="J3725">
        <v>1</v>
      </c>
      <c r="K3725">
        <v>1</v>
      </c>
      <c r="L3725">
        <v>1</v>
      </c>
      <c r="M3725">
        <v>2443.35</v>
      </c>
      <c r="N3725">
        <v>2443.35</v>
      </c>
      <c r="O3725">
        <v>0</v>
      </c>
      <c r="P3725">
        <v>0</v>
      </c>
      <c r="Q3725">
        <v>1518.7864</v>
      </c>
      <c r="R3725">
        <v>1518.7864</v>
      </c>
      <c r="S3725">
        <v>2443.35</v>
      </c>
      <c r="T3725">
        <v>195.46799999999999</v>
      </c>
      <c r="U3725">
        <v>61.083799999999997</v>
      </c>
      <c r="X3725" s="1">
        <v>39086</v>
      </c>
      <c r="Y3725" s="1">
        <v>39098</v>
      </c>
      <c r="Z3725" s="1">
        <v>39093</v>
      </c>
    </row>
    <row r="3726" spans="1:26" x14ac:dyDescent="0.35">
      <c r="A3726">
        <v>368</v>
      </c>
      <c r="B3726">
        <v>20070104</v>
      </c>
      <c r="C3726">
        <v>20070116</v>
      </c>
      <c r="D3726">
        <v>20070111</v>
      </c>
      <c r="E3726">
        <v>23121</v>
      </c>
      <c r="F3726">
        <v>1</v>
      </c>
      <c r="G3726">
        <v>6</v>
      </c>
      <c r="H3726">
        <v>9</v>
      </c>
      <c r="I3726" t="s">
        <v>84728</v>
      </c>
      <c r="J3726">
        <v>1</v>
      </c>
      <c r="K3726">
        <v>1</v>
      </c>
      <c r="L3726">
        <v>1</v>
      </c>
      <c r="M3726">
        <v>2443.35</v>
      </c>
      <c r="N3726">
        <v>2443.35</v>
      </c>
      <c r="O3726">
        <v>0</v>
      </c>
      <c r="P3726">
        <v>0</v>
      </c>
      <c r="Q3726">
        <v>1518.7864</v>
      </c>
      <c r="R3726">
        <v>1518.7864</v>
      </c>
      <c r="S3726">
        <v>2443.35</v>
      </c>
      <c r="T3726">
        <v>195.46799999999999</v>
      </c>
      <c r="U3726">
        <v>61.083799999999997</v>
      </c>
      <c r="X3726" s="1">
        <v>39086</v>
      </c>
      <c r="Y3726" s="1">
        <v>39098</v>
      </c>
      <c r="Z3726" s="1">
        <v>39093</v>
      </c>
    </row>
    <row r="3727" spans="1:26" x14ac:dyDescent="0.35">
      <c r="A3727">
        <v>371</v>
      </c>
      <c r="B3727">
        <v>20070105</v>
      </c>
      <c r="C3727">
        <v>20070117</v>
      </c>
      <c r="D3727">
        <v>20070112</v>
      </c>
      <c r="E3727">
        <v>17750</v>
      </c>
      <c r="F3727">
        <v>1</v>
      </c>
      <c r="G3727">
        <v>98</v>
      </c>
      <c r="H3727">
        <v>10</v>
      </c>
      <c r="I3727" t="s">
        <v>84729</v>
      </c>
      <c r="J3727">
        <v>1</v>
      </c>
      <c r="K3727">
        <v>1</v>
      </c>
      <c r="L3727">
        <v>1</v>
      </c>
      <c r="M3727">
        <v>2181.5625</v>
      </c>
      <c r="N3727">
        <v>2181.5625</v>
      </c>
      <c r="O3727">
        <v>0</v>
      </c>
      <c r="P3727">
        <v>0</v>
      </c>
      <c r="Q3727">
        <v>1320.6838</v>
      </c>
      <c r="R3727">
        <v>1320.6838</v>
      </c>
      <c r="S3727">
        <v>2181.5625</v>
      </c>
      <c r="T3727">
        <v>174.52500000000001</v>
      </c>
      <c r="U3727">
        <v>54.539099999999998</v>
      </c>
      <c r="X3727" s="1">
        <v>39087</v>
      </c>
      <c r="Y3727" s="1">
        <v>39099</v>
      </c>
      <c r="Z3727" s="1">
        <v>39094</v>
      </c>
    </row>
    <row r="3728" spans="1:26" x14ac:dyDescent="0.35">
      <c r="A3728">
        <v>327</v>
      </c>
      <c r="B3728">
        <v>20070105</v>
      </c>
      <c r="C3728">
        <v>20070117</v>
      </c>
      <c r="D3728">
        <v>20070112</v>
      </c>
      <c r="E3728">
        <v>20886</v>
      </c>
      <c r="F3728">
        <v>1</v>
      </c>
      <c r="G3728">
        <v>98</v>
      </c>
      <c r="H3728">
        <v>10</v>
      </c>
      <c r="I3728" t="s">
        <v>84730</v>
      </c>
      <c r="J3728">
        <v>1</v>
      </c>
      <c r="K3728">
        <v>1</v>
      </c>
      <c r="L3728">
        <v>1</v>
      </c>
      <c r="M3728">
        <v>782.99</v>
      </c>
      <c r="N3728">
        <v>782.99</v>
      </c>
      <c r="O3728">
        <v>0</v>
      </c>
      <c r="P3728">
        <v>0</v>
      </c>
      <c r="Q3728">
        <v>486.70659999999998</v>
      </c>
      <c r="R3728">
        <v>486.70659999999998</v>
      </c>
      <c r="S3728">
        <v>782.99</v>
      </c>
      <c r="T3728">
        <v>62.639200000000002</v>
      </c>
      <c r="U3728">
        <v>19.5748</v>
      </c>
      <c r="X3728" s="1">
        <v>39087</v>
      </c>
      <c r="Y3728" s="1">
        <v>39099</v>
      </c>
      <c r="Z3728" s="1">
        <v>39094</v>
      </c>
    </row>
    <row r="3729" spans="1:26" x14ac:dyDescent="0.35">
      <c r="A3729">
        <v>373</v>
      </c>
      <c r="B3729">
        <v>20070105</v>
      </c>
      <c r="C3729">
        <v>20070117</v>
      </c>
      <c r="D3729">
        <v>20070112</v>
      </c>
      <c r="E3729">
        <v>23418</v>
      </c>
      <c r="F3729">
        <v>1</v>
      </c>
      <c r="G3729">
        <v>6</v>
      </c>
      <c r="H3729">
        <v>9</v>
      </c>
      <c r="I3729" t="s">
        <v>84731</v>
      </c>
      <c r="J3729">
        <v>1</v>
      </c>
      <c r="K3729">
        <v>1</v>
      </c>
      <c r="L3729">
        <v>1</v>
      </c>
      <c r="M3729">
        <v>2181.5625</v>
      </c>
      <c r="N3729">
        <v>2181.5625</v>
      </c>
      <c r="O3729">
        <v>0</v>
      </c>
      <c r="P3729">
        <v>0</v>
      </c>
      <c r="Q3729">
        <v>1320.6838</v>
      </c>
      <c r="R3729">
        <v>1320.6838</v>
      </c>
      <c r="S3729">
        <v>2181.5625</v>
      </c>
      <c r="T3729">
        <v>174.52500000000001</v>
      </c>
      <c r="U3729">
        <v>54.539099999999998</v>
      </c>
      <c r="X3729" s="1">
        <v>39087</v>
      </c>
      <c r="Y3729" s="1">
        <v>39099</v>
      </c>
      <c r="Z3729" s="1">
        <v>39094</v>
      </c>
    </row>
    <row r="3730" spans="1:26" x14ac:dyDescent="0.35">
      <c r="A3730">
        <v>373</v>
      </c>
      <c r="B3730">
        <v>20070105</v>
      </c>
      <c r="C3730">
        <v>20070117</v>
      </c>
      <c r="D3730">
        <v>20070112</v>
      </c>
      <c r="E3730">
        <v>23118</v>
      </c>
      <c r="F3730">
        <v>1</v>
      </c>
      <c r="G3730">
        <v>6</v>
      </c>
      <c r="H3730">
        <v>9</v>
      </c>
      <c r="I3730" t="s">
        <v>84732</v>
      </c>
      <c r="J3730">
        <v>1</v>
      </c>
      <c r="K3730">
        <v>1</v>
      </c>
      <c r="L3730">
        <v>1</v>
      </c>
      <c r="M3730">
        <v>2181.5625</v>
      </c>
      <c r="N3730">
        <v>2181.5625</v>
      </c>
      <c r="O3730">
        <v>0</v>
      </c>
      <c r="P3730">
        <v>0</v>
      </c>
      <c r="Q3730">
        <v>1320.6838</v>
      </c>
      <c r="R3730">
        <v>1320.6838</v>
      </c>
      <c r="S3730">
        <v>2181.5625</v>
      </c>
      <c r="T3730">
        <v>174.52500000000001</v>
      </c>
      <c r="U3730">
        <v>54.539099999999998</v>
      </c>
      <c r="X3730" s="1">
        <v>39087</v>
      </c>
      <c r="Y3730" s="1">
        <v>39099</v>
      </c>
      <c r="Z3730" s="1">
        <v>39094</v>
      </c>
    </row>
    <row r="3731" spans="1:26" x14ac:dyDescent="0.35">
      <c r="A3731">
        <v>352</v>
      </c>
      <c r="B3731">
        <v>20070105</v>
      </c>
      <c r="C3731">
        <v>20070117</v>
      </c>
      <c r="D3731">
        <v>20070112</v>
      </c>
      <c r="E3731">
        <v>26695</v>
      </c>
      <c r="F3731">
        <v>1</v>
      </c>
      <c r="G3731">
        <v>100</v>
      </c>
      <c r="H3731">
        <v>4</v>
      </c>
      <c r="I3731" t="s">
        <v>84733</v>
      </c>
      <c r="J3731">
        <v>1</v>
      </c>
      <c r="K3731">
        <v>1</v>
      </c>
      <c r="L3731">
        <v>1</v>
      </c>
      <c r="M3731">
        <v>2071.4196000000002</v>
      </c>
      <c r="N3731">
        <v>2071.4196000000002</v>
      </c>
      <c r="O3731">
        <v>0</v>
      </c>
      <c r="P3731">
        <v>0</v>
      </c>
      <c r="Q3731">
        <v>1117.8559</v>
      </c>
      <c r="R3731">
        <v>1117.8559</v>
      </c>
      <c r="S3731">
        <v>2071.4196000000002</v>
      </c>
      <c r="T3731">
        <v>165.71360000000001</v>
      </c>
      <c r="U3731">
        <v>51.785499999999999</v>
      </c>
      <c r="X3731" s="1">
        <v>39087</v>
      </c>
      <c r="Y3731" s="1">
        <v>39099</v>
      </c>
      <c r="Z3731" s="1">
        <v>39094</v>
      </c>
    </row>
    <row r="3732" spans="1:26" x14ac:dyDescent="0.35">
      <c r="A3732">
        <v>360</v>
      </c>
      <c r="B3732">
        <v>20070105</v>
      </c>
      <c r="C3732">
        <v>20070117</v>
      </c>
      <c r="D3732">
        <v>20070112</v>
      </c>
      <c r="E3732">
        <v>21148</v>
      </c>
      <c r="F3732">
        <v>1</v>
      </c>
      <c r="G3732">
        <v>19</v>
      </c>
      <c r="H3732">
        <v>6</v>
      </c>
      <c r="I3732" t="s">
        <v>84734</v>
      </c>
      <c r="J3732">
        <v>1</v>
      </c>
      <c r="K3732">
        <v>1</v>
      </c>
      <c r="L3732">
        <v>1</v>
      </c>
      <c r="M3732">
        <v>2049.0981999999999</v>
      </c>
      <c r="N3732">
        <v>2049.0981999999999</v>
      </c>
      <c r="O3732">
        <v>0</v>
      </c>
      <c r="P3732">
        <v>0</v>
      </c>
      <c r="Q3732">
        <v>1105.81</v>
      </c>
      <c r="R3732">
        <v>1105.81</v>
      </c>
      <c r="S3732">
        <v>2049.0981999999999</v>
      </c>
      <c r="T3732">
        <v>163.92789999999999</v>
      </c>
      <c r="U3732">
        <v>51.227499999999999</v>
      </c>
      <c r="X3732" s="1">
        <v>39087</v>
      </c>
      <c r="Y3732" s="1">
        <v>39099</v>
      </c>
      <c r="Z3732" s="1">
        <v>39094</v>
      </c>
    </row>
    <row r="3733" spans="1:26" x14ac:dyDescent="0.35">
      <c r="A3733">
        <v>360</v>
      </c>
      <c r="B3733">
        <v>20070105</v>
      </c>
      <c r="C3733">
        <v>20070117</v>
      </c>
      <c r="D3733">
        <v>20070112</v>
      </c>
      <c r="E3733">
        <v>13959</v>
      </c>
      <c r="F3733">
        <v>1</v>
      </c>
      <c r="G3733">
        <v>6</v>
      </c>
      <c r="H3733">
        <v>9</v>
      </c>
      <c r="I3733" t="s">
        <v>84735</v>
      </c>
      <c r="J3733">
        <v>1</v>
      </c>
      <c r="K3733">
        <v>1</v>
      </c>
      <c r="L3733">
        <v>1</v>
      </c>
      <c r="M3733">
        <v>2049.0981999999999</v>
      </c>
      <c r="N3733">
        <v>2049.0981999999999</v>
      </c>
      <c r="O3733">
        <v>0</v>
      </c>
      <c r="P3733">
        <v>0</v>
      </c>
      <c r="Q3733">
        <v>1105.81</v>
      </c>
      <c r="R3733">
        <v>1105.81</v>
      </c>
      <c r="S3733">
        <v>2049.0981999999999</v>
      </c>
      <c r="T3733">
        <v>163.92789999999999</v>
      </c>
      <c r="U3733">
        <v>51.227499999999999</v>
      </c>
      <c r="X3733" s="1">
        <v>39087</v>
      </c>
      <c r="Y3733" s="1">
        <v>39099</v>
      </c>
      <c r="Z3733" s="1">
        <v>39094</v>
      </c>
    </row>
    <row r="3734" spans="1:26" x14ac:dyDescent="0.35">
      <c r="A3734">
        <v>371</v>
      </c>
      <c r="B3734">
        <v>20070106</v>
      </c>
      <c r="C3734">
        <v>20070118</v>
      </c>
      <c r="D3734">
        <v>20070113</v>
      </c>
      <c r="E3734">
        <v>23311</v>
      </c>
      <c r="F3734">
        <v>1</v>
      </c>
      <c r="G3734">
        <v>6</v>
      </c>
      <c r="H3734">
        <v>9</v>
      </c>
      <c r="I3734" t="s">
        <v>84736</v>
      </c>
      <c r="J3734">
        <v>1</v>
      </c>
      <c r="K3734">
        <v>1</v>
      </c>
      <c r="L3734">
        <v>1</v>
      </c>
      <c r="M3734">
        <v>2181.5625</v>
      </c>
      <c r="N3734">
        <v>2181.5625</v>
      </c>
      <c r="O3734">
        <v>0</v>
      </c>
      <c r="P3734">
        <v>0</v>
      </c>
      <c r="Q3734">
        <v>1320.6838</v>
      </c>
      <c r="R3734">
        <v>1320.6838</v>
      </c>
      <c r="S3734">
        <v>2181.5625</v>
      </c>
      <c r="T3734">
        <v>174.52500000000001</v>
      </c>
      <c r="U3734">
        <v>54.539099999999998</v>
      </c>
      <c r="X3734" s="1">
        <v>39088</v>
      </c>
      <c r="Y3734" s="1">
        <v>39100</v>
      </c>
      <c r="Z3734" s="1">
        <v>39095</v>
      </c>
    </row>
    <row r="3735" spans="1:26" x14ac:dyDescent="0.35">
      <c r="A3735">
        <v>373</v>
      </c>
      <c r="B3735">
        <v>20070106</v>
      </c>
      <c r="C3735">
        <v>20070118</v>
      </c>
      <c r="D3735">
        <v>20070113</v>
      </c>
      <c r="E3735">
        <v>23409</v>
      </c>
      <c r="F3735">
        <v>1</v>
      </c>
      <c r="G3735">
        <v>6</v>
      </c>
      <c r="H3735">
        <v>9</v>
      </c>
      <c r="I3735" t="s">
        <v>84737</v>
      </c>
      <c r="J3735">
        <v>1</v>
      </c>
      <c r="K3735">
        <v>1</v>
      </c>
      <c r="L3735">
        <v>1</v>
      </c>
      <c r="M3735">
        <v>2181.5625</v>
      </c>
      <c r="N3735">
        <v>2181.5625</v>
      </c>
      <c r="O3735">
        <v>0</v>
      </c>
      <c r="P3735">
        <v>0</v>
      </c>
      <c r="Q3735">
        <v>1320.6838</v>
      </c>
      <c r="R3735">
        <v>1320.6838</v>
      </c>
      <c r="S3735">
        <v>2181.5625</v>
      </c>
      <c r="T3735">
        <v>174.52500000000001</v>
      </c>
      <c r="U3735">
        <v>54.539099999999998</v>
      </c>
      <c r="X3735" s="1">
        <v>39088</v>
      </c>
      <c r="Y3735" s="1">
        <v>39100</v>
      </c>
      <c r="Z3735" s="1">
        <v>39095</v>
      </c>
    </row>
    <row r="3736" spans="1:26" x14ac:dyDescent="0.35">
      <c r="A3736">
        <v>368</v>
      </c>
      <c r="B3736">
        <v>20070107</v>
      </c>
      <c r="C3736">
        <v>20070119</v>
      </c>
      <c r="D3736">
        <v>20070114</v>
      </c>
      <c r="E3736">
        <v>16567</v>
      </c>
      <c r="F3736">
        <v>1</v>
      </c>
      <c r="G3736">
        <v>100</v>
      </c>
      <c r="H3736">
        <v>8</v>
      </c>
      <c r="I3736" t="s">
        <v>84738</v>
      </c>
      <c r="J3736">
        <v>1</v>
      </c>
      <c r="K3736">
        <v>1</v>
      </c>
      <c r="L3736">
        <v>1</v>
      </c>
      <c r="M3736">
        <v>2443.35</v>
      </c>
      <c r="N3736">
        <v>2443.35</v>
      </c>
      <c r="O3736">
        <v>0</v>
      </c>
      <c r="P3736">
        <v>0</v>
      </c>
      <c r="Q3736">
        <v>1518.7864</v>
      </c>
      <c r="R3736">
        <v>1518.7864</v>
      </c>
      <c r="S3736">
        <v>2443.35</v>
      </c>
      <c r="T3736">
        <v>195.46799999999999</v>
      </c>
      <c r="U3736">
        <v>61.083799999999997</v>
      </c>
      <c r="X3736" s="1">
        <v>39089</v>
      </c>
      <c r="Y3736" s="1">
        <v>39101</v>
      </c>
      <c r="Z3736" s="1">
        <v>39096</v>
      </c>
    </row>
    <row r="3737" spans="1:26" x14ac:dyDescent="0.35">
      <c r="A3737">
        <v>369</v>
      </c>
      <c r="B3737">
        <v>20070107</v>
      </c>
      <c r="C3737">
        <v>20070119</v>
      </c>
      <c r="D3737">
        <v>20070114</v>
      </c>
      <c r="E3737">
        <v>17753</v>
      </c>
      <c r="F3737">
        <v>2</v>
      </c>
      <c r="G3737">
        <v>98</v>
      </c>
      <c r="H3737">
        <v>10</v>
      </c>
      <c r="I3737" t="s">
        <v>84739</v>
      </c>
      <c r="J3737">
        <v>1</v>
      </c>
      <c r="K3737">
        <v>1</v>
      </c>
      <c r="L3737">
        <v>1</v>
      </c>
      <c r="M3737">
        <v>2443.35</v>
      </c>
      <c r="N3737">
        <v>2443.35</v>
      </c>
      <c r="O3737">
        <v>0</v>
      </c>
      <c r="P3737">
        <v>0</v>
      </c>
      <c r="Q3737">
        <v>1518.7864</v>
      </c>
      <c r="R3737">
        <v>1518.7864</v>
      </c>
      <c r="S3737">
        <v>2443.35</v>
      </c>
      <c r="T3737">
        <v>195.46799999999999</v>
      </c>
      <c r="U3737">
        <v>61.083799999999997</v>
      </c>
      <c r="X3737" s="1">
        <v>39089</v>
      </c>
      <c r="Y3737" s="1">
        <v>39101</v>
      </c>
      <c r="Z3737" s="1">
        <v>39096</v>
      </c>
    </row>
    <row r="3738" spans="1:26" x14ac:dyDescent="0.35">
      <c r="A3738">
        <v>381</v>
      </c>
      <c r="B3738">
        <v>20070107</v>
      </c>
      <c r="C3738">
        <v>20070119</v>
      </c>
      <c r="D3738">
        <v>20070114</v>
      </c>
      <c r="E3738">
        <v>17716</v>
      </c>
      <c r="F3738">
        <v>1</v>
      </c>
      <c r="G3738">
        <v>100</v>
      </c>
      <c r="H3738">
        <v>7</v>
      </c>
      <c r="I3738" t="s">
        <v>84740</v>
      </c>
      <c r="J3738">
        <v>1</v>
      </c>
      <c r="K3738">
        <v>1</v>
      </c>
      <c r="L3738">
        <v>1</v>
      </c>
      <c r="M3738">
        <v>1000.4375</v>
      </c>
      <c r="N3738">
        <v>1000.4375</v>
      </c>
      <c r="O3738">
        <v>0</v>
      </c>
      <c r="P3738">
        <v>0</v>
      </c>
      <c r="Q3738">
        <v>605.64919999999995</v>
      </c>
      <c r="R3738">
        <v>605.64919999999995</v>
      </c>
      <c r="S3738">
        <v>1000.4375</v>
      </c>
      <c r="T3738">
        <v>80.034999999999997</v>
      </c>
      <c r="U3738">
        <v>25.010899999999999</v>
      </c>
      <c r="X3738" s="1">
        <v>39089</v>
      </c>
      <c r="Y3738" s="1">
        <v>39101</v>
      </c>
      <c r="Z3738" s="1">
        <v>39096</v>
      </c>
    </row>
    <row r="3739" spans="1:26" x14ac:dyDescent="0.35">
      <c r="A3739">
        <v>352</v>
      </c>
      <c r="B3739">
        <v>20070107</v>
      </c>
      <c r="C3739">
        <v>20070119</v>
      </c>
      <c r="D3739">
        <v>20070114</v>
      </c>
      <c r="E3739">
        <v>12463</v>
      </c>
      <c r="F3739">
        <v>1</v>
      </c>
      <c r="G3739">
        <v>98</v>
      </c>
      <c r="H3739">
        <v>10</v>
      </c>
      <c r="I3739" t="s">
        <v>84741</v>
      </c>
      <c r="J3739">
        <v>1</v>
      </c>
      <c r="K3739">
        <v>1</v>
      </c>
      <c r="L3739">
        <v>1</v>
      </c>
      <c r="M3739">
        <v>2071.4196000000002</v>
      </c>
      <c r="N3739">
        <v>2071.4196000000002</v>
      </c>
      <c r="O3739">
        <v>0</v>
      </c>
      <c r="P3739">
        <v>0</v>
      </c>
      <c r="Q3739">
        <v>1117.8559</v>
      </c>
      <c r="R3739">
        <v>1117.8559</v>
      </c>
      <c r="S3739">
        <v>2071.4196000000002</v>
      </c>
      <c r="T3739">
        <v>165.71360000000001</v>
      </c>
      <c r="U3739">
        <v>51.785499999999999</v>
      </c>
      <c r="X3739" s="1">
        <v>39089</v>
      </c>
      <c r="Y3739" s="1">
        <v>39101</v>
      </c>
      <c r="Z3739" s="1">
        <v>39096</v>
      </c>
    </row>
    <row r="3740" spans="1:26" x14ac:dyDescent="0.35">
      <c r="A3740">
        <v>325</v>
      </c>
      <c r="B3740">
        <v>20070107</v>
      </c>
      <c r="C3740">
        <v>20070119</v>
      </c>
      <c r="D3740">
        <v>20070114</v>
      </c>
      <c r="E3740">
        <v>15489</v>
      </c>
      <c r="F3740">
        <v>1</v>
      </c>
      <c r="G3740">
        <v>100</v>
      </c>
      <c r="H3740">
        <v>1</v>
      </c>
      <c r="I3740" t="s">
        <v>84742</v>
      </c>
      <c r="J3740">
        <v>1</v>
      </c>
      <c r="K3740">
        <v>1</v>
      </c>
      <c r="L3740">
        <v>1</v>
      </c>
      <c r="M3740">
        <v>782.99</v>
      </c>
      <c r="N3740">
        <v>782.99</v>
      </c>
      <c r="O3740">
        <v>0</v>
      </c>
      <c r="P3740">
        <v>0</v>
      </c>
      <c r="Q3740">
        <v>486.70659999999998</v>
      </c>
      <c r="R3740">
        <v>486.70659999999998</v>
      </c>
      <c r="S3740">
        <v>782.99</v>
      </c>
      <c r="T3740">
        <v>62.639200000000002</v>
      </c>
      <c r="U3740">
        <v>19.5748</v>
      </c>
      <c r="X3740" s="1">
        <v>39089</v>
      </c>
      <c r="Y3740" s="1">
        <v>39101</v>
      </c>
      <c r="Z3740" s="1">
        <v>39096</v>
      </c>
    </row>
    <row r="3741" spans="1:26" x14ac:dyDescent="0.35">
      <c r="A3741">
        <v>339</v>
      </c>
      <c r="B3741">
        <v>20070107</v>
      </c>
      <c r="C3741">
        <v>20070119</v>
      </c>
      <c r="D3741">
        <v>20070114</v>
      </c>
      <c r="E3741">
        <v>15492</v>
      </c>
      <c r="F3741">
        <v>1</v>
      </c>
      <c r="G3741">
        <v>100</v>
      </c>
      <c r="H3741">
        <v>1</v>
      </c>
      <c r="I3741" t="s">
        <v>84743</v>
      </c>
      <c r="J3741">
        <v>1</v>
      </c>
      <c r="K3741">
        <v>1</v>
      </c>
      <c r="L3741">
        <v>1</v>
      </c>
      <c r="M3741">
        <v>782.99</v>
      </c>
      <c r="N3741">
        <v>782.99</v>
      </c>
      <c r="O3741">
        <v>0</v>
      </c>
      <c r="P3741">
        <v>0</v>
      </c>
      <c r="Q3741">
        <v>486.70659999999998</v>
      </c>
      <c r="R3741">
        <v>486.70659999999998</v>
      </c>
      <c r="S3741">
        <v>782.99</v>
      </c>
      <c r="T3741">
        <v>62.639200000000002</v>
      </c>
      <c r="U3741">
        <v>19.5748</v>
      </c>
      <c r="X3741" s="1">
        <v>39089</v>
      </c>
      <c r="Y3741" s="1">
        <v>39101</v>
      </c>
      <c r="Z3741" s="1">
        <v>39096</v>
      </c>
    </row>
    <row r="3742" spans="1:26" x14ac:dyDescent="0.35">
      <c r="A3742">
        <v>362</v>
      </c>
      <c r="B3742">
        <v>20070107</v>
      </c>
      <c r="C3742">
        <v>20070119</v>
      </c>
      <c r="D3742">
        <v>20070114</v>
      </c>
      <c r="E3742">
        <v>13620</v>
      </c>
      <c r="F3742">
        <v>2</v>
      </c>
      <c r="G3742">
        <v>6</v>
      </c>
      <c r="H3742">
        <v>9</v>
      </c>
      <c r="I3742" t="s">
        <v>84744</v>
      </c>
      <c r="J3742">
        <v>1</v>
      </c>
      <c r="K3742">
        <v>1</v>
      </c>
      <c r="L3742">
        <v>1</v>
      </c>
      <c r="M3742">
        <v>2049.0981999999999</v>
      </c>
      <c r="N3742">
        <v>2049.0981999999999</v>
      </c>
      <c r="O3742">
        <v>0</v>
      </c>
      <c r="P3742">
        <v>0</v>
      </c>
      <c r="Q3742">
        <v>1105.81</v>
      </c>
      <c r="R3742">
        <v>1105.81</v>
      </c>
      <c r="S3742">
        <v>2049.0981999999999</v>
      </c>
      <c r="T3742">
        <v>163.92789999999999</v>
      </c>
      <c r="U3742">
        <v>51.227499999999999</v>
      </c>
      <c r="X3742" s="1">
        <v>39089</v>
      </c>
      <c r="Y3742" s="1">
        <v>39101</v>
      </c>
      <c r="Z3742" s="1">
        <v>39096</v>
      </c>
    </row>
    <row r="3743" spans="1:26" x14ac:dyDescent="0.35">
      <c r="A3743">
        <v>360</v>
      </c>
      <c r="B3743">
        <v>20070107</v>
      </c>
      <c r="C3743">
        <v>20070119</v>
      </c>
      <c r="D3743">
        <v>20070114</v>
      </c>
      <c r="E3743">
        <v>13651</v>
      </c>
      <c r="F3743">
        <v>1</v>
      </c>
      <c r="G3743">
        <v>6</v>
      </c>
      <c r="H3743">
        <v>9</v>
      </c>
      <c r="I3743" t="s">
        <v>84745</v>
      </c>
      <c r="J3743">
        <v>1</v>
      </c>
      <c r="K3743">
        <v>1</v>
      </c>
      <c r="L3743">
        <v>1</v>
      </c>
      <c r="M3743">
        <v>2049.0981999999999</v>
      </c>
      <c r="N3743">
        <v>2049.0981999999999</v>
      </c>
      <c r="O3743">
        <v>0</v>
      </c>
      <c r="P3743">
        <v>0</v>
      </c>
      <c r="Q3743">
        <v>1105.81</v>
      </c>
      <c r="R3743">
        <v>1105.81</v>
      </c>
      <c r="S3743">
        <v>2049.0981999999999</v>
      </c>
      <c r="T3743">
        <v>163.92789999999999</v>
      </c>
      <c r="U3743">
        <v>51.227499999999999</v>
      </c>
      <c r="X3743" s="1">
        <v>39089</v>
      </c>
      <c r="Y3743" s="1">
        <v>39101</v>
      </c>
      <c r="Z3743" s="1">
        <v>39096</v>
      </c>
    </row>
    <row r="3744" spans="1:26" x14ac:dyDescent="0.35">
      <c r="A3744">
        <v>383</v>
      </c>
      <c r="B3744">
        <v>20070107</v>
      </c>
      <c r="C3744">
        <v>20070119</v>
      </c>
      <c r="D3744">
        <v>20070114</v>
      </c>
      <c r="E3744">
        <v>14336</v>
      </c>
      <c r="F3744">
        <v>1</v>
      </c>
      <c r="G3744">
        <v>100</v>
      </c>
      <c r="H3744">
        <v>1</v>
      </c>
      <c r="I3744" t="s">
        <v>84746</v>
      </c>
      <c r="J3744">
        <v>1</v>
      </c>
      <c r="K3744">
        <v>1</v>
      </c>
      <c r="L3744">
        <v>1</v>
      </c>
      <c r="M3744">
        <v>1000.4375</v>
      </c>
      <c r="N3744">
        <v>1000.4375</v>
      </c>
      <c r="O3744">
        <v>0</v>
      </c>
      <c r="P3744">
        <v>0</v>
      </c>
      <c r="Q3744">
        <v>605.64919999999995</v>
      </c>
      <c r="R3744">
        <v>605.64919999999995</v>
      </c>
      <c r="S3744">
        <v>1000.4375</v>
      </c>
      <c r="T3744">
        <v>80.034999999999997</v>
      </c>
      <c r="U3744">
        <v>25.010899999999999</v>
      </c>
      <c r="X3744" s="1">
        <v>39089</v>
      </c>
      <c r="Y3744" s="1">
        <v>39101</v>
      </c>
      <c r="Z3744" s="1">
        <v>39096</v>
      </c>
    </row>
    <row r="3745" spans="1:26" x14ac:dyDescent="0.35">
      <c r="A3745">
        <v>383</v>
      </c>
      <c r="B3745">
        <v>20070108</v>
      </c>
      <c r="C3745">
        <v>20070120</v>
      </c>
      <c r="D3745">
        <v>20070115</v>
      </c>
      <c r="E3745">
        <v>19424</v>
      </c>
      <c r="F3745">
        <v>1</v>
      </c>
      <c r="G3745">
        <v>98</v>
      </c>
      <c r="H3745">
        <v>10</v>
      </c>
      <c r="I3745" t="s">
        <v>84747</v>
      </c>
      <c r="J3745">
        <v>1</v>
      </c>
      <c r="K3745">
        <v>1</v>
      </c>
      <c r="L3745">
        <v>1</v>
      </c>
      <c r="M3745">
        <v>1000.4375</v>
      </c>
      <c r="N3745">
        <v>1000.4375</v>
      </c>
      <c r="O3745">
        <v>0</v>
      </c>
      <c r="P3745">
        <v>0</v>
      </c>
      <c r="Q3745">
        <v>605.64919999999995</v>
      </c>
      <c r="R3745">
        <v>605.64919999999995</v>
      </c>
      <c r="S3745">
        <v>1000.4375</v>
      </c>
      <c r="T3745">
        <v>80.034999999999997</v>
      </c>
      <c r="U3745">
        <v>25.010899999999999</v>
      </c>
      <c r="X3745" s="1">
        <v>39090</v>
      </c>
      <c r="Y3745" s="1">
        <v>39102</v>
      </c>
      <c r="Z3745" s="1">
        <v>39097</v>
      </c>
    </row>
    <row r="3746" spans="1:26" x14ac:dyDescent="0.35">
      <c r="A3746">
        <v>360</v>
      </c>
      <c r="B3746">
        <v>20070108</v>
      </c>
      <c r="C3746">
        <v>20070120</v>
      </c>
      <c r="D3746">
        <v>20070115</v>
      </c>
      <c r="E3746">
        <v>28904</v>
      </c>
      <c r="F3746">
        <v>1</v>
      </c>
      <c r="G3746">
        <v>100</v>
      </c>
      <c r="H3746">
        <v>7</v>
      </c>
      <c r="I3746" t="s">
        <v>84748</v>
      </c>
      <c r="J3746">
        <v>1</v>
      </c>
      <c r="K3746">
        <v>1</v>
      </c>
      <c r="L3746">
        <v>1</v>
      </c>
      <c r="M3746">
        <v>2049.0981999999999</v>
      </c>
      <c r="N3746">
        <v>2049.0981999999999</v>
      </c>
      <c r="O3746">
        <v>0</v>
      </c>
      <c r="P3746">
        <v>0</v>
      </c>
      <c r="Q3746">
        <v>1105.81</v>
      </c>
      <c r="R3746">
        <v>1105.81</v>
      </c>
      <c r="S3746">
        <v>2049.0981999999999</v>
      </c>
      <c r="T3746">
        <v>163.92789999999999</v>
      </c>
      <c r="U3746">
        <v>51.227499999999999</v>
      </c>
      <c r="X3746" s="1">
        <v>39090</v>
      </c>
      <c r="Y3746" s="1">
        <v>39102</v>
      </c>
      <c r="Z3746" s="1">
        <v>39097</v>
      </c>
    </row>
    <row r="3747" spans="1:26" x14ac:dyDescent="0.35">
      <c r="A3747">
        <v>352</v>
      </c>
      <c r="B3747">
        <v>20070108</v>
      </c>
      <c r="C3747">
        <v>20070120</v>
      </c>
      <c r="D3747">
        <v>20070115</v>
      </c>
      <c r="E3747">
        <v>29361</v>
      </c>
      <c r="F3747">
        <v>1</v>
      </c>
      <c r="G3747">
        <v>100</v>
      </c>
      <c r="H3747">
        <v>7</v>
      </c>
      <c r="I3747" t="s">
        <v>84749</v>
      </c>
      <c r="J3747">
        <v>1</v>
      </c>
      <c r="K3747">
        <v>1</v>
      </c>
      <c r="L3747">
        <v>1</v>
      </c>
      <c r="M3747">
        <v>2071.4196000000002</v>
      </c>
      <c r="N3747">
        <v>2071.4196000000002</v>
      </c>
      <c r="O3747">
        <v>0</v>
      </c>
      <c r="P3747">
        <v>0</v>
      </c>
      <c r="Q3747">
        <v>1117.8559</v>
      </c>
      <c r="R3747">
        <v>1117.8559</v>
      </c>
      <c r="S3747">
        <v>2071.4196000000002</v>
      </c>
      <c r="T3747">
        <v>165.71360000000001</v>
      </c>
      <c r="U3747">
        <v>51.785499999999999</v>
      </c>
      <c r="X3747" s="1">
        <v>39090</v>
      </c>
      <c r="Y3747" s="1">
        <v>39102</v>
      </c>
      <c r="Z3747" s="1">
        <v>39097</v>
      </c>
    </row>
    <row r="3748" spans="1:26" x14ac:dyDescent="0.35">
      <c r="A3748">
        <v>354</v>
      </c>
      <c r="B3748">
        <v>20070108</v>
      </c>
      <c r="C3748">
        <v>20070120</v>
      </c>
      <c r="D3748">
        <v>20070115</v>
      </c>
      <c r="E3748">
        <v>26717</v>
      </c>
      <c r="F3748">
        <v>1</v>
      </c>
      <c r="G3748">
        <v>100</v>
      </c>
      <c r="H3748">
        <v>1</v>
      </c>
      <c r="I3748" t="s">
        <v>84750</v>
      </c>
      <c r="J3748">
        <v>1</v>
      </c>
      <c r="K3748">
        <v>1</v>
      </c>
      <c r="L3748">
        <v>1</v>
      </c>
      <c r="M3748">
        <v>2071.4196000000002</v>
      </c>
      <c r="N3748">
        <v>2071.4196000000002</v>
      </c>
      <c r="O3748">
        <v>0</v>
      </c>
      <c r="P3748">
        <v>0</v>
      </c>
      <c r="Q3748">
        <v>1117.8559</v>
      </c>
      <c r="R3748">
        <v>1117.8559</v>
      </c>
      <c r="S3748">
        <v>2071.4196000000002</v>
      </c>
      <c r="T3748">
        <v>165.71360000000001</v>
      </c>
      <c r="U3748">
        <v>51.785499999999999</v>
      </c>
      <c r="X3748" s="1">
        <v>39090</v>
      </c>
      <c r="Y3748" s="1">
        <v>39102</v>
      </c>
      <c r="Z3748" s="1">
        <v>39097</v>
      </c>
    </row>
    <row r="3749" spans="1:26" x14ac:dyDescent="0.35">
      <c r="A3749">
        <v>325</v>
      </c>
      <c r="B3749">
        <v>20070108</v>
      </c>
      <c r="C3749">
        <v>20070120</v>
      </c>
      <c r="D3749">
        <v>20070115</v>
      </c>
      <c r="E3749">
        <v>15503</v>
      </c>
      <c r="F3749">
        <v>1</v>
      </c>
      <c r="G3749">
        <v>100</v>
      </c>
      <c r="H3749">
        <v>1</v>
      </c>
      <c r="I3749" t="s">
        <v>84751</v>
      </c>
      <c r="J3749">
        <v>1</v>
      </c>
      <c r="K3749">
        <v>1</v>
      </c>
      <c r="L3749">
        <v>1</v>
      </c>
      <c r="M3749">
        <v>782.99</v>
      </c>
      <c r="N3749">
        <v>782.99</v>
      </c>
      <c r="O3749">
        <v>0</v>
      </c>
      <c r="P3749">
        <v>0</v>
      </c>
      <c r="Q3749">
        <v>486.70659999999998</v>
      </c>
      <c r="R3749">
        <v>486.70659999999998</v>
      </c>
      <c r="S3749">
        <v>782.99</v>
      </c>
      <c r="T3749">
        <v>62.639200000000002</v>
      </c>
      <c r="U3749">
        <v>19.5748</v>
      </c>
      <c r="X3749" s="1">
        <v>39090</v>
      </c>
      <c r="Y3749" s="1">
        <v>39102</v>
      </c>
      <c r="Z3749" s="1">
        <v>39097</v>
      </c>
    </row>
    <row r="3750" spans="1:26" x14ac:dyDescent="0.35">
      <c r="A3750">
        <v>337</v>
      </c>
      <c r="B3750">
        <v>20070108</v>
      </c>
      <c r="C3750">
        <v>20070120</v>
      </c>
      <c r="D3750">
        <v>20070115</v>
      </c>
      <c r="E3750">
        <v>15520</v>
      </c>
      <c r="F3750">
        <v>1</v>
      </c>
      <c r="G3750">
        <v>100</v>
      </c>
      <c r="H3750">
        <v>4</v>
      </c>
      <c r="I3750" t="s">
        <v>84752</v>
      </c>
      <c r="J3750">
        <v>1</v>
      </c>
      <c r="K3750">
        <v>1</v>
      </c>
      <c r="L3750">
        <v>1</v>
      </c>
      <c r="M3750">
        <v>782.99</v>
      </c>
      <c r="N3750">
        <v>782.99</v>
      </c>
      <c r="O3750">
        <v>0</v>
      </c>
      <c r="P3750">
        <v>0</v>
      </c>
      <c r="Q3750">
        <v>486.70659999999998</v>
      </c>
      <c r="R3750">
        <v>486.70659999999998</v>
      </c>
      <c r="S3750">
        <v>782.99</v>
      </c>
      <c r="T3750">
        <v>62.639200000000002</v>
      </c>
      <c r="U3750">
        <v>19.5748</v>
      </c>
      <c r="X3750" s="1">
        <v>39090</v>
      </c>
      <c r="Y3750" s="1">
        <v>39102</v>
      </c>
      <c r="Z3750" s="1">
        <v>39097</v>
      </c>
    </row>
    <row r="3751" spans="1:26" x14ac:dyDescent="0.35">
      <c r="A3751">
        <v>354</v>
      </c>
      <c r="B3751">
        <v>20070108</v>
      </c>
      <c r="C3751">
        <v>20070120</v>
      </c>
      <c r="D3751">
        <v>20070115</v>
      </c>
      <c r="E3751">
        <v>13643</v>
      </c>
      <c r="F3751">
        <v>1</v>
      </c>
      <c r="G3751">
        <v>6</v>
      </c>
      <c r="H3751">
        <v>9</v>
      </c>
      <c r="I3751" t="s">
        <v>84753</v>
      </c>
      <c r="J3751">
        <v>1</v>
      </c>
      <c r="K3751">
        <v>1</v>
      </c>
      <c r="L3751">
        <v>1</v>
      </c>
      <c r="M3751">
        <v>2071.4196000000002</v>
      </c>
      <c r="N3751">
        <v>2071.4196000000002</v>
      </c>
      <c r="O3751">
        <v>0</v>
      </c>
      <c r="P3751">
        <v>0</v>
      </c>
      <c r="Q3751">
        <v>1117.8559</v>
      </c>
      <c r="R3751">
        <v>1117.8559</v>
      </c>
      <c r="S3751">
        <v>2071.4196000000002</v>
      </c>
      <c r="T3751">
        <v>165.71360000000001</v>
      </c>
      <c r="U3751">
        <v>51.785499999999999</v>
      </c>
      <c r="X3751" s="1">
        <v>39090</v>
      </c>
      <c r="Y3751" s="1">
        <v>39102</v>
      </c>
      <c r="Z3751" s="1">
        <v>39097</v>
      </c>
    </row>
    <row r="3752" spans="1:26" x14ac:dyDescent="0.35">
      <c r="A3752">
        <v>354</v>
      </c>
      <c r="B3752">
        <v>20070108</v>
      </c>
      <c r="C3752">
        <v>20070120</v>
      </c>
      <c r="D3752">
        <v>20070115</v>
      </c>
      <c r="E3752">
        <v>13955</v>
      </c>
      <c r="F3752">
        <v>1</v>
      </c>
      <c r="G3752">
        <v>6</v>
      </c>
      <c r="H3752">
        <v>9</v>
      </c>
      <c r="I3752" t="s">
        <v>84754</v>
      </c>
      <c r="J3752">
        <v>1</v>
      </c>
      <c r="K3752">
        <v>1</v>
      </c>
      <c r="L3752">
        <v>1</v>
      </c>
      <c r="M3752">
        <v>2071.4196000000002</v>
      </c>
      <c r="N3752">
        <v>2071.4196000000002</v>
      </c>
      <c r="O3752">
        <v>0</v>
      </c>
      <c r="P3752">
        <v>0</v>
      </c>
      <c r="Q3752">
        <v>1117.8559</v>
      </c>
      <c r="R3752">
        <v>1117.8559</v>
      </c>
      <c r="S3752">
        <v>2071.4196000000002</v>
      </c>
      <c r="T3752">
        <v>165.71360000000001</v>
      </c>
      <c r="U3752">
        <v>51.785499999999999</v>
      </c>
      <c r="X3752" s="1">
        <v>39090</v>
      </c>
      <c r="Y3752" s="1">
        <v>39102</v>
      </c>
      <c r="Z3752" s="1">
        <v>39097</v>
      </c>
    </row>
    <row r="3753" spans="1:26" x14ac:dyDescent="0.35">
      <c r="A3753">
        <v>358</v>
      </c>
      <c r="B3753">
        <v>20070108</v>
      </c>
      <c r="C3753">
        <v>20070120</v>
      </c>
      <c r="D3753">
        <v>20070115</v>
      </c>
      <c r="E3753">
        <v>13967</v>
      </c>
      <c r="F3753">
        <v>1</v>
      </c>
      <c r="G3753">
        <v>6</v>
      </c>
      <c r="H3753">
        <v>9</v>
      </c>
      <c r="I3753" t="s">
        <v>84755</v>
      </c>
      <c r="J3753">
        <v>1</v>
      </c>
      <c r="K3753">
        <v>1</v>
      </c>
      <c r="L3753">
        <v>1</v>
      </c>
      <c r="M3753">
        <v>2049.0981999999999</v>
      </c>
      <c r="N3753">
        <v>2049.0981999999999</v>
      </c>
      <c r="O3753">
        <v>0</v>
      </c>
      <c r="P3753">
        <v>0</v>
      </c>
      <c r="Q3753">
        <v>1105.81</v>
      </c>
      <c r="R3753">
        <v>1105.81</v>
      </c>
      <c r="S3753">
        <v>2049.0981999999999</v>
      </c>
      <c r="T3753">
        <v>163.92789999999999</v>
      </c>
      <c r="U3753">
        <v>51.227499999999999</v>
      </c>
      <c r="X3753" s="1">
        <v>39090</v>
      </c>
      <c r="Y3753" s="1">
        <v>39102</v>
      </c>
      <c r="Z3753" s="1">
        <v>39097</v>
      </c>
    </row>
    <row r="3754" spans="1:26" x14ac:dyDescent="0.35">
      <c r="A3754">
        <v>343</v>
      </c>
      <c r="B3754">
        <v>20070108</v>
      </c>
      <c r="C3754">
        <v>20070120</v>
      </c>
      <c r="D3754">
        <v>20070115</v>
      </c>
      <c r="E3754">
        <v>26652</v>
      </c>
      <c r="F3754">
        <v>1</v>
      </c>
      <c r="G3754">
        <v>6</v>
      </c>
      <c r="H3754">
        <v>9</v>
      </c>
      <c r="I3754" t="s">
        <v>84756</v>
      </c>
      <c r="J3754">
        <v>1</v>
      </c>
      <c r="K3754">
        <v>1</v>
      </c>
      <c r="L3754">
        <v>1</v>
      </c>
      <c r="M3754">
        <v>782.99</v>
      </c>
      <c r="N3754">
        <v>782.99</v>
      </c>
      <c r="O3754">
        <v>0</v>
      </c>
      <c r="P3754">
        <v>0</v>
      </c>
      <c r="Q3754">
        <v>486.70659999999998</v>
      </c>
      <c r="R3754">
        <v>486.70659999999998</v>
      </c>
      <c r="S3754">
        <v>782.99</v>
      </c>
      <c r="T3754">
        <v>62.639200000000002</v>
      </c>
      <c r="U3754">
        <v>19.5748</v>
      </c>
      <c r="X3754" s="1">
        <v>39090</v>
      </c>
      <c r="Y3754" s="1">
        <v>39102</v>
      </c>
      <c r="Z3754" s="1">
        <v>39097</v>
      </c>
    </row>
    <row r="3755" spans="1:26" x14ac:dyDescent="0.35">
      <c r="A3755">
        <v>368</v>
      </c>
      <c r="B3755">
        <v>20070109</v>
      </c>
      <c r="C3755">
        <v>20070121</v>
      </c>
      <c r="D3755">
        <v>20070116</v>
      </c>
      <c r="E3755">
        <v>15455</v>
      </c>
      <c r="F3755">
        <v>1</v>
      </c>
      <c r="G3755">
        <v>100</v>
      </c>
      <c r="H3755">
        <v>7</v>
      </c>
      <c r="I3755" t="s">
        <v>84757</v>
      </c>
      <c r="J3755">
        <v>1</v>
      </c>
      <c r="K3755">
        <v>1</v>
      </c>
      <c r="L3755">
        <v>1</v>
      </c>
      <c r="M3755">
        <v>2443.35</v>
      </c>
      <c r="N3755">
        <v>2443.35</v>
      </c>
      <c r="O3755">
        <v>0</v>
      </c>
      <c r="P3755">
        <v>0</v>
      </c>
      <c r="Q3755">
        <v>1518.7864</v>
      </c>
      <c r="R3755">
        <v>1518.7864</v>
      </c>
      <c r="S3755">
        <v>2443.35</v>
      </c>
      <c r="T3755">
        <v>195.46799999999999</v>
      </c>
      <c r="U3755">
        <v>61.083799999999997</v>
      </c>
      <c r="X3755" s="1">
        <v>39091</v>
      </c>
      <c r="Y3755" s="1">
        <v>39103</v>
      </c>
      <c r="Z3755" s="1">
        <v>39098</v>
      </c>
    </row>
    <row r="3756" spans="1:26" x14ac:dyDescent="0.35">
      <c r="A3756">
        <v>373</v>
      </c>
      <c r="B3756">
        <v>20070109</v>
      </c>
      <c r="C3756">
        <v>20070121</v>
      </c>
      <c r="D3756">
        <v>20070116</v>
      </c>
      <c r="E3756">
        <v>16603</v>
      </c>
      <c r="F3756">
        <v>1</v>
      </c>
      <c r="G3756">
        <v>100</v>
      </c>
      <c r="H3756">
        <v>8</v>
      </c>
      <c r="I3756" t="s">
        <v>84758</v>
      </c>
      <c r="J3756">
        <v>1</v>
      </c>
      <c r="K3756">
        <v>1</v>
      </c>
      <c r="L3756">
        <v>1</v>
      </c>
      <c r="M3756">
        <v>2181.5625</v>
      </c>
      <c r="N3756">
        <v>2181.5625</v>
      </c>
      <c r="O3756">
        <v>0</v>
      </c>
      <c r="P3756">
        <v>0</v>
      </c>
      <c r="Q3756">
        <v>1320.6838</v>
      </c>
      <c r="R3756">
        <v>1320.6838</v>
      </c>
      <c r="S3756">
        <v>2181.5625</v>
      </c>
      <c r="T3756">
        <v>174.52500000000001</v>
      </c>
      <c r="U3756">
        <v>54.539099999999998</v>
      </c>
      <c r="X3756" s="1">
        <v>39091</v>
      </c>
      <c r="Y3756" s="1">
        <v>39103</v>
      </c>
      <c r="Z3756" s="1">
        <v>39098</v>
      </c>
    </row>
    <row r="3757" spans="1:26" x14ac:dyDescent="0.35">
      <c r="A3757">
        <v>375</v>
      </c>
      <c r="B3757">
        <v>20070109</v>
      </c>
      <c r="C3757">
        <v>20070121</v>
      </c>
      <c r="D3757">
        <v>20070116</v>
      </c>
      <c r="E3757">
        <v>13849</v>
      </c>
      <c r="F3757">
        <v>1</v>
      </c>
      <c r="G3757">
        <v>100</v>
      </c>
      <c r="H3757">
        <v>1</v>
      </c>
      <c r="I3757" t="s">
        <v>84759</v>
      </c>
      <c r="J3757">
        <v>1</v>
      </c>
      <c r="K3757">
        <v>1</v>
      </c>
      <c r="L3757">
        <v>1</v>
      </c>
      <c r="M3757">
        <v>2181.5625</v>
      </c>
      <c r="N3757">
        <v>2181.5625</v>
      </c>
      <c r="O3757">
        <v>0</v>
      </c>
      <c r="P3757">
        <v>0</v>
      </c>
      <c r="Q3757">
        <v>1320.6838</v>
      </c>
      <c r="R3757">
        <v>1320.6838</v>
      </c>
      <c r="S3757">
        <v>2181.5625</v>
      </c>
      <c r="T3757">
        <v>174.52500000000001</v>
      </c>
      <c r="U3757">
        <v>54.539099999999998</v>
      </c>
      <c r="X3757" s="1">
        <v>39091</v>
      </c>
      <c r="Y3757" s="1">
        <v>39103</v>
      </c>
      <c r="Z3757" s="1">
        <v>39098</v>
      </c>
    </row>
    <row r="3758" spans="1:26" x14ac:dyDescent="0.35">
      <c r="A3758">
        <v>352</v>
      </c>
      <c r="B3758">
        <v>20070109</v>
      </c>
      <c r="C3758">
        <v>20070121</v>
      </c>
      <c r="D3758">
        <v>20070116</v>
      </c>
      <c r="E3758">
        <v>26786</v>
      </c>
      <c r="F3758">
        <v>1</v>
      </c>
      <c r="G3758">
        <v>100</v>
      </c>
      <c r="H3758">
        <v>4</v>
      </c>
      <c r="I3758" t="s">
        <v>84760</v>
      </c>
      <c r="J3758">
        <v>1</v>
      </c>
      <c r="K3758">
        <v>1</v>
      </c>
      <c r="L3758">
        <v>1</v>
      </c>
      <c r="M3758">
        <v>2071.4196000000002</v>
      </c>
      <c r="N3758">
        <v>2071.4196000000002</v>
      </c>
      <c r="O3758">
        <v>0</v>
      </c>
      <c r="P3758">
        <v>0</v>
      </c>
      <c r="Q3758">
        <v>1117.8559</v>
      </c>
      <c r="R3758">
        <v>1117.8559</v>
      </c>
      <c r="S3758">
        <v>2071.4196000000002</v>
      </c>
      <c r="T3758">
        <v>165.71360000000001</v>
      </c>
      <c r="U3758">
        <v>51.785499999999999</v>
      </c>
      <c r="X3758" s="1">
        <v>39091</v>
      </c>
      <c r="Y3758" s="1">
        <v>39103</v>
      </c>
      <c r="Z3758" s="1">
        <v>39098</v>
      </c>
    </row>
    <row r="3759" spans="1:26" x14ac:dyDescent="0.35">
      <c r="A3759">
        <v>352</v>
      </c>
      <c r="B3759">
        <v>20070109</v>
      </c>
      <c r="C3759">
        <v>20070121</v>
      </c>
      <c r="D3759">
        <v>20070116</v>
      </c>
      <c r="E3759">
        <v>26805</v>
      </c>
      <c r="F3759">
        <v>1</v>
      </c>
      <c r="G3759">
        <v>100</v>
      </c>
      <c r="H3759">
        <v>4</v>
      </c>
      <c r="I3759" t="s">
        <v>84761</v>
      </c>
      <c r="J3759">
        <v>1</v>
      </c>
      <c r="K3759">
        <v>1</v>
      </c>
      <c r="L3759">
        <v>1</v>
      </c>
      <c r="M3759">
        <v>2071.4196000000002</v>
      </c>
      <c r="N3759">
        <v>2071.4196000000002</v>
      </c>
      <c r="O3759">
        <v>0</v>
      </c>
      <c r="P3759">
        <v>0</v>
      </c>
      <c r="Q3759">
        <v>1117.8559</v>
      </c>
      <c r="R3759">
        <v>1117.8559</v>
      </c>
      <c r="S3759">
        <v>2071.4196000000002</v>
      </c>
      <c r="T3759">
        <v>165.71360000000001</v>
      </c>
      <c r="U3759">
        <v>51.785499999999999</v>
      </c>
      <c r="X3759" s="1">
        <v>39091</v>
      </c>
      <c r="Y3759" s="1">
        <v>39103</v>
      </c>
      <c r="Z3759" s="1">
        <v>39098</v>
      </c>
    </row>
    <row r="3760" spans="1:26" x14ac:dyDescent="0.35">
      <c r="A3760">
        <v>352</v>
      </c>
      <c r="B3760">
        <v>20070109</v>
      </c>
      <c r="C3760">
        <v>20070121</v>
      </c>
      <c r="D3760">
        <v>20070116</v>
      </c>
      <c r="E3760">
        <v>26718</v>
      </c>
      <c r="F3760">
        <v>1</v>
      </c>
      <c r="G3760">
        <v>100</v>
      </c>
      <c r="H3760">
        <v>4</v>
      </c>
      <c r="I3760" t="s">
        <v>84762</v>
      </c>
      <c r="J3760">
        <v>1</v>
      </c>
      <c r="K3760">
        <v>1</v>
      </c>
      <c r="L3760">
        <v>1</v>
      </c>
      <c r="M3760">
        <v>2071.4196000000002</v>
      </c>
      <c r="N3760">
        <v>2071.4196000000002</v>
      </c>
      <c r="O3760">
        <v>0</v>
      </c>
      <c r="P3760">
        <v>0</v>
      </c>
      <c r="Q3760">
        <v>1117.8559</v>
      </c>
      <c r="R3760">
        <v>1117.8559</v>
      </c>
      <c r="S3760">
        <v>2071.4196000000002</v>
      </c>
      <c r="T3760">
        <v>165.71360000000001</v>
      </c>
      <c r="U3760">
        <v>51.785499999999999</v>
      </c>
      <c r="X3760" s="1">
        <v>39091</v>
      </c>
      <c r="Y3760" s="1">
        <v>39103</v>
      </c>
      <c r="Z3760" s="1">
        <v>39098</v>
      </c>
    </row>
    <row r="3761" spans="1:26" x14ac:dyDescent="0.35">
      <c r="A3761">
        <v>356</v>
      </c>
      <c r="B3761">
        <v>20070109</v>
      </c>
      <c r="C3761">
        <v>20070121</v>
      </c>
      <c r="D3761">
        <v>20070116</v>
      </c>
      <c r="E3761">
        <v>13964</v>
      </c>
      <c r="F3761">
        <v>1</v>
      </c>
      <c r="G3761">
        <v>6</v>
      </c>
      <c r="H3761">
        <v>9</v>
      </c>
      <c r="I3761" t="s">
        <v>84763</v>
      </c>
      <c r="J3761">
        <v>1</v>
      </c>
      <c r="K3761">
        <v>1</v>
      </c>
      <c r="L3761">
        <v>1</v>
      </c>
      <c r="M3761">
        <v>2071.4196000000002</v>
      </c>
      <c r="N3761">
        <v>2071.4196000000002</v>
      </c>
      <c r="O3761">
        <v>0</v>
      </c>
      <c r="P3761">
        <v>0</v>
      </c>
      <c r="Q3761">
        <v>1117.8559</v>
      </c>
      <c r="R3761">
        <v>1117.8559</v>
      </c>
      <c r="S3761">
        <v>2071.4196000000002</v>
      </c>
      <c r="T3761">
        <v>165.71360000000001</v>
      </c>
      <c r="U3761">
        <v>51.785499999999999</v>
      </c>
      <c r="X3761" s="1">
        <v>39091</v>
      </c>
      <c r="Y3761" s="1">
        <v>39103</v>
      </c>
      <c r="Z3761" s="1">
        <v>39098</v>
      </c>
    </row>
    <row r="3762" spans="1:26" x14ac:dyDescent="0.35">
      <c r="A3762">
        <v>381</v>
      </c>
      <c r="B3762">
        <v>20070109</v>
      </c>
      <c r="C3762">
        <v>20070121</v>
      </c>
      <c r="D3762">
        <v>20070116</v>
      </c>
      <c r="E3762">
        <v>24924</v>
      </c>
      <c r="F3762">
        <v>1</v>
      </c>
      <c r="G3762">
        <v>6</v>
      </c>
      <c r="H3762">
        <v>9</v>
      </c>
      <c r="I3762" t="s">
        <v>84764</v>
      </c>
      <c r="J3762">
        <v>1</v>
      </c>
      <c r="K3762">
        <v>1</v>
      </c>
      <c r="L3762">
        <v>1</v>
      </c>
      <c r="M3762">
        <v>1000.4375</v>
      </c>
      <c r="N3762">
        <v>1000.4375</v>
      </c>
      <c r="O3762">
        <v>0</v>
      </c>
      <c r="P3762">
        <v>0</v>
      </c>
      <c r="Q3762">
        <v>605.64919999999995</v>
      </c>
      <c r="R3762">
        <v>605.64919999999995</v>
      </c>
      <c r="S3762">
        <v>1000.4375</v>
      </c>
      <c r="T3762">
        <v>80.034999999999997</v>
      </c>
      <c r="U3762">
        <v>25.010899999999999</v>
      </c>
      <c r="X3762" s="1">
        <v>39091</v>
      </c>
      <c r="Y3762" s="1">
        <v>39103</v>
      </c>
      <c r="Z3762" s="1">
        <v>39098</v>
      </c>
    </row>
    <row r="3763" spans="1:26" x14ac:dyDescent="0.35">
      <c r="A3763">
        <v>362</v>
      </c>
      <c r="B3763">
        <v>20070109</v>
      </c>
      <c r="C3763">
        <v>20070121</v>
      </c>
      <c r="D3763">
        <v>20070116</v>
      </c>
      <c r="E3763">
        <v>13527</v>
      </c>
      <c r="F3763">
        <v>2</v>
      </c>
      <c r="G3763">
        <v>6</v>
      </c>
      <c r="H3763">
        <v>9</v>
      </c>
      <c r="I3763" t="s">
        <v>84765</v>
      </c>
      <c r="J3763">
        <v>1</v>
      </c>
      <c r="K3763">
        <v>1</v>
      </c>
      <c r="L3763">
        <v>1</v>
      </c>
      <c r="M3763">
        <v>2049.0981999999999</v>
      </c>
      <c r="N3763">
        <v>2049.0981999999999</v>
      </c>
      <c r="O3763">
        <v>0</v>
      </c>
      <c r="P3763">
        <v>0</v>
      </c>
      <c r="Q3763">
        <v>1105.81</v>
      </c>
      <c r="R3763">
        <v>1105.81</v>
      </c>
      <c r="S3763">
        <v>2049.0981999999999</v>
      </c>
      <c r="T3763">
        <v>163.92789999999999</v>
      </c>
      <c r="U3763">
        <v>51.227499999999999</v>
      </c>
      <c r="X3763" s="1">
        <v>39091</v>
      </c>
      <c r="Y3763" s="1">
        <v>39103</v>
      </c>
      <c r="Z3763" s="1">
        <v>39098</v>
      </c>
    </row>
    <row r="3764" spans="1:26" x14ac:dyDescent="0.35">
      <c r="A3764">
        <v>373</v>
      </c>
      <c r="B3764">
        <v>20070110</v>
      </c>
      <c r="C3764">
        <v>20070122</v>
      </c>
      <c r="D3764">
        <v>20070117</v>
      </c>
      <c r="E3764">
        <v>15451</v>
      </c>
      <c r="F3764">
        <v>1</v>
      </c>
      <c r="G3764">
        <v>100</v>
      </c>
      <c r="H3764">
        <v>7</v>
      </c>
      <c r="I3764" t="s">
        <v>84766</v>
      </c>
      <c r="J3764">
        <v>1</v>
      </c>
      <c r="K3764">
        <v>1</v>
      </c>
      <c r="L3764">
        <v>1</v>
      </c>
      <c r="M3764">
        <v>2181.5625</v>
      </c>
      <c r="N3764">
        <v>2181.5625</v>
      </c>
      <c r="O3764">
        <v>0</v>
      </c>
      <c r="P3764">
        <v>0</v>
      </c>
      <c r="Q3764">
        <v>1320.6838</v>
      </c>
      <c r="R3764">
        <v>1320.6838</v>
      </c>
      <c r="S3764">
        <v>2181.5625</v>
      </c>
      <c r="T3764">
        <v>174.52500000000001</v>
      </c>
      <c r="U3764">
        <v>54.539099999999998</v>
      </c>
      <c r="X3764" s="1">
        <v>39092</v>
      </c>
      <c r="Y3764" s="1">
        <v>39104</v>
      </c>
      <c r="Z3764" s="1">
        <v>39099</v>
      </c>
    </row>
    <row r="3765" spans="1:26" x14ac:dyDescent="0.35">
      <c r="A3765">
        <v>339</v>
      </c>
      <c r="B3765">
        <v>20070110</v>
      </c>
      <c r="C3765">
        <v>20070122</v>
      </c>
      <c r="D3765">
        <v>20070117</v>
      </c>
      <c r="E3765">
        <v>19320</v>
      </c>
      <c r="F3765">
        <v>1</v>
      </c>
      <c r="G3765">
        <v>100</v>
      </c>
      <c r="H3765">
        <v>7</v>
      </c>
      <c r="I3765" t="s">
        <v>84767</v>
      </c>
      <c r="J3765">
        <v>1</v>
      </c>
      <c r="K3765">
        <v>1</v>
      </c>
      <c r="L3765">
        <v>1</v>
      </c>
      <c r="M3765">
        <v>782.99</v>
      </c>
      <c r="N3765">
        <v>782.99</v>
      </c>
      <c r="O3765">
        <v>0</v>
      </c>
      <c r="P3765">
        <v>0</v>
      </c>
      <c r="Q3765">
        <v>486.70659999999998</v>
      </c>
      <c r="R3765">
        <v>486.70659999999998</v>
      </c>
      <c r="S3765">
        <v>782.99</v>
      </c>
      <c r="T3765">
        <v>62.639200000000002</v>
      </c>
      <c r="U3765">
        <v>19.5748</v>
      </c>
      <c r="X3765" s="1">
        <v>39092</v>
      </c>
      <c r="Y3765" s="1">
        <v>39104</v>
      </c>
      <c r="Z3765" s="1">
        <v>39099</v>
      </c>
    </row>
    <row r="3766" spans="1:26" x14ac:dyDescent="0.35">
      <c r="A3766">
        <v>371</v>
      </c>
      <c r="B3766">
        <v>20070110</v>
      </c>
      <c r="C3766">
        <v>20070122</v>
      </c>
      <c r="D3766">
        <v>20070117</v>
      </c>
      <c r="E3766">
        <v>23314</v>
      </c>
      <c r="F3766">
        <v>1</v>
      </c>
      <c r="G3766">
        <v>6</v>
      </c>
      <c r="H3766">
        <v>9</v>
      </c>
      <c r="I3766" t="s">
        <v>84768</v>
      </c>
      <c r="J3766">
        <v>1</v>
      </c>
      <c r="K3766">
        <v>1</v>
      </c>
      <c r="L3766">
        <v>1</v>
      </c>
      <c r="M3766">
        <v>2181.5625</v>
      </c>
      <c r="N3766">
        <v>2181.5625</v>
      </c>
      <c r="O3766">
        <v>0</v>
      </c>
      <c r="P3766">
        <v>0</v>
      </c>
      <c r="Q3766">
        <v>1320.6838</v>
      </c>
      <c r="R3766">
        <v>1320.6838</v>
      </c>
      <c r="S3766">
        <v>2181.5625</v>
      </c>
      <c r="T3766">
        <v>174.52500000000001</v>
      </c>
      <c r="U3766">
        <v>54.539099999999998</v>
      </c>
      <c r="X3766" s="1">
        <v>39092</v>
      </c>
      <c r="Y3766" s="1">
        <v>39104</v>
      </c>
      <c r="Z3766" s="1">
        <v>39099</v>
      </c>
    </row>
    <row r="3767" spans="1:26" x14ac:dyDescent="0.35">
      <c r="A3767">
        <v>371</v>
      </c>
      <c r="B3767">
        <v>20070110</v>
      </c>
      <c r="C3767">
        <v>20070122</v>
      </c>
      <c r="D3767">
        <v>20070117</v>
      </c>
      <c r="E3767">
        <v>23316</v>
      </c>
      <c r="F3767">
        <v>1</v>
      </c>
      <c r="G3767">
        <v>6</v>
      </c>
      <c r="H3767">
        <v>9</v>
      </c>
      <c r="I3767" t="s">
        <v>84769</v>
      </c>
      <c r="J3767">
        <v>1</v>
      </c>
      <c r="K3767">
        <v>1</v>
      </c>
      <c r="L3767">
        <v>1</v>
      </c>
      <c r="M3767">
        <v>2181.5625</v>
      </c>
      <c r="N3767">
        <v>2181.5625</v>
      </c>
      <c r="O3767">
        <v>0</v>
      </c>
      <c r="P3767">
        <v>0</v>
      </c>
      <c r="Q3767">
        <v>1320.6838</v>
      </c>
      <c r="R3767">
        <v>1320.6838</v>
      </c>
      <c r="S3767">
        <v>2181.5625</v>
      </c>
      <c r="T3767">
        <v>174.52500000000001</v>
      </c>
      <c r="U3767">
        <v>54.539099999999998</v>
      </c>
      <c r="X3767" s="1">
        <v>39092</v>
      </c>
      <c r="Y3767" s="1">
        <v>39104</v>
      </c>
      <c r="Z3767" s="1">
        <v>39099</v>
      </c>
    </row>
    <row r="3768" spans="1:26" x14ac:dyDescent="0.35">
      <c r="A3768">
        <v>360</v>
      </c>
      <c r="B3768">
        <v>20070110</v>
      </c>
      <c r="C3768">
        <v>20070122</v>
      </c>
      <c r="D3768">
        <v>20070117</v>
      </c>
      <c r="E3768">
        <v>20736</v>
      </c>
      <c r="F3768">
        <v>1</v>
      </c>
      <c r="G3768">
        <v>19</v>
      </c>
      <c r="H3768">
        <v>6</v>
      </c>
      <c r="I3768" t="s">
        <v>84770</v>
      </c>
      <c r="J3768">
        <v>1</v>
      </c>
      <c r="K3768">
        <v>1</v>
      </c>
      <c r="L3768">
        <v>1</v>
      </c>
      <c r="M3768">
        <v>2049.0981999999999</v>
      </c>
      <c r="N3768">
        <v>2049.0981999999999</v>
      </c>
      <c r="O3768">
        <v>0</v>
      </c>
      <c r="P3768">
        <v>0</v>
      </c>
      <c r="Q3768">
        <v>1105.81</v>
      </c>
      <c r="R3768">
        <v>1105.81</v>
      </c>
      <c r="S3768">
        <v>2049.0981999999999</v>
      </c>
      <c r="T3768">
        <v>163.92789999999999</v>
      </c>
      <c r="U3768">
        <v>51.227499999999999</v>
      </c>
      <c r="X3768" s="1">
        <v>39092</v>
      </c>
      <c r="Y3768" s="1">
        <v>39104</v>
      </c>
      <c r="Z3768" s="1">
        <v>39099</v>
      </c>
    </row>
    <row r="3769" spans="1:26" x14ac:dyDescent="0.35">
      <c r="A3769">
        <v>335</v>
      </c>
      <c r="B3769">
        <v>20070110</v>
      </c>
      <c r="C3769">
        <v>20070122</v>
      </c>
      <c r="D3769">
        <v>20070117</v>
      </c>
      <c r="E3769">
        <v>15483</v>
      </c>
      <c r="F3769">
        <v>1</v>
      </c>
      <c r="G3769">
        <v>100</v>
      </c>
      <c r="H3769">
        <v>4</v>
      </c>
      <c r="I3769" t="s">
        <v>84771</v>
      </c>
      <c r="J3769">
        <v>1</v>
      </c>
      <c r="K3769">
        <v>1</v>
      </c>
      <c r="L3769">
        <v>1</v>
      </c>
      <c r="M3769">
        <v>782.99</v>
      </c>
      <c r="N3769">
        <v>782.99</v>
      </c>
      <c r="O3769">
        <v>0</v>
      </c>
      <c r="P3769">
        <v>0</v>
      </c>
      <c r="Q3769">
        <v>486.70659999999998</v>
      </c>
      <c r="R3769">
        <v>486.70659999999998</v>
      </c>
      <c r="S3769">
        <v>782.99</v>
      </c>
      <c r="T3769">
        <v>62.639200000000002</v>
      </c>
      <c r="U3769">
        <v>19.5748</v>
      </c>
      <c r="X3769" s="1">
        <v>39092</v>
      </c>
      <c r="Y3769" s="1">
        <v>39104</v>
      </c>
      <c r="Z3769" s="1">
        <v>39099</v>
      </c>
    </row>
    <row r="3770" spans="1:26" x14ac:dyDescent="0.35">
      <c r="A3770">
        <v>323</v>
      </c>
      <c r="B3770">
        <v>20070110</v>
      </c>
      <c r="C3770">
        <v>20070122</v>
      </c>
      <c r="D3770">
        <v>20070117</v>
      </c>
      <c r="E3770">
        <v>15499</v>
      </c>
      <c r="F3770">
        <v>1</v>
      </c>
      <c r="G3770">
        <v>100</v>
      </c>
      <c r="H3770">
        <v>1</v>
      </c>
      <c r="I3770" t="s">
        <v>84772</v>
      </c>
      <c r="J3770">
        <v>1</v>
      </c>
      <c r="K3770">
        <v>1</v>
      </c>
      <c r="L3770">
        <v>1</v>
      </c>
      <c r="M3770">
        <v>782.99</v>
      </c>
      <c r="N3770">
        <v>782.99</v>
      </c>
      <c r="O3770">
        <v>0</v>
      </c>
      <c r="P3770">
        <v>0</v>
      </c>
      <c r="Q3770">
        <v>486.70659999999998</v>
      </c>
      <c r="R3770">
        <v>486.70659999999998</v>
      </c>
      <c r="S3770">
        <v>782.99</v>
      </c>
      <c r="T3770">
        <v>62.639200000000002</v>
      </c>
      <c r="U3770">
        <v>19.5748</v>
      </c>
      <c r="X3770" s="1">
        <v>39092</v>
      </c>
      <c r="Y3770" s="1">
        <v>39104</v>
      </c>
      <c r="Z3770" s="1">
        <v>39099</v>
      </c>
    </row>
    <row r="3771" spans="1:26" x14ac:dyDescent="0.35">
      <c r="A3771">
        <v>360</v>
      </c>
      <c r="B3771">
        <v>20070110</v>
      </c>
      <c r="C3771">
        <v>20070122</v>
      </c>
      <c r="D3771">
        <v>20070117</v>
      </c>
      <c r="E3771">
        <v>13970</v>
      </c>
      <c r="F3771">
        <v>1</v>
      </c>
      <c r="G3771">
        <v>6</v>
      </c>
      <c r="H3771">
        <v>9</v>
      </c>
      <c r="I3771" t="s">
        <v>84773</v>
      </c>
      <c r="J3771">
        <v>1</v>
      </c>
      <c r="K3771">
        <v>1</v>
      </c>
      <c r="L3771">
        <v>1</v>
      </c>
      <c r="M3771">
        <v>2049.0981999999999</v>
      </c>
      <c r="N3771">
        <v>2049.0981999999999</v>
      </c>
      <c r="O3771">
        <v>0</v>
      </c>
      <c r="P3771">
        <v>0</v>
      </c>
      <c r="Q3771">
        <v>1105.81</v>
      </c>
      <c r="R3771">
        <v>1105.81</v>
      </c>
      <c r="S3771">
        <v>2049.0981999999999</v>
      </c>
      <c r="T3771">
        <v>163.92789999999999</v>
      </c>
      <c r="U3771">
        <v>51.227499999999999</v>
      </c>
      <c r="X3771" s="1">
        <v>39092</v>
      </c>
      <c r="Y3771" s="1">
        <v>39104</v>
      </c>
      <c r="Z3771" s="1">
        <v>39099</v>
      </c>
    </row>
    <row r="3772" spans="1:26" x14ac:dyDescent="0.35">
      <c r="A3772">
        <v>381</v>
      </c>
      <c r="B3772">
        <v>20070110</v>
      </c>
      <c r="C3772">
        <v>20070122</v>
      </c>
      <c r="D3772">
        <v>20070117</v>
      </c>
      <c r="E3772">
        <v>24922</v>
      </c>
      <c r="F3772">
        <v>1</v>
      </c>
      <c r="G3772">
        <v>6</v>
      </c>
      <c r="H3772">
        <v>9</v>
      </c>
      <c r="I3772" t="s">
        <v>84774</v>
      </c>
      <c r="J3772">
        <v>1</v>
      </c>
      <c r="K3772">
        <v>1</v>
      </c>
      <c r="L3772">
        <v>1</v>
      </c>
      <c r="M3772">
        <v>1000.4375</v>
      </c>
      <c r="N3772">
        <v>1000.4375</v>
      </c>
      <c r="O3772">
        <v>0</v>
      </c>
      <c r="P3772">
        <v>0</v>
      </c>
      <c r="Q3772">
        <v>605.64919999999995</v>
      </c>
      <c r="R3772">
        <v>605.64919999999995</v>
      </c>
      <c r="S3772">
        <v>1000.4375</v>
      </c>
      <c r="T3772">
        <v>80.034999999999997</v>
      </c>
      <c r="U3772">
        <v>25.010899999999999</v>
      </c>
      <c r="X3772" s="1">
        <v>39092</v>
      </c>
      <c r="Y3772" s="1">
        <v>39104</v>
      </c>
      <c r="Z3772" s="1">
        <v>39099</v>
      </c>
    </row>
    <row r="3773" spans="1:26" x14ac:dyDescent="0.35">
      <c r="A3773">
        <v>335</v>
      </c>
      <c r="B3773">
        <v>20070110</v>
      </c>
      <c r="C3773">
        <v>20070122</v>
      </c>
      <c r="D3773">
        <v>20070117</v>
      </c>
      <c r="E3773">
        <v>26588</v>
      </c>
      <c r="F3773">
        <v>1</v>
      </c>
      <c r="G3773">
        <v>6</v>
      </c>
      <c r="H3773">
        <v>9</v>
      </c>
      <c r="I3773" t="s">
        <v>84775</v>
      </c>
      <c r="J3773">
        <v>1</v>
      </c>
      <c r="K3773">
        <v>1</v>
      </c>
      <c r="L3773">
        <v>1</v>
      </c>
      <c r="M3773">
        <v>782.99</v>
      </c>
      <c r="N3773">
        <v>782.99</v>
      </c>
      <c r="O3773">
        <v>0</v>
      </c>
      <c r="P3773">
        <v>0</v>
      </c>
      <c r="Q3773">
        <v>486.70659999999998</v>
      </c>
      <c r="R3773">
        <v>486.70659999999998</v>
      </c>
      <c r="S3773">
        <v>782.99</v>
      </c>
      <c r="T3773">
        <v>62.639200000000002</v>
      </c>
      <c r="U3773">
        <v>19.5748</v>
      </c>
      <c r="X3773" s="1">
        <v>39092</v>
      </c>
      <c r="Y3773" s="1">
        <v>39104</v>
      </c>
      <c r="Z3773" s="1">
        <v>39099</v>
      </c>
    </row>
    <row r="3774" spans="1:26" x14ac:dyDescent="0.35">
      <c r="A3774">
        <v>329</v>
      </c>
      <c r="B3774">
        <v>20070110</v>
      </c>
      <c r="C3774">
        <v>20070122</v>
      </c>
      <c r="D3774">
        <v>20070117</v>
      </c>
      <c r="E3774">
        <v>26657</v>
      </c>
      <c r="F3774">
        <v>1</v>
      </c>
      <c r="G3774">
        <v>6</v>
      </c>
      <c r="H3774">
        <v>9</v>
      </c>
      <c r="I3774" t="s">
        <v>84776</v>
      </c>
      <c r="J3774">
        <v>1</v>
      </c>
      <c r="K3774">
        <v>1</v>
      </c>
      <c r="L3774">
        <v>1</v>
      </c>
      <c r="M3774">
        <v>782.99</v>
      </c>
      <c r="N3774">
        <v>782.99</v>
      </c>
      <c r="O3774">
        <v>0</v>
      </c>
      <c r="P3774">
        <v>0</v>
      </c>
      <c r="Q3774">
        <v>486.70659999999998</v>
      </c>
      <c r="R3774">
        <v>486.70659999999998</v>
      </c>
      <c r="S3774">
        <v>782.99</v>
      </c>
      <c r="T3774">
        <v>62.639200000000002</v>
      </c>
      <c r="U3774">
        <v>19.5748</v>
      </c>
      <c r="X3774" s="1">
        <v>39092</v>
      </c>
      <c r="Y3774" s="1">
        <v>39104</v>
      </c>
      <c r="Z3774" s="1">
        <v>39099</v>
      </c>
    </row>
    <row r="3775" spans="1:26" x14ac:dyDescent="0.35">
      <c r="A3775">
        <v>375</v>
      </c>
      <c r="B3775">
        <v>20070111</v>
      </c>
      <c r="C3775">
        <v>20070123</v>
      </c>
      <c r="D3775">
        <v>20070118</v>
      </c>
      <c r="E3775">
        <v>17715</v>
      </c>
      <c r="F3775">
        <v>1</v>
      </c>
      <c r="G3775">
        <v>98</v>
      </c>
      <c r="H3775">
        <v>10</v>
      </c>
      <c r="I3775" t="s">
        <v>84777</v>
      </c>
      <c r="J3775">
        <v>1</v>
      </c>
      <c r="K3775">
        <v>1</v>
      </c>
      <c r="L3775">
        <v>1</v>
      </c>
      <c r="M3775">
        <v>2181.5625</v>
      </c>
      <c r="N3775">
        <v>2181.5625</v>
      </c>
      <c r="O3775">
        <v>0</v>
      </c>
      <c r="P3775">
        <v>0</v>
      </c>
      <c r="Q3775">
        <v>1320.6838</v>
      </c>
      <c r="R3775">
        <v>1320.6838</v>
      </c>
      <c r="S3775">
        <v>2181.5625</v>
      </c>
      <c r="T3775">
        <v>174.52500000000001</v>
      </c>
      <c r="U3775">
        <v>54.539099999999998</v>
      </c>
      <c r="X3775" s="1">
        <v>39093</v>
      </c>
      <c r="Y3775" s="1">
        <v>39105</v>
      </c>
      <c r="Z3775" s="1">
        <v>39100</v>
      </c>
    </row>
    <row r="3776" spans="1:26" x14ac:dyDescent="0.35">
      <c r="A3776">
        <v>362</v>
      </c>
      <c r="B3776">
        <v>20070111</v>
      </c>
      <c r="C3776">
        <v>20070123</v>
      </c>
      <c r="D3776">
        <v>20070118</v>
      </c>
      <c r="E3776">
        <v>12526</v>
      </c>
      <c r="F3776">
        <v>2</v>
      </c>
      <c r="G3776">
        <v>98</v>
      </c>
      <c r="H3776">
        <v>10</v>
      </c>
      <c r="I3776" t="s">
        <v>84778</v>
      </c>
      <c r="J3776">
        <v>1</v>
      </c>
      <c r="K3776">
        <v>1</v>
      </c>
      <c r="L3776">
        <v>1</v>
      </c>
      <c r="M3776">
        <v>2049.0981999999999</v>
      </c>
      <c r="N3776">
        <v>2049.0981999999999</v>
      </c>
      <c r="O3776">
        <v>0</v>
      </c>
      <c r="P3776">
        <v>0</v>
      </c>
      <c r="Q3776">
        <v>1105.81</v>
      </c>
      <c r="R3776">
        <v>1105.81</v>
      </c>
      <c r="S3776">
        <v>2049.0981999999999</v>
      </c>
      <c r="T3776">
        <v>163.92789999999999</v>
      </c>
      <c r="U3776">
        <v>51.227499999999999</v>
      </c>
      <c r="X3776" s="1">
        <v>39093</v>
      </c>
      <c r="Y3776" s="1">
        <v>39105</v>
      </c>
      <c r="Z3776" s="1">
        <v>39100</v>
      </c>
    </row>
    <row r="3777" spans="1:26" x14ac:dyDescent="0.35">
      <c r="A3777">
        <v>368</v>
      </c>
      <c r="B3777">
        <v>20070111</v>
      </c>
      <c r="C3777">
        <v>20070123</v>
      </c>
      <c r="D3777">
        <v>20070118</v>
      </c>
      <c r="E3777">
        <v>13746</v>
      </c>
      <c r="F3777">
        <v>1</v>
      </c>
      <c r="G3777">
        <v>100</v>
      </c>
      <c r="H3777">
        <v>4</v>
      </c>
      <c r="I3777" t="s">
        <v>84779</v>
      </c>
      <c r="J3777">
        <v>1</v>
      </c>
      <c r="K3777">
        <v>1</v>
      </c>
      <c r="L3777">
        <v>1</v>
      </c>
      <c r="M3777">
        <v>2443.35</v>
      </c>
      <c r="N3777">
        <v>2443.35</v>
      </c>
      <c r="O3777">
        <v>0</v>
      </c>
      <c r="P3777">
        <v>0</v>
      </c>
      <c r="Q3777">
        <v>1518.7864</v>
      </c>
      <c r="R3777">
        <v>1518.7864</v>
      </c>
      <c r="S3777">
        <v>2443.35</v>
      </c>
      <c r="T3777">
        <v>195.46799999999999</v>
      </c>
      <c r="U3777">
        <v>61.083799999999997</v>
      </c>
      <c r="X3777" s="1">
        <v>39093</v>
      </c>
      <c r="Y3777" s="1">
        <v>39105</v>
      </c>
      <c r="Z3777" s="1">
        <v>39100</v>
      </c>
    </row>
    <row r="3778" spans="1:26" x14ac:dyDescent="0.35">
      <c r="A3778">
        <v>371</v>
      </c>
      <c r="B3778">
        <v>20070111</v>
      </c>
      <c r="C3778">
        <v>20070123</v>
      </c>
      <c r="D3778">
        <v>20070118</v>
      </c>
      <c r="E3778">
        <v>23324</v>
      </c>
      <c r="F3778">
        <v>1</v>
      </c>
      <c r="G3778">
        <v>6</v>
      </c>
      <c r="H3778">
        <v>9</v>
      </c>
      <c r="I3778" t="s">
        <v>84780</v>
      </c>
      <c r="J3778">
        <v>1</v>
      </c>
      <c r="K3778">
        <v>1</v>
      </c>
      <c r="L3778">
        <v>1</v>
      </c>
      <c r="M3778">
        <v>2181.5625</v>
      </c>
      <c r="N3778">
        <v>2181.5625</v>
      </c>
      <c r="O3778">
        <v>0</v>
      </c>
      <c r="P3778">
        <v>0</v>
      </c>
      <c r="Q3778">
        <v>1320.6838</v>
      </c>
      <c r="R3778">
        <v>1320.6838</v>
      </c>
      <c r="S3778">
        <v>2181.5625</v>
      </c>
      <c r="T3778">
        <v>174.52500000000001</v>
      </c>
      <c r="U3778">
        <v>54.539099999999998</v>
      </c>
      <c r="X3778" s="1">
        <v>39093</v>
      </c>
      <c r="Y3778" s="1">
        <v>39105</v>
      </c>
      <c r="Z3778" s="1">
        <v>39100</v>
      </c>
    </row>
    <row r="3779" spans="1:26" x14ac:dyDescent="0.35">
      <c r="A3779">
        <v>362</v>
      </c>
      <c r="B3779">
        <v>20070111</v>
      </c>
      <c r="C3779">
        <v>20070123</v>
      </c>
      <c r="D3779">
        <v>20070118</v>
      </c>
      <c r="E3779">
        <v>26801</v>
      </c>
      <c r="F3779">
        <v>2</v>
      </c>
      <c r="G3779">
        <v>100</v>
      </c>
      <c r="H3779">
        <v>4</v>
      </c>
      <c r="I3779" t="s">
        <v>84781</v>
      </c>
      <c r="J3779">
        <v>1</v>
      </c>
      <c r="K3779">
        <v>1</v>
      </c>
      <c r="L3779">
        <v>1</v>
      </c>
      <c r="M3779">
        <v>2049.0981999999999</v>
      </c>
      <c r="N3779">
        <v>2049.0981999999999</v>
      </c>
      <c r="O3779">
        <v>0</v>
      </c>
      <c r="P3779">
        <v>0</v>
      </c>
      <c r="Q3779">
        <v>1105.81</v>
      </c>
      <c r="R3779">
        <v>1105.81</v>
      </c>
      <c r="S3779">
        <v>2049.0981999999999</v>
      </c>
      <c r="T3779">
        <v>163.92789999999999</v>
      </c>
      <c r="U3779">
        <v>51.227499999999999</v>
      </c>
      <c r="X3779" s="1">
        <v>39093</v>
      </c>
      <c r="Y3779" s="1">
        <v>39105</v>
      </c>
      <c r="Z3779" s="1">
        <v>39100</v>
      </c>
    </row>
    <row r="3780" spans="1:26" x14ac:dyDescent="0.35">
      <c r="A3780">
        <v>356</v>
      </c>
      <c r="B3780">
        <v>20070111</v>
      </c>
      <c r="C3780">
        <v>20070123</v>
      </c>
      <c r="D3780">
        <v>20070118</v>
      </c>
      <c r="E3780">
        <v>13528</v>
      </c>
      <c r="F3780">
        <v>1</v>
      </c>
      <c r="G3780">
        <v>6</v>
      </c>
      <c r="H3780">
        <v>9</v>
      </c>
      <c r="I3780" t="s">
        <v>84782</v>
      </c>
      <c r="J3780">
        <v>1</v>
      </c>
      <c r="K3780">
        <v>1</v>
      </c>
      <c r="L3780">
        <v>1</v>
      </c>
      <c r="M3780">
        <v>2071.4196000000002</v>
      </c>
      <c r="N3780">
        <v>2071.4196000000002</v>
      </c>
      <c r="O3780">
        <v>0</v>
      </c>
      <c r="P3780">
        <v>0</v>
      </c>
      <c r="Q3780">
        <v>1117.8559</v>
      </c>
      <c r="R3780">
        <v>1117.8559</v>
      </c>
      <c r="S3780">
        <v>2071.4196000000002</v>
      </c>
      <c r="T3780">
        <v>165.71360000000001</v>
      </c>
      <c r="U3780">
        <v>51.785499999999999</v>
      </c>
      <c r="X3780" s="1">
        <v>39093</v>
      </c>
      <c r="Y3780" s="1">
        <v>39105</v>
      </c>
      <c r="Z3780" s="1">
        <v>39100</v>
      </c>
    </row>
    <row r="3781" spans="1:26" x14ac:dyDescent="0.35">
      <c r="A3781">
        <v>389</v>
      </c>
      <c r="B3781">
        <v>20070111</v>
      </c>
      <c r="C3781">
        <v>20070123</v>
      </c>
      <c r="D3781">
        <v>20070118</v>
      </c>
      <c r="E3781">
        <v>24921</v>
      </c>
      <c r="F3781">
        <v>1</v>
      </c>
      <c r="G3781">
        <v>6</v>
      </c>
      <c r="H3781">
        <v>9</v>
      </c>
      <c r="I3781" t="s">
        <v>84783</v>
      </c>
      <c r="J3781">
        <v>1</v>
      </c>
      <c r="K3781">
        <v>1</v>
      </c>
      <c r="L3781">
        <v>1</v>
      </c>
      <c r="M3781">
        <v>1000.4375</v>
      </c>
      <c r="N3781">
        <v>1000.4375</v>
      </c>
      <c r="O3781">
        <v>0</v>
      </c>
      <c r="P3781">
        <v>0</v>
      </c>
      <c r="Q3781">
        <v>605.64919999999995</v>
      </c>
      <c r="R3781">
        <v>605.64919999999995</v>
      </c>
      <c r="S3781">
        <v>1000.4375</v>
      </c>
      <c r="T3781">
        <v>80.034999999999997</v>
      </c>
      <c r="U3781">
        <v>25.010899999999999</v>
      </c>
      <c r="X3781" s="1">
        <v>39093</v>
      </c>
      <c r="Y3781" s="1">
        <v>39105</v>
      </c>
      <c r="Z3781" s="1">
        <v>39100</v>
      </c>
    </row>
    <row r="3782" spans="1:26" x14ac:dyDescent="0.35">
      <c r="A3782">
        <v>371</v>
      </c>
      <c r="B3782">
        <v>20070112</v>
      </c>
      <c r="C3782">
        <v>20070124</v>
      </c>
      <c r="D3782">
        <v>20070119</v>
      </c>
      <c r="E3782">
        <v>17755</v>
      </c>
      <c r="F3782">
        <v>1</v>
      </c>
      <c r="G3782">
        <v>98</v>
      </c>
      <c r="H3782">
        <v>10</v>
      </c>
      <c r="I3782" t="s">
        <v>84784</v>
      </c>
      <c r="J3782">
        <v>1</v>
      </c>
      <c r="K3782">
        <v>1</v>
      </c>
      <c r="L3782">
        <v>1</v>
      </c>
      <c r="M3782">
        <v>2181.5625</v>
      </c>
      <c r="N3782">
        <v>2181.5625</v>
      </c>
      <c r="O3782">
        <v>0</v>
      </c>
      <c r="P3782">
        <v>0</v>
      </c>
      <c r="Q3782">
        <v>1320.6838</v>
      </c>
      <c r="R3782">
        <v>1320.6838</v>
      </c>
      <c r="S3782">
        <v>2181.5625</v>
      </c>
      <c r="T3782">
        <v>174.52500000000001</v>
      </c>
      <c r="U3782">
        <v>54.539099999999998</v>
      </c>
      <c r="X3782" s="1">
        <v>39094</v>
      </c>
      <c r="Y3782" s="1">
        <v>39106</v>
      </c>
      <c r="Z3782" s="1">
        <v>39101</v>
      </c>
    </row>
    <row r="3783" spans="1:26" x14ac:dyDescent="0.35">
      <c r="A3783">
        <v>352</v>
      </c>
      <c r="B3783">
        <v>20070112</v>
      </c>
      <c r="C3783">
        <v>20070124</v>
      </c>
      <c r="D3783">
        <v>20070119</v>
      </c>
      <c r="E3783">
        <v>12473</v>
      </c>
      <c r="F3783">
        <v>1</v>
      </c>
      <c r="G3783">
        <v>98</v>
      </c>
      <c r="H3783">
        <v>10</v>
      </c>
      <c r="I3783" t="s">
        <v>84785</v>
      </c>
      <c r="J3783">
        <v>1</v>
      </c>
      <c r="K3783">
        <v>1</v>
      </c>
      <c r="L3783">
        <v>1</v>
      </c>
      <c r="M3783">
        <v>2071.4196000000002</v>
      </c>
      <c r="N3783">
        <v>2071.4196000000002</v>
      </c>
      <c r="O3783">
        <v>0</v>
      </c>
      <c r="P3783">
        <v>0</v>
      </c>
      <c r="Q3783">
        <v>1117.8559</v>
      </c>
      <c r="R3783">
        <v>1117.8559</v>
      </c>
      <c r="S3783">
        <v>2071.4196000000002</v>
      </c>
      <c r="T3783">
        <v>165.71360000000001</v>
      </c>
      <c r="U3783">
        <v>51.785499999999999</v>
      </c>
      <c r="X3783" s="1">
        <v>39094</v>
      </c>
      <c r="Y3783" s="1">
        <v>39106</v>
      </c>
      <c r="Z3783" s="1">
        <v>39101</v>
      </c>
    </row>
    <row r="3784" spans="1:26" x14ac:dyDescent="0.35">
      <c r="A3784">
        <v>356</v>
      </c>
      <c r="B3784">
        <v>20070112</v>
      </c>
      <c r="C3784">
        <v>20070124</v>
      </c>
      <c r="D3784">
        <v>20070119</v>
      </c>
      <c r="E3784">
        <v>26811</v>
      </c>
      <c r="F3784">
        <v>1</v>
      </c>
      <c r="G3784">
        <v>100</v>
      </c>
      <c r="H3784">
        <v>4</v>
      </c>
      <c r="I3784" t="s">
        <v>84786</v>
      </c>
      <c r="J3784">
        <v>1</v>
      </c>
      <c r="K3784">
        <v>1</v>
      </c>
      <c r="L3784">
        <v>1</v>
      </c>
      <c r="M3784">
        <v>2071.4196000000002</v>
      </c>
      <c r="N3784">
        <v>2071.4196000000002</v>
      </c>
      <c r="O3784">
        <v>0</v>
      </c>
      <c r="P3784">
        <v>0</v>
      </c>
      <c r="Q3784">
        <v>1117.8559</v>
      </c>
      <c r="R3784">
        <v>1117.8559</v>
      </c>
      <c r="S3784">
        <v>2071.4196000000002</v>
      </c>
      <c r="T3784">
        <v>165.71360000000001</v>
      </c>
      <c r="U3784">
        <v>51.785499999999999</v>
      </c>
      <c r="X3784" s="1">
        <v>39094</v>
      </c>
      <c r="Y3784" s="1">
        <v>39106</v>
      </c>
      <c r="Z3784" s="1">
        <v>39101</v>
      </c>
    </row>
    <row r="3785" spans="1:26" x14ac:dyDescent="0.35">
      <c r="A3785">
        <v>329</v>
      </c>
      <c r="B3785">
        <v>20070112</v>
      </c>
      <c r="C3785">
        <v>20070124</v>
      </c>
      <c r="D3785">
        <v>20070119</v>
      </c>
      <c r="E3785">
        <v>15482</v>
      </c>
      <c r="F3785">
        <v>1</v>
      </c>
      <c r="G3785">
        <v>100</v>
      </c>
      <c r="H3785">
        <v>4</v>
      </c>
      <c r="I3785" t="s">
        <v>84787</v>
      </c>
      <c r="J3785">
        <v>1</v>
      </c>
      <c r="K3785">
        <v>1</v>
      </c>
      <c r="L3785">
        <v>1</v>
      </c>
      <c r="M3785">
        <v>782.99</v>
      </c>
      <c r="N3785">
        <v>782.99</v>
      </c>
      <c r="O3785">
        <v>0</v>
      </c>
      <c r="P3785">
        <v>0</v>
      </c>
      <c r="Q3785">
        <v>486.70659999999998</v>
      </c>
      <c r="R3785">
        <v>486.70659999999998</v>
      </c>
      <c r="S3785">
        <v>782.99</v>
      </c>
      <c r="T3785">
        <v>62.639200000000002</v>
      </c>
      <c r="U3785">
        <v>19.5748</v>
      </c>
      <c r="X3785" s="1">
        <v>39094</v>
      </c>
      <c r="Y3785" s="1">
        <v>39106</v>
      </c>
      <c r="Z3785" s="1">
        <v>39101</v>
      </c>
    </row>
    <row r="3786" spans="1:26" x14ac:dyDescent="0.35">
      <c r="A3786">
        <v>362</v>
      </c>
      <c r="B3786">
        <v>20070112</v>
      </c>
      <c r="C3786">
        <v>20070124</v>
      </c>
      <c r="D3786">
        <v>20070119</v>
      </c>
      <c r="E3786">
        <v>26711</v>
      </c>
      <c r="F3786">
        <v>2</v>
      </c>
      <c r="G3786">
        <v>100</v>
      </c>
      <c r="H3786">
        <v>4</v>
      </c>
      <c r="I3786" t="s">
        <v>84788</v>
      </c>
      <c r="J3786">
        <v>1</v>
      </c>
      <c r="K3786">
        <v>1</v>
      </c>
      <c r="L3786">
        <v>1</v>
      </c>
      <c r="M3786">
        <v>2049.0981999999999</v>
      </c>
      <c r="N3786">
        <v>2049.0981999999999</v>
      </c>
      <c r="O3786">
        <v>0</v>
      </c>
      <c r="P3786">
        <v>0</v>
      </c>
      <c r="Q3786">
        <v>1105.81</v>
      </c>
      <c r="R3786">
        <v>1105.81</v>
      </c>
      <c r="S3786">
        <v>2049.0981999999999</v>
      </c>
      <c r="T3786">
        <v>163.92789999999999</v>
      </c>
      <c r="U3786">
        <v>51.227499999999999</v>
      </c>
      <c r="X3786" s="1">
        <v>39094</v>
      </c>
      <c r="Y3786" s="1">
        <v>39106</v>
      </c>
      <c r="Z3786" s="1">
        <v>39101</v>
      </c>
    </row>
    <row r="3787" spans="1:26" x14ac:dyDescent="0.35">
      <c r="A3787">
        <v>358</v>
      </c>
      <c r="B3787">
        <v>20070112</v>
      </c>
      <c r="C3787">
        <v>20070124</v>
      </c>
      <c r="D3787">
        <v>20070119</v>
      </c>
      <c r="E3787">
        <v>13618</v>
      </c>
      <c r="F3787">
        <v>1</v>
      </c>
      <c r="G3787">
        <v>6</v>
      </c>
      <c r="H3787">
        <v>9</v>
      </c>
      <c r="I3787" t="s">
        <v>84789</v>
      </c>
      <c r="J3787">
        <v>1</v>
      </c>
      <c r="K3787">
        <v>1</v>
      </c>
      <c r="L3787">
        <v>1</v>
      </c>
      <c r="M3787">
        <v>2049.0981999999999</v>
      </c>
      <c r="N3787">
        <v>2049.0981999999999</v>
      </c>
      <c r="O3787">
        <v>0</v>
      </c>
      <c r="P3787">
        <v>0</v>
      </c>
      <c r="Q3787">
        <v>1105.81</v>
      </c>
      <c r="R3787">
        <v>1105.81</v>
      </c>
      <c r="S3787">
        <v>2049.0981999999999</v>
      </c>
      <c r="T3787">
        <v>163.92789999999999</v>
      </c>
      <c r="U3787">
        <v>51.227499999999999</v>
      </c>
      <c r="X3787" s="1">
        <v>39094</v>
      </c>
      <c r="Y3787" s="1">
        <v>39106</v>
      </c>
      <c r="Z3787" s="1">
        <v>39101</v>
      </c>
    </row>
    <row r="3788" spans="1:26" x14ac:dyDescent="0.35">
      <c r="A3788">
        <v>360</v>
      </c>
      <c r="B3788">
        <v>20070112</v>
      </c>
      <c r="C3788">
        <v>20070124</v>
      </c>
      <c r="D3788">
        <v>20070119</v>
      </c>
      <c r="E3788">
        <v>13650</v>
      </c>
      <c r="F3788">
        <v>1</v>
      </c>
      <c r="G3788">
        <v>6</v>
      </c>
      <c r="H3788">
        <v>9</v>
      </c>
      <c r="I3788" t="s">
        <v>84790</v>
      </c>
      <c r="J3788">
        <v>1</v>
      </c>
      <c r="K3788">
        <v>1</v>
      </c>
      <c r="L3788">
        <v>1</v>
      </c>
      <c r="M3788">
        <v>2049.0981999999999</v>
      </c>
      <c r="N3788">
        <v>2049.0981999999999</v>
      </c>
      <c r="O3788">
        <v>0</v>
      </c>
      <c r="P3788">
        <v>0</v>
      </c>
      <c r="Q3788">
        <v>1105.81</v>
      </c>
      <c r="R3788">
        <v>1105.81</v>
      </c>
      <c r="S3788">
        <v>2049.0981999999999</v>
      </c>
      <c r="T3788">
        <v>163.92789999999999</v>
      </c>
      <c r="U3788">
        <v>51.227499999999999</v>
      </c>
      <c r="X3788" s="1">
        <v>39094</v>
      </c>
      <c r="Y3788" s="1">
        <v>39106</v>
      </c>
      <c r="Z3788" s="1">
        <v>39101</v>
      </c>
    </row>
    <row r="3789" spans="1:26" x14ac:dyDescent="0.35">
      <c r="A3789">
        <v>389</v>
      </c>
      <c r="B3789">
        <v>20070113</v>
      </c>
      <c r="C3789">
        <v>20070125</v>
      </c>
      <c r="D3789">
        <v>20070120</v>
      </c>
      <c r="E3789">
        <v>17714</v>
      </c>
      <c r="F3789">
        <v>1</v>
      </c>
      <c r="G3789">
        <v>100</v>
      </c>
      <c r="H3789">
        <v>7</v>
      </c>
      <c r="I3789" t="s">
        <v>84791</v>
      </c>
      <c r="J3789">
        <v>1</v>
      </c>
      <c r="K3789">
        <v>1</v>
      </c>
      <c r="L3789">
        <v>1</v>
      </c>
      <c r="M3789">
        <v>1000.4375</v>
      </c>
      <c r="N3789">
        <v>1000.4375</v>
      </c>
      <c r="O3789">
        <v>0</v>
      </c>
      <c r="P3789">
        <v>0</v>
      </c>
      <c r="Q3789">
        <v>605.64919999999995</v>
      </c>
      <c r="R3789">
        <v>605.64919999999995</v>
      </c>
      <c r="S3789">
        <v>1000.4375</v>
      </c>
      <c r="T3789">
        <v>80.034999999999997</v>
      </c>
      <c r="U3789">
        <v>25.010899999999999</v>
      </c>
      <c r="X3789" s="1">
        <v>39095</v>
      </c>
      <c r="Y3789" s="1">
        <v>39107</v>
      </c>
      <c r="Z3789" s="1">
        <v>39102</v>
      </c>
    </row>
    <row r="3790" spans="1:26" x14ac:dyDescent="0.35">
      <c r="A3790">
        <v>377</v>
      </c>
      <c r="B3790">
        <v>20070113</v>
      </c>
      <c r="C3790">
        <v>20070125</v>
      </c>
      <c r="D3790">
        <v>20070120</v>
      </c>
      <c r="E3790">
        <v>17772</v>
      </c>
      <c r="F3790">
        <v>1</v>
      </c>
      <c r="G3790">
        <v>98</v>
      </c>
      <c r="H3790">
        <v>10</v>
      </c>
      <c r="I3790" t="s">
        <v>84792</v>
      </c>
      <c r="J3790">
        <v>1</v>
      </c>
      <c r="K3790">
        <v>1</v>
      </c>
      <c r="L3790">
        <v>1</v>
      </c>
      <c r="M3790">
        <v>2181.5625</v>
      </c>
      <c r="N3790">
        <v>2181.5625</v>
      </c>
      <c r="O3790">
        <v>0</v>
      </c>
      <c r="P3790">
        <v>0</v>
      </c>
      <c r="Q3790">
        <v>1320.6838</v>
      </c>
      <c r="R3790">
        <v>1320.6838</v>
      </c>
      <c r="S3790">
        <v>2181.5625</v>
      </c>
      <c r="T3790">
        <v>174.52500000000001</v>
      </c>
      <c r="U3790">
        <v>54.539099999999998</v>
      </c>
      <c r="X3790" s="1">
        <v>39095</v>
      </c>
      <c r="Y3790" s="1">
        <v>39107</v>
      </c>
      <c r="Z3790" s="1">
        <v>39102</v>
      </c>
    </row>
    <row r="3791" spans="1:26" x14ac:dyDescent="0.35">
      <c r="A3791">
        <v>383</v>
      </c>
      <c r="B3791">
        <v>20070113</v>
      </c>
      <c r="C3791">
        <v>20070125</v>
      </c>
      <c r="D3791">
        <v>20070120</v>
      </c>
      <c r="E3791">
        <v>19034</v>
      </c>
      <c r="F3791">
        <v>1</v>
      </c>
      <c r="G3791">
        <v>100</v>
      </c>
      <c r="H3791">
        <v>8</v>
      </c>
      <c r="I3791" t="s">
        <v>84793</v>
      </c>
      <c r="J3791">
        <v>1</v>
      </c>
      <c r="K3791">
        <v>1</v>
      </c>
      <c r="L3791">
        <v>1</v>
      </c>
      <c r="M3791">
        <v>1000.4375</v>
      </c>
      <c r="N3791">
        <v>1000.4375</v>
      </c>
      <c r="O3791">
        <v>0</v>
      </c>
      <c r="P3791">
        <v>0</v>
      </c>
      <c r="Q3791">
        <v>605.64919999999995</v>
      </c>
      <c r="R3791">
        <v>605.64919999999995</v>
      </c>
      <c r="S3791">
        <v>1000.4375</v>
      </c>
      <c r="T3791">
        <v>80.034999999999997</v>
      </c>
      <c r="U3791">
        <v>25.010899999999999</v>
      </c>
      <c r="X3791" s="1">
        <v>39095</v>
      </c>
      <c r="Y3791" s="1">
        <v>39107</v>
      </c>
      <c r="Z3791" s="1">
        <v>39102</v>
      </c>
    </row>
    <row r="3792" spans="1:26" x14ac:dyDescent="0.35">
      <c r="A3792">
        <v>383</v>
      </c>
      <c r="B3792">
        <v>20070113</v>
      </c>
      <c r="C3792">
        <v>20070125</v>
      </c>
      <c r="D3792">
        <v>20070120</v>
      </c>
      <c r="E3792">
        <v>19418</v>
      </c>
      <c r="F3792">
        <v>1</v>
      </c>
      <c r="G3792">
        <v>98</v>
      </c>
      <c r="H3792">
        <v>10</v>
      </c>
      <c r="I3792" t="s">
        <v>84794</v>
      </c>
      <c r="J3792">
        <v>1</v>
      </c>
      <c r="K3792">
        <v>1</v>
      </c>
      <c r="L3792">
        <v>1</v>
      </c>
      <c r="M3792">
        <v>1000.4375</v>
      </c>
      <c r="N3792">
        <v>1000.4375</v>
      </c>
      <c r="O3792">
        <v>0</v>
      </c>
      <c r="P3792">
        <v>0</v>
      </c>
      <c r="Q3792">
        <v>605.64919999999995</v>
      </c>
      <c r="R3792">
        <v>605.64919999999995</v>
      </c>
      <c r="S3792">
        <v>1000.4375</v>
      </c>
      <c r="T3792">
        <v>80.034999999999997</v>
      </c>
      <c r="U3792">
        <v>25.010899999999999</v>
      </c>
      <c r="X3792" s="1">
        <v>39095</v>
      </c>
      <c r="Y3792" s="1">
        <v>39107</v>
      </c>
      <c r="Z3792" s="1">
        <v>39102</v>
      </c>
    </row>
    <row r="3793" spans="1:26" x14ac:dyDescent="0.35">
      <c r="A3793">
        <v>373</v>
      </c>
      <c r="B3793">
        <v>20070113</v>
      </c>
      <c r="C3793">
        <v>20070125</v>
      </c>
      <c r="D3793">
        <v>20070120</v>
      </c>
      <c r="E3793">
        <v>17632</v>
      </c>
      <c r="F3793">
        <v>1</v>
      </c>
      <c r="G3793">
        <v>98</v>
      </c>
      <c r="H3793">
        <v>10</v>
      </c>
      <c r="I3793" t="s">
        <v>84795</v>
      </c>
      <c r="J3793">
        <v>1</v>
      </c>
      <c r="K3793">
        <v>1</v>
      </c>
      <c r="L3793">
        <v>1</v>
      </c>
      <c r="M3793">
        <v>2181.5625</v>
      </c>
      <c r="N3793">
        <v>2181.5625</v>
      </c>
      <c r="O3793">
        <v>0</v>
      </c>
      <c r="P3793">
        <v>0</v>
      </c>
      <c r="Q3793">
        <v>1320.6838</v>
      </c>
      <c r="R3793">
        <v>1320.6838</v>
      </c>
      <c r="S3793">
        <v>2181.5625</v>
      </c>
      <c r="T3793">
        <v>174.52500000000001</v>
      </c>
      <c r="U3793">
        <v>54.539099999999998</v>
      </c>
      <c r="X3793" s="1">
        <v>39095</v>
      </c>
      <c r="Y3793" s="1">
        <v>39107</v>
      </c>
      <c r="Z3793" s="1">
        <v>39102</v>
      </c>
    </row>
    <row r="3794" spans="1:26" x14ac:dyDescent="0.35">
      <c r="A3794">
        <v>377</v>
      </c>
      <c r="B3794">
        <v>20070113</v>
      </c>
      <c r="C3794">
        <v>20070125</v>
      </c>
      <c r="D3794">
        <v>20070120</v>
      </c>
      <c r="E3794">
        <v>16540</v>
      </c>
      <c r="F3794">
        <v>1</v>
      </c>
      <c r="G3794">
        <v>100</v>
      </c>
      <c r="H3794">
        <v>8</v>
      </c>
      <c r="I3794" t="s">
        <v>84796</v>
      </c>
      <c r="J3794">
        <v>1</v>
      </c>
      <c r="K3794">
        <v>1</v>
      </c>
      <c r="L3794">
        <v>1</v>
      </c>
      <c r="M3794">
        <v>2181.5625</v>
      </c>
      <c r="N3794">
        <v>2181.5625</v>
      </c>
      <c r="O3794">
        <v>0</v>
      </c>
      <c r="P3794">
        <v>0</v>
      </c>
      <c r="Q3794">
        <v>1320.6838</v>
      </c>
      <c r="R3794">
        <v>1320.6838</v>
      </c>
      <c r="S3794">
        <v>2181.5625</v>
      </c>
      <c r="T3794">
        <v>174.52500000000001</v>
      </c>
      <c r="U3794">
        <v>54.539099999999998</v>
      </c>
      <c r="X3794" s="1">
        <v>39095</v>
      </c>
      <c r="Y3794" s="1">
        <v>39107</v>
      </c>
      <c r="Z3794" s="1">
        <v>39102</v>
      </c>
    </row>
    <row r="3795" spans="1:26" x14ac:dyDescent="0.35">
      <c r="A3795">
        <v>373</v>
      </c>
      <c r="B3795">
        <v>20070113</v>
      </c>
      <c r="C3795">
        <v>20070125</v>
      </c>
      <c r="D3795">
        <v>20070120</v>
      </c>
      <c r="E3795">
        <v>13856</v>
      </c>
      <c r="F3795">
        <v>1</v>
      </c>
      <c r="G3795">
        <v>100</v>
      </c>
      <c r="H3795">
        <v>4</v>
      </c>
      <c r="I3795" t="s">
        <v>84797</v>
      </c>
      <c r="J3795">
        <v>1</v>
      </c>
      <c r="K3795">
        <v>1</v>
      </c>
      <c r="L3795">
        <v>1</v>
      </c>
      <c r="M3795">
        <v>2181.5625</v>
      </c>
      <c r="N3795">
        <v>2181.5625</v>
      </c>
      <c r="O3795">
        <v>0</v>
      </c>
      <c r="P3795">
        <v>0</v>
      </c>
      <c r="Q3795">
        <v>1320.6838</v>
      </c>
      <c r="R3795">
        <v>1320.6838</v>
      </c>
      <c r="S3795">
        <v>2181.5625</v>
      </c>
      <c r="T3795">
        <v>174.52500000000001</v>
      </c>
      <c r="U3795">
        <v>54.539099999999998</v>
      </c>
      <c r="X3795" s="1">
        <v>39095</v>
      </c>
      <c r="Y3795" s="1">
        <v>39107</v>
      </c>
      <c r="Z3795" s="1">
        <v>39102</v>
      </c>
    </row>
    <row r="3796" spans="1:26" x14ac:dyDescent="0.35">
      <c r="A3796">
        <v>373</v>
      </c>
      <c r="B3796">
        <v>20070113</v>
      </c>
      <c r="C3796">
        <v>20070125</v>
      </c>
      <c r="D3796">
        <v>20070120</v>
      </c>
      <c r="E3796">
        <v>23313</v>
      </c>
      <c r="F3796">
        <v>1</v>
      </c>
      <c r="G3796">
        <v>6</v>
      </c>
      <c r="H3796">
        <v>9</v>
      </c>
      <c r="I3796" t="s">
        <v>84798</v>
      </c>
      <c r="J3796">
        <v>1</v>
      </c>
      <c r="K3796">
        <v>1</v>
      </c>
      <c r="L3796">
        <v>1</v>
      </c>
      <c r="M3796">
        <v>2181.5625</v>
      </c>
      <c r="N3796">
        <v>2181.5625</v>
      </c>
      <c r="O3796">
        <v>0</v>
      </c>
      <c r="P3796">
        <v>0</v>
      </c>
      <c r="Q3796">
        <v>1320.6838</v>
      </c>
      <c r="R3796">
        <v>1320.6838</v>
      </c>
      <c r="S3796">
        <v>2181.5625</v>
      </c>
      <c r="T3796">
        <v>174.52500000000001</v>
      </c>
      <c r="U3796">
        <v>54.539099999999998</v>
      </c>
      <c r="X3796" s="1">
        <v>39095</v>
      </c>
      <c r="Y3796" s="1">
        <v>39107</v>
      </c>
      <c r="Z3796" s="1">
        <v>39102</v>
      </c>
    </row>
    <row r="3797" spans="1:26" x14ac:dyDescent="0.35">
      <c r="A3797">
        <v>358</v>
      </c>
      <c r="B3797">
        <v>20070113</v>
      </c>
      <c r="C3797">
        <v>20070125</v>
      </c>
      <c r="D3797">
        <v>20070120</v>
      </c>
      <c r="E3797">
        <v>26734</v>
      </c>
      <c r="F3797">
        <v>1</v>
      </c>
      <c r="G3797">
        <v>100</v>
      </c>
      <c r="H3797">
        <v>1</v>
      </c>
      <c r="I3797" t="s">
        <v>84799</v>
      </c>
      <c r="J3797">
        <v>1</v>
      </c>
      <c r="K3797">
        <v>1</v>
      </c>
      <c r="L3797">
        <v>1</v>
      </c>
      <c r="M3797">
        <v>2049.0981999999999</v>
      </c>
      <c r="N3797">
        <v>2049.0981999999999</v>
      </c>
      <c r="O3797">
        <v>0</v>
      </c>
      <c r="P3797">
        <v>0</v>
      </c>
      <c r="Q3797">
        <v>1105.81</v>
      </c>
      <c r="R3797">
        <v>1105.81</v>
      </c>
      <c r="S3797">
        <v>2049.0981999999999</v>
      </c>
      <c r="T3797">
        <v>163.92789999999999</v>
      </c>
      <c r="U3797">
        <v>51.227499999999999</v>
      </c>
      <c r="X3797" s="1">
        <v>39095</v>
      </c>
      <c r="Y3797" s="1">
        <v>39107</v>
      </c>
      <c r="Z3797" s="1">
        <v>39102</v>
      </c>
    </row>
    <row r="3798" spans="1:26" x14ac:dyDescent="0.35">
      <c r="A3798">
        <v>352</v>
      </c>
      <c r="B3798">
        <v>20070113</v>
      </c>
      <c r="C3798">
        <v>20070125</v>
      </c>
      <c r="D3798">
        <v>20070120</v>
      </c>
      <c r="E3798">
        <v>13960</v>
      </c>
      <c r="F3798">
        <v>1</v>
      </c>
      <c r="G3798">
        <v>6</v>
      </c>
      <c r="H3798">
        <v>9</v>
      </c>
      <c r="I3798" t="s">
        <v>84800</v>
      </c>
      <c r="J3798">
        <v>1</v>
      </c>
      <c r="K3798">
        <v>1</v>
      </c>
      <c r="L3798">
        <v>1</v>
      </c>
      <c r="M3798">
        <v>2071.4196000000002</v>
      </c>
      <c r="N3798">
        <v>2071.4196000000002</v>
      </c>
      <c r="O3798">
        <v>0</v>
      </c>
      <c r="P3798">
        <v>0</v>
      </c>
      <c r="Q3798">
        <v>1117.8559</v>
      </c>
      <c r="R3798">
        <v>1117.8559</v>
      </c>
      <c r="S3798">
        <v>2071.4196000000002</v>
      </c>
      <c r="T3798">
        <v>165.71360000000001</v>
      </c>
      <c r="U3798">
        <v>51.785499999999999</v>
      </c>
      <c r="X3798" s="1">
        <v>39095</v>
      </c>
      <c r="Y3798" s="1">
        <v>39107</v>
      </c>
      <c r="Z3798" s="1">
        <v>39102</v>
      </c>
    </row>
    <row r="3799" spans="1:26" x14ac:dyDescent="0.35">
      <c r="A3799">
        <v>358</v>
      </c>
      <c r="B3799">
        <v>20070113</v>
      </c>
      <c r="C3799">
        <v>20070125</v>
      </c>
      <c r="D3799">
        <v>20070120</v>
      </c>
      <c r="E3799">
        <v>13966</v>
      </c>
      <c r="F3799">
        <v>1</v>
      </c>
      <c r="G3799">
        <v>6</v>
      </c>
      <c r="H3799">
        <v>9</v>
      </c>
      <c r="I3799" t="s">
        <v>84801</v>
      </c>
      <c r="J3799">
        <v>1</v>
      </c>
      <c r="K3799">
        <v>1</v>
      </c>
      <c r="L3799">
        <v>1</v>
      </c>
      <c r="M3799">
        <v>2049.0981999999999</v>
      </c>
      <c r="N3799">
        <v>2049.0981999999999</v>
      </c>
      <c r="O3799">
        <v>0</v>
      </c>
      <c r="P3799">
        <v>0</v>
      </c>
      <c r="Q3799">
        <v>1105.81</v>
      </c>
      <c r="R3799">
        <v>1105.81</v>
      </c>
      <c r="S3799">
        <v>2049.0981999999999</v>
      </c>
      <c r="T3799">
        <v>163.92789999999999</v>
      </c>
      <c r="U3799">
        <v>51.227499999999999</v>
      </c>
      <c r="X3799" s="1">
        <v>39095</v>
      </c>
      <c r="Y3799" s="1">
        <v>39107</v>
      </c>
      <c r="Z3799" s="1">
        <v>39102</v>
      </c>
    </row>
    <row r="3800" spans="1:26" x14ac:dyDescent="0.35">
      <c r="A3800">
        <v>343</v>
      </c>
      <c r="B3800">
        <v>20070113</v>
      </c>
      <c r="C3800">
        <v>20070125</v>
      </c>
      <c r="D3800">
        <v>20070120</v>
      </c>
      <c r="E3800">
        <v>26653</v>
      </c>
      <c r="F3800">
        <v>1</v>
      </c>
      <c r="G3800">
        <v>6</v>
      </c>
      <c r="H3800">
        <v>9</v>
      </c>
      <c r="I3800" t="s">
        <v>84802</v>
      </c>
      <c r="J3800">
        <v>1</v>
      </c>
      <c r="K3800">
        <v>1</v>
      </c>
      <c r="L3800">
        <v>1</v>
      </c>
      <c r="M3800">
        <v>782.99</v>
      </c>
      <c r="N3800">
        <v>782.99</v>
      </c>
      <c r="O3800">
        <v>0</v>
      </c>
      <c r="P3800">
        <v>0</v>
      </c>
      <c r="Q3800">
        <v>486.70659999999998</v>
      </c>
      <c r="R3800">
        <v>486.70659999999998</v>
      </c>
      <c r="S3800">
        <v>782.99</v>
      </c>
      <c r="T3800">
        <v>62.639200000000002</v>
      </c>
      <c r="U3800">
        <v>19.5748</v>
      </c>
      <c r="X3800" s="1">
        <v>39095</v>
      </c>
      <c r="Y3800" s="1">
        <v>39107</v>
      </c>
      <c r="Z3800" s="1">
        <v>39102</v>
      </c>
    </row>
    <row r="3801" spans="1:26" x14ac:dyDescent="0.35">
      <c r="A3801">
        <v>362</v>
      </c>
      <c r="B3801">
        <v>20070114</v>
      </c>
      <c r="C3801">
        <v>20070126</v>
      </c>
      <c r="D3801">
        <v>20070121</v>
      </c>
      <c r="E3801">
        <v>12492</v>
      </c>
      <c r="F3801">
        <v>2</v>
      </c>
      <c r="G3801">
        <v>98</v>
      </c>
      <c r="H3801">
        <v>10</v>
      </c>
      <c r="I3801" t="s">
        <v>84803</v>
      </c>
      <c r="J3801">
        <v>1</v>
      </c>
      <c r="K3801">
        <v>1</v>
      </c>
      <c r="L3801">
        <v>1</v>
      </c>
      <c r="M3801">
        <v>2049.0981999999999</v>
      </c>
      <c r="N3801">
        <v>2049.0981999999999</v>
      </c>
      <c r="O3801">
        <v>0</v>
      </c>
      <c r="P3801">
        <v>0</v>
      </c>
      <c r="Q3801">
        <v>1105.81</v>
      </c>
      <c r="R3801">
        <v>1105.81</v>
      </c>
      <c r="S3801">
        <v>2049.0981999999999</v>
      </c>
      <c r="T3801">
        <v>163.92789999999999</v>
      </c>
      <c r="U3801">
        <v>51.227499999999999</v>
      </c>
      <c r="X3801" s="1">
        <v>39096</v>
      </c>
      <c r="Y3801" s="1">
        <v>39108</v>
      </c>
      <c r="Z3801" s="1">
        <v>39103</v>
      </c>
    </row>
    <row r="3802" spans="1:26" x14ac:dyDescent="0.35">
      <c r="A3802">
        <v>362</v>
      </c>
      <c r="B3802">
        <v>20070114</v>
      </c>
      <c r="C3802">
        <v>20070126</v>
      </c>
      <c r="D3802">
        <v>20070121</v>
      </c>
      <c r="E3802">
        <v>26814</v>
      </c>
      <c r="F3802">
        <v>2</v>
      </c>
      <c r="G3802">
        <v>100</v>
      </c>
      <c r="H3802">
        <v>1</v>
      </c>
      <c r="I3802" t="s">
        <v>84804</v>
      </c>
      <c r="J3802">
        <v>1</v>
      </c>
      <c r="K3802">
        <v>1</v>
      </c>
      <c r="L3802">
        <v>1</v>
      </c>
      <c r="M3802">
        <v>2049.0981999999999</v>
      </c>
      <c r="N3802">
        <v>2049.0981999999999</v>
      </c>
      <c r="O3802">
        <v>0</v>
      </c>
      <c r="P3802">
        <v>0</v>
      </c>
      <c r="Q3802">
        <v>1105.81</v>
      </c>
      <c r="R3802">
        <v>1105.81</v>
      </c>
      <c r="S3802">
        <v>2049.0981999999999</v>
      </c>
      <c r="T3802">
        <v>163.92789999999999</v>
      </c>
      <c r="U3802">
        <v>51.227499999999999</v>
      </c>
      <c r="X3802" s="1">
        <v>39096</v>
      </c>
      <c r="Y3802" s="1">
        <v>39108</v>
      </c>
      <c r="Z3802" s="1">
        <v>39103</v>
      </c>
    </row>
    <row r="3803" spans="1:26" x14ac:dyDescent="0.35">
      <c r="A3803">
        <v>356</v>
      </c>
      <c r="B3803">
        <v>20070114</v>
      </c>
      <c r="C3803">
        <v>20070126</v>
      </c>
      <c r="D3803">
        <v>20070121</v>
      </c>
      <c r="E3803">
        <v>26705</v>
      </c>
      <c r="F3803">
        <v>1</v>
      </c>
      <c r="G3803">
        <v>100</v>
      </c>
      <c r="H3803">
        <v>4</v>
      </c>
      <c r="I3803" t="s">
        <v>84805</v>
      </c>
      <c r="J3803">
        <v>1</v>
      </c>
      <c r="K3803">
        <v>1</v>
      </c>
      <c r="L3803">
        <v>1</v>
      </c>
      <c r="M3803">
        <v>2071.4196000000002</v>
      </c>
      <c r="N3803">
        <v>2071.4196000000002</v>
      </c>
      <c r="O3803">
        <v>0</v>
      </c>
      <c r="P3803">
        <v>0</v>
      </c>
      <c r="Q3803">
        <v>1117.8559</v>
      </c>
      <c r="R3803">
        <v>1117.8559</v>
      </c>
      <c r="S3803">
        <v>2071.4196000000002</v>
      </c>
      <c r="T3803">
        <v>165.71360000000001</v>
      </c>
      <c r="U3803">
        <v>51.785499999999999</v>
      </c>
      <c r="X3803" s="1">
        <v>39096</v>
      </c>
      <c r="Y3803" s="1">
        <v>39108</v>
      </c>
      <c r="Z3803" s="1">
        <v>39103</v>
      </c>
    </row>
    <row r="3804" spans="1:26" x14ac:dyDescent="0.35">
      <c r="A3804">
        <v>362</v>
      </c>
      <c r="B3804">
        <v>20070114</v>
      </c>
      <c r="C3804">
        <v>20070126</v>
      </c>
      <c r="D3804">
        <v>20070121</v>
      </c>
      <c r="E3804">
        <v>26727</v>
      </c>
      <c r="F3804">
        <v>2</v>
      </c>
      <c r="G3804">
        <v>100</v>
      </c>
      <c r="H3804">
        <v>1</v>
      </c>
      <c r="I3804" t="s">
        <v>84806</v>
      </c>
      <c r="J3804">
        <v>1</v>
      </c>
      <c r="K3804">
        <v>1</v>
      </c>
      <c r="L3804">
        <v>1</v>
      </c>
      <c r="M3804">
        <v>2049.0981999999999</v>
      </c>
      <c r="N3804">
        <v>2049.0981999999999</v>
      </c>
      <c r="O3804">
        <v>0</v>
      </c>
      <c r="P3804">
        <v>0</v>
      </c>
      <c r="Q3804">
        <v>1105.81</v>
      </c>
      <c r="R3804">
        <v>1105.81</v>
      </c>
      <c r="S3804">
        <v>2049.0981999999999</v>
      </c>
      <c r="T3804">
        <v>163.92789999999999</v>
      </c>
      <c r="U3804">
        <v>51.227499999999999</v>
      </c>
      <c r="X3804" s="1">
        <v>39096</v>
      </c>
      <c r="Y3804" s="1">
        <v>39108</v>
      </c>
      <c r="Z3804" s="1">
        <v>39103</v>
      </c>
    </row>
    <row r="3805" spans="1:26" x14ac:dyDescent="0.35">
      <c r="A3805">
        <v>362</v>
      </c>
      <c r="B3805">
        <v>20070114</v>
      </c>
      <c r="C3805">
        <v>20070126</v>
      </c>
      <c r="D3805">
        <v>20070121</v>
      </c>
      <c r="E3805">
        <v>13626</v>
      </c>
      <c r="F3805">
        <v>2</v>
      </c>
      <c r="G3805">
        <v>6</v>
      </c>
      <c r="H3805">
        <v>9</v>
      </c>
      <c r="I3805" t="s">
        <v>84807</v>
      </c>
      <c r="J3805">
        <v>1</v>
      </c>
      <c r="K3805">
        <v>1</v>
      </c>
      <c r="L3805">
        <v>1</v>
      </c>
      <c r="M3805">
        <v>2049.0981999999999</v>
      </c>
      <c r="N3805">
        <v>2049.0981999999999</v>
      </c>
      <c r="O3805">
        <v>0</v>
      </c>
      <c r="P3805">
        <v>0</v>
      </c>
      <c r="Q3805">
        <v>1105.81</v>
      </c>
      <c r="R3805">
        <v>1105.81</v>
      </c>
      <c r="S3805">
        <v>2049.0981999999999</v>
      </c>
      <c r="T3805">
        <v>163.92789999999999</v>
      </c>
      <c r="U3805">
        <v>51.227499999999999</v>
      </c>
      <c r="X3805" s="1">
        <v>39096</v>
      </c>
      <c r="Y3805" s="1">
        <v>39108</v>
      </c>
      <c r="Z3805" s="1">
        <v>39103</v>
      </c>
    </row>
    <row r="3806" spans="1:26" x14ac:dyDescent="0.35">
      <c r="A3806">
        <v>352</v>
      </c>
      <c r="B3806">
        <v>20070114</v>
      </c>
      <c r="C3806">
        <v>20070126</v>
      </c>
      <c r="D3806">
        <v>20070121</v>
      </c>
      <c r="E3806">
        <v>13953</v>
      </c>
      <c r="F3806">
        <v>1</v>
      </c>
      <c r="G3806">
        <v>6</v>
      </c>
      <c r="H3806">
        <v>9</v>
      </c>
      <c r="I3806" t="s">
        <v>84808</v>
      </c>
      <c r="J3806">
        <v>1</v>
      </c>
      <c r="K3806">
        <v>1</v>
      </c>
      <c r="L3806">
        <v>1</v>
      </c>
      <c r="M3806">
        <v>2071.4196000000002</v>
      </c>
      <c r="N3806">
        <v>2071.4196000000002</v>
      </c>
      <c r="O3806">
        <v>0</v>
      </c>
      <c r="P3806">
        <v>0</v>
      </c>
      <c r="Q3806">
        <v>1117.8559</v>
      </c>
      <c r="R3806">
        <v>1117.8559</v>
      </c>
      <c r="S3806">
        <v>2071.4196000000002</v>
      </c>
      <c r="T3806">
        <v>165.71360000000001</v>
      </c>
      <c r="U3806">
        <v>51.785499999999999</v>
      </c>
      <c r="X3806" s="1">
        <v>39096</v>
      </c>
      <c r="Y3806" s="1">
        <v>39108</v>
      </c>
      <c r="Z3806" s="1">
        <v>39103</v>
      </c>
    </row>
    <row r="3807" spans="1:26" x14ac:dyDescent="0.35">
      <c r="A3807">
        <v>377</v>
      </c>
      <c r="B3807">
        <v>20070115</v>
      </c>
      <c r="C3807">
        <v>20070127</v>
      </c>
      <c r="D3807">
        <v>20070122</v>
      </c>
      <c r="E3807">
        <v>16587</v>
      </c>
      <c r="F3807">
        <v>1</v>
      </c>
      <c r="G3807">
        <v>100</v>
      </c>
      <c r="H3807">
        <v>8</v>
      </c>
      <c r="I3807" t="s">
        <v>84809</v>
      </c>
      <c r="J3807">
        <v>1</v>
      </c>
      <c r="K3807">
        <v>1</v>
      </c>
      <c r="L3807">
        <v>1</v>
      </c>
      <c r="M3807">
        <v>2181.5625</v>
      </c>
      <c r="N3807">
        <v>2181.5625</v>
      </c>
      <c r="O3807">
        <v>0</v>
      </c>
      <c r="P3807">
        <v>0</v>
      </c>
      <c r="Q3807">
        <v>1320.6838</v>
      </c>
      <c r="R3807">
        <v>1320.6838</v>
      </c>
      <c r="S3807">
        <v>2181.5625</v>
      </c>
      <c r="T3807">
        <v>174.52500000000001</v>
      </c>
      <c r="U3807">
        <v>54.539099999999998</v>
      </c>
      <c r="X3807" s="1">
        <v>39097</v>
      </c>
      <c r="Y3807" s="1">
        <v>39109</v>
      </c>
      <c r="Z3807" s="1">
        <v>39104</v>
      </c>
    </row>
    <row r="3808" spans="1:26" x14ac:dyDescent="0.35">
      <c r="A3808">
        <v>335</v>
      </c>
      <c r="B3808">
        <v>20070115</v>
      </c>
      <c r="C3808">
        <v>20070127</v>
      </c>
      <c r="D3808">
        <v>20070122</v>
      </c>
      <c r="E3808">
        <v>20880</v>
      </c>
      <c r="F3808">
        <v>1</v>
      </c>
      <c r="G3808">
        <v>98</v>
      </c>
      <c r="H3808">
        <v>10</v>
      </c>
      <c r="I3808" t="s">
        <v>84810</v>
      </c>
      <c r="J3808">
        <v>1</v>
      </c>
      <c r="K3808">
        <v>1</v>
      </c>
      <c r="L3808">
        <v>1</v>
      </c>
      <c r="M3808">
        <v>782.99</v>
      </c>
      <c r="N3808">
        <v>782.99</v>
      </c>
      <c r="O3808">
        <v>0</v>
      </c>
      <c r="P3808">
        <v>0</v>
      </c>
      <c r="Q3808">
        <v>486.70659999999998</v>
      </c>
      <c r="R3808">
        <v>486.70659999999998</v>
      </c>
      <c r="S3808">
        <v>782.99</v>
      </c>
      <c r="T3808">
        <v>62.639200000000002</v>
      </c>
      <c r="U3808">
        <v>19.5748</v>
      </c>
      <c r="X3808" s="1">
        <v>39097</v>
      </c>
      <c r="Y3808" s="1">
        <v>39109</v>
      </c>
      <c r="Z3808" s="1">
        <v>39104</v>
      </c>
    </row>
    <row r="3809" spans="1:26" x14ac:dyDescent="0.35">
      <c r="A3809">
        <v>329</v>
      </c>
      <c r="B3809">
        <v>20070115</v>
      </c>
      <c r="C3809">
        <v>20070127</v>
      </c>
      <c r="D3809">
        <v>20070122</v>
      </c>
      <c r="E3809">
        <v>20841</v>
      </c>
      <c r="F3809">
        <v>1</v>
      </c>
      <c r="G3809">
        <v>100</v>
      </c>
      <c r="H3809">
        <v>8</v>
      </c>
      <c r="I3809" t="s">
        <v>84811</v>
      </c>
      <c r="J3809">
        <v>1</v>
      </c>
      <c r="K3809">
        <v>1</v>
      </c>
      <c r="L3809">
        <v>1</v>
      </c>
      <c r="M3809">
        <v>782.99</v>
      </c>
      <c r="N3809">
        <v>782.99</v>
      </c>
      <c r="O3809">
        <v>0</v>
      </c>
      <c r="P3809">
        <v>0</v>
      </c>
      <c r="Q3809">
        <v>486.70659999999998</v>
      </c>
      <c r="R3809">
        <v>486.70659999999998</v>
      </c>
      <c r="S3809">
        <v>782.99</v>
      </c>
      <c r="T3809">
        <v>62.639200000000002</v>
      </c>
      <c r="U3809">
        <v>19.5748</v>
      </c>
      <c r="X3809" s="1">
        <v>39097</v>
      </c>
      <c r="Y3809" s="1">
        <v>39109</v>
      </c>
      <c r="Z3809" s="1">
        <v>39104</v>
      </c>
    </row>
    <row r="3810" spans="1:26" x14ac:dyDescent="0.35">
      <c r="A3810">
        <v>369</v>
      </c>
      <c r="B3810">
        <v>20070115</v>
      </c>
      <c r="C3810">
        <v>20070127</v>
      </c>
      <c r="D3810">
        <v>20070122</v>
      </c>
      <c r="E3810">
        <v>23412</v>
      </c>
      <c r="F3810">
        <v>2</v>
      </c>
      <c r="G3810">
        <v>6</v>
      </c>
      <c r="H3810">
        <v>9</v>
      </c>
      <c r="I3810" t="s">
        <v>84812</v>
      </c>
      <c r="J3810">
        <v>1</v>
      </c>
      <c r="K3810">
        <v>1</v>
      </c>
      <c r="L3810">
        <v>1</v>
      </c>
      <c r="M3810">
        <v>2443.35</v>
      </c>
      <c r="N3810">
        <v>2443.35</v>
      </c>
      <c r="O3810">
        <v>0</v>
      </c>
      <c r="P3810">
        <v>0</v>
      </c>
      <c r="Q3810">
        <v>1518.7864</v>
      </c>
      <c r="R3810">
        <v>1518.7864</v>
      </c>
      <c r="S3810">
        <v>2443.35</v>
      </c>
      <c r="T3810">
        <v>195.46799999999999</v>
      </c>
      <c r="U3810">
        <v>61.083799999999997</v>
      </c>
      <c r="X3810" s="1">
        <v>39097</v>
      </c>
      <c r="Y3810" s="1">
        <v>39109</v>
      </c>
      <c r="Z3810" s="1">
        <v>39104</v>
      </c>
    </row>
    <row r="3811" spans="1:26" x14ac:dyDescent="0.35">
      <c r="A3811">
        <v>356</v>
      </c>
      <c r="B3811">
        <v>20070115</v>
      </c>
      <c r="C3811">
        <v>20070127</v>
      </c>
      <c r="D3811">
        <v>20070122</v>
      </c>
      <c r="E3811">
        <v>26735</v>
      </c>
      <c r="F3811">
        <v>1</v>
      </c>
      <c r="G3811">
        <v>100</v>
      </c>
      <c r="H3811">
        <v>1</v>
      </c>
      <c r="I3811" t="s">
        <v>84813</v>
      </c>
      <c r="J3811">
        <v>1</v>
      </c>
      <c r="K3811">
        <v>1</v>
      </c>
      <c r="L3811">
        <v>1</v>
      </c>
      <c r="M3811">
        <v>2071.4196000000002</v>
      </c>
      <c r="N3811">
        <v>2071.4196000000002</v>
      </c>
      <c r="O3811">
        <v>0</v>
      </c>
      <c r="P3811">
        <v>0</v>
      </c>
      <c r="Q3811">
        <v>1117.8559</v>
      </c>
      <c r="R3811">
        <v>1117.8559</v>
      </c>
      <c r="S3811">
        <v>2071.4196000000002</v>
      </c>
      <c r="T3811">
        <v>165.71360000000001</v>
      </c>
      <c r="U3811">
        <v>51.785499999999999</v>
      </c>
      <c r="X3811" s="1">
        <v>39097</v>
      </c>
      <c r="Y3811" s="1">
        <v>39109</v>
      </c>
      <c r="Z3811" s="1">
        <v>39104</v>
      </c>
    </row>
    <row r="3812" spans="1:26" x14ac:dyDescent="0.35">
      <c r="A3812">
        <v>335</v>
      </c>
      <c r="B3812">
        <v>20070115</v>
      </c>
      <c r="C3812">
        <v>20070127</v>
      </c>
      <c r="D3812">
        <v>20070122</v>
      </c>
      <c r="E3812">
        <v>15481</v>
      </c>
      <c r="F3812">
        <v>1</v>
      </c>
      <c r="G3812">
        <v>100</v>
      </c>
      <c r="H3812">
        <v>4</v>
      </c>
      <c r="I3812" t="s">
        <v>84814</v>
      </c>
      <c r="J3812">
        <v>1</v>
      </c>
      <c r="K3812">
        <v>1</v>
      </c>
      <c r="L3812">
        <v>1</v>
      </c>
      <c r="M3812">
        <v>782.99</v>
      </c>
      <c r="N3812">
        <v>782.99</v>
      </c>
      <c r="O3812">
        <v>0</v>
      </c>
      <c r="P3812">
        <v>0</v>
      </c>
      <c r="Q3812">
        <v>486.70659999999998</v>
      </c>
      <c r="R3812">
        <v>486.70659999999998</v>
      </c>
      <c r="S3812">
        <v>782.99</v>
      </c>
      <c r="T3812">
        <v>62.639200000000002</v>
      </c>
      <c r="U3812">
        <v>19.5748</v>
      </c>
      <c r="X3812" s="1">
        <v>39097</v>
      </c>
      <c r="Y3812" s="1">
        <v>39109</v>
      </c>
      <c r="Z3812" s="1">
        <v>39104</v>
      </c>
    </row>
    <row r="3813" spans="1:26" x14ac:dyDescent="0.35">
      <c r="A3813">
        <v>358</v>
      </c>
      <c r="B3813">
        <v>20070115</v>
      </c>
      <c r="C3813">
        <v>20070127</v>
      </c>
      <c r="D3813">
        <v>20070122</v>
      </c>
      <c r="E3813">
        <v>13616</v>
      </c>
      <c r="F3813">
        <v>1</v>
      </c>
      <c r="G3813">
        <v>6</v>
      </c>
      <c r="H3813">
        <v>9</v>
      </c>
      <c r="I3813" t="s">
        <v>84815</v>
      </c>
      <c r="J3813">
        <v>1</v>
      </c>
      <c r="K3813">
        <v>1</v>
      </c>
      <c r="L3813">
        <v>1</v>
      </c>
      <c r="M3813">
        <v>2049.0981999999999</v>
      </c>
      <c r="N3813">
        <v>2049.0981999999999</v>
      </c>
      <c r="O3813">
        <v>0</v>
      </c>
      <c r="P3813">
        <v>0</v>
      </c>
      <c r="Q3813">
        <v>1105.81</v>
      </c>
      <c r="R3813">
        <v>1105.81</v>
      </c>
      <c r="S3813">
        <v>2049.0981999999999</v>
      </c>
      <c r="T3813">
        <v>163.92789999999999</v>
      </c>
      <c r="U3813">
        <v>51.227499999999999</v>
      </c>
      <c r="X3813" s="1">
        <v>39097</v>
      </c>
      <c r="Y3813" s="1">
        <v>39109</v>
      </c>
      <c r="Z3813" s="1">
        <v>39104</v>
      </c>
    </row>
    <row r="3814" spans="1:26" x14ac:dyDescent="0.35">
      <c r="A3814">
        <v>356</v>
      </c>
      <c r="B3814">
        <v>20070115</v>
      </c>
      <c r="C3814">
        <v>20070127</v>
      </c>
      <c r="D3814">
        <v>20070122</v>
      </c>
      <c r="E3814">
        <v>13636</v>
      </c>
      <c r="F3814">
        <v>1</v>
      </c>
      <c r="G3814">
        <v>6</v>
      </c>
      <c r="H3814">
        <v>9</v>
      </c>
      <c r="I3814" t="s">
        <v>84816</v>
      </c>
      <c r="J3814">
        <v>1</v>
      </c>
      <c r="K3814">
        <v>1</v>
      </c>
      <c r="L3814">
        <v>1</v>
      </c>
      <c r="M3814">
        <v>2071.4196000000002</v>
      </c>
      <c r="N3814">
        <v>2071.4196000000002</v>
      </c>
      <c r="O3814">
        <v>0</v>
      </c>
      <c r="P3814">
        <v>0</v>
      </c>
      <c r="Q3814">
        <v>1117.8559</v>
      </c>
      <c r="R3814">
        <v>1117.8559</v>
      </c>
      <c r="S3814">
        <v>2071.4196000000002</v>
      </c>
      <c r="T3814">
        <v>165.71360000000001</v>
      </c>
      <c r="U3814">
        <v>51.785499999999999</v>
      </c>
      <c r="X3814" s="1">
        <v>39097</v>
      </c>
      <c r="Y3814" s="1">
        <v>39109</v>
      </c>
      <c r="Z3814" s="1">
        <v>39104</v>
      </c>
    </row>
    <row r="3815" spans="1:26" x14ac:dyDescent="0.35">
      <c r="A3815">
        <v>362</v>
      </c>
      <c r="B3815">
        <v>20070115</v>
      </c>
      <c r="C3815">
        <v>20070127</v>
      </c>
      <c r="D3815">
        <v>20070122</v>
      </c>
      <c r="E3815">
        <v>13638</v>
      </c>
      <c r="F3815">
        <v>2</v>
      </c>
      <c r="G3815">
        <v>6</v>
      </c>
      <c r="H3815">
        <v>9</v>
      </c>
      <c r="I3815" t="s">
        <v>84817</v>
      </c>
      <c r="J3815">
        <v>1</v>
      </c>
      <c r="K3815">
        <v>1</v>
      </c>
      <c r="L3815">
        <v>1</v>
      </c>
      <c r="M3815">
        <v>2049.0981999999999</v>
      </c>
      <c r="N3815">
        <v>2049.0981999999999</v>
      </c>
      <c r="O3815">
        <v>0</v>
      </c>
      <c r="P3815">
        <v>0</v>
      </c>
      <c r="Q3815">
        <v>1105.81</v>
      </c>
      <c r="R3815">
        <v>1105.81</v>
      </c>
      <c r="S3815">
        <v>2049.0981999999999</v>
      </c>
      <c r="T3815">
        <v>163.92789999999999</v>
      </c>
      <c r="U3815">
        <v>51.227499999999999</v>
      </c>
      <c r="X3815" s="1">
        <v>39097</v>
      </c>
      <c r="Y3815" s="1">
        <v>39109</v>
      </c>
      <c r="Z3815" s="1">
        <v>39104</v>
      </c>
    </row>
    <row r="3816" spans="1:26" x14ac:dyDescent="0.35">
      <c r="A3816">
        <v>327</v>
      </c>
      <c r="B3816">
        <v>20070115</v>
      </c>
      <c r="C3816">
        <v>20070127</v>
      </c>
      <c r="D3816">
        <v>20070122</v>
      </c>
      <c r="E3816">
        <v>26658</v>
      </c>
      <c r="F3816">
        <v>1</v>
      </c>
      <c r="G3816">
        <v>6</v>
      </c>
      <c r="H3816">
        <v>9</v>
      </c>
      <c r="I3816" t="s">
        <v>84818</v>
      </c>
      <c r="J3816">
        <v>1</v>
      </c>
      <c r="K3816">
        <v>1</v>
      </c>
      <c r="L3816">
        <v>1</v>
      </c>
      <c r="M3816">
        <v>782.99</v>
      </c>
      <c r="N3816">
        <v>782.99</v>
      </c>
      <c r="O3816">
        <v>0</v>
      </c>
      <c r="P3816">
        <v>0</v>
      </c>
      <c r="Q3816">
        <v>486.70659999999998</v>
      </c>
      <c r="R3816">
        <v>486.70659999999998</v>
      </c>
      <c r="S3816">
        <v>782.99</v>
      </c>
      <c r="T3816">
        <v>62.639200000000002</v>
      </c>
      <c r="U3816">
        <v>19.5748</v>
      </c>
      <c r="X3816" s="1">
        <v>39097</v>
      </c>
      <c r="Y3816" s="1">
        <v>39109</v>
      </c>
      <c r="Z3816" s="1">
        <v>39104</v>
      </c>
    </row>
    <row r="3817" spans="1:26" x14ac:dyDescent="0.35">
      <c r="A3817">
        <v>354</v>
      </c>
      <c r="B3817">
        <v>20070116</v>
      </c>
      <c r="C3817">
        <v>20070128</v>
      </c>
      <c r="D3817">
        <v>20070123</v>
      </c>
      <c r="E3817">
        <v>12275</v>
      </c>
      <c r="F3817">
        <v>1</v>
      </c>
      <c r="G3817">
        <v>100</v>
      </c>
      <c r="H3817">
        <v>8</v>
      </c>
      <c r="I3817" t="s">
        <v>84819</v>
      </c>
      <c r="J3817">
        <v>1</v>
      </c>
      <c r="K3817">
        <v>1</v>
      </c>
      <c r="L3817">
        <v>1</v>
      </c>
      <c r="M3817">
        <v>2071.4196000000002</v>
      </c>
      <c r="N3817">
        <v>2071.4196000000002</v>
      </c>
      <c r="O3817">
        <v>0</v>
      </c>
      <c r="P3817">
        <v>0</v>
      </c>
      <c r="Q3817">
        <v>1117.8559</v>
      </c>
      <c r="R3817">
        <v>1117.8559</v>
      </c>
      <c r="S3817">
        <v>2071.4196000000002</v>
      </c>
      <c r="T3817">
        <v>165.71360000000001</v>
      </c>
      <c r="U3817">
        <v>51.785499999999999</v>
      </c>
      <c r="X3817" s="1">
        <v>39098</v>
      </c>
      <c r="Y3817" s="1">
        <v>39110</v>
      </c>
      <c r="Z3817" s="1">
        <v>39105</v>
      </c>
    </row>
    <row r="3818" spans="1:26" x14ac:dyDescent="0.35">
      <c r="A3818">
        <v>360</v>
      </c>
      <c r="B3818">
        <v>20070116</v>
      </c>
      <c r="C3818">
        <v>20070128</v>
      </c>
      <c r="D3818">
        <v>20070123</v>
      </c>
      <c r="E3818">
        <v>12560</v>
      </c>
      <c r="F3818">
        <v>1</v>
      </c>
      <c r="G3818">
        <v>98</v>
      </c>
      <c r="H3818">
        <v>10</v>
      </c>
      <c r="I3818" t="s">
        <v>84820</v>
      </c>
      <c r="J3818">
        <v>1</v>
      </c>
      <c r="K3818">
        <v>1</v>
      </c>
      <c r="L3818">
        <v>1</v>
      </c>
      <c r="M3818">
        <v>2049.0981999999999</v>
      </c>
      <c r="N3818">
        <v>2049.0981999999999</v>
      </c>
      <c r="O3818">
        <v>0</v>
      </c>
      <c r="P3818">
        <v>0</v>
      </c>
      <c r="Q3818">
        <v>1105.81</v>
      </c>
      <c r="R3818">
        <v>1105.81</v>
      </c>
      <c r="S3818">
        <v>2049.0981999999999</v>
      </c>
      <c r="T3818">
        <v>163.92789999999999</v>
      </c>
      <c r="U3818">
        <v>51.227499999999999</v>
      </c>
      <c r="X3818" s="1">
        <v>39098</v>
      </c>
      <c r="Y3818" s="1">
        <v>39110</v>
      </c>
      <c r="Z3818" s="1">
        <v>39105</v>
      </c>
    </row>
    <row r="3819" spans="1:26" x14ac:dyDescent="0.35">
      <c r="A3819">
        <v>368</v>
      </c>
      <c r="B3819">
        <v>20070116</v>
      </c>
      <c r="C3819">
        <v>20070128</v>
      </c>
      <c r="D3819">
        <v>20070123</v>
      </c>
      <c r="E3819">
        <v>15095</v>
      </c>
      <c r="F3819">
        <v>1</v>
      </c>
      <c r="G3819">
        <v>100</v>
      </c>
      <c r="H3819">
        <v>7</v>
      </c>
      <c r="I3819" t="s">
        <v>84821</v>
      </c>
      <c r="J3819">
        <v>1</v>
      </c>
      <c r="K3819">
        <v>1</v>
      </c>
      <c r="L3819">
        <v>1</v>
      </c>
      <c r="M3819">
        <v>2443.35</v>
      </c>
      <c r="N3819">
        <v>2443.35</v>
      </c>
      <c r="O3819">
        <v>0</v>
      </c>
      <c r="P3819">
        <v>0</v>
      </c>
      <c r="Q3819">
        <v>1518.7864</v>
      </c>
      <c r="R3819">
        <v>1518.7864</v>
      </c>
      <c r="S3819">
        <v>2443.35</v>
      </c>
      <c r="T3819">
        <v>195.46799999999999</v>
      </c>
      <c r="U3819">
        <v>61.083799999999997</v>
      </c>
      <c r="X3819" s="1">
        <v>39098</v>
      </c>
      <c r="Y3819" s="1">
        <v>39110</v>
      </c>
      <c r="Z3819" s="1">
        <v>39105</v>
      </c>
    </row>
    <row r="3820" spans="1:26" x14ac:dyDescent="0.35">
      <c r="A3820">
        <v>383</v>
      </c>
      <c r="B3820">
        <v>20070116</v>
      </c>
      <c r="C3820">
        <v>20070128</v>
      </c>
      <c r="D3820">
        <v>20070123</v>
      </c>
      <c r="E3820">
        <v>14298</v>
      </c>
      <c r="F3820">
        <v>1</v>
      </c>
      <c r="G3820">
        <v>100</v>
      </c>
      <c r="H3820">
        <v>4</v>
      </c>
      <c r="I3820" t="s">
        <v>84822</v>
      </c>
      <c r="J3820">
        <v>1</v>
      </c>
      <c r="K3820">
        <v>1</v>
      </c>
      <c r="L3820">
        <v>1</v>
      </c>
      <c r="M3820">
        <v>1000.4375</v>
      </c>
      <c r="N3820">
        <v>1000.4375</v>
      </c>
      <c r="O3820">
        <v>0</v>
      </c>
      <c r="P3820">
        <v>0</v>
      </c>
      <c r="Q3820">
        <v>605.64919999999995</v>
      </c>
      <c r="R3820">
        <v>605.64919999999995</v>
      </c>
      <c r="S3820">
        <v>1000.4375</v>
      </c>
      <c r="T3820">
        <v>80.034999999999997</v>
      </c>
      <c r="U3820">
        <v>25.010899999999999</v>
      </c>
      <c r="X3820" s="1">
        <v>39098</v>
      </c>
      <c r="Y3820" s="1">
        <v>39110</v>
      </c>
      <c r="Z3820" s="1">
        <v>39105</v>
      </c>
    </row>
    <row r="3821" spans="1:26" x14ac:dyDescent="0.35">
      <c r="A3821">
        <v>368</v>
      </c>
      <c r="B3821">
        <v>20070116</v>
      </c>
      <c r="C3821">
        <v>20070128</v>
      </c>
      <c r="D3821">
        <v>20070123</v>
      </c>
      <c r="E3821">
        <v>26040</v>
      </c>
      <c r="F3821">
        <v>1</v>
      </c>
      <c r="G3821">
        <v>19</v>
      </c>
      <c r="H3821">
        <v>6</v>
      </c>
      <c r="I3821" t="s">
        <v>84823</v>
      </c>
      <c r="J3821">
        <v>1</v>
      </c>
      <c r="K3821">
        <v>1</v>
      </c>
      <c r="L3821">
        <v>1</v>
      </c>
      <c r="M3821">
        <v>2443.35</v>
      </c>
      <c r="N3821">
        <v>2443.35</v>
      </c>
      <c r="O3821">
        <v>0</v>
      </c>
      <c r="P3821">
        <v>0</v>
      </c>
      <c r="Q3821">
        <v>1518.7864</v>
      </c>
      <c r="R3821">
        <v>1518.7864</v>
      </c>
      <c r="S3821">
        <v>2443.35</v>
      </c>
      <c r="T3821">
        <v>195.46799999999999</v>
      </c>
      <c r="U3821">
        <v>61.083799999999997</v>
      </c>
      <c r="X3821" s="1">
        <v>39098</v>
      </c>
      <c r="Y3821" s="1">
        <v>39110</v>
      </c>
      <c r="Z3821" s="1">
        <v>39105</v>
      </c>
    </row>
    <row r="3822" spans="1:26" x14ac:dyDescent="0.35">
      <c r="A3822">
        <v>325</v>
      </c>
      <c r="B3822">
        <v>20070116</v>
      </c>
      <c r="C3822">
        <v>20070128</v>
      </c>
      <c r="D3822">
        <v>20070123</v>
      </c>
      <c r="E3822">
        <v>15480</v>
      </c>
      <c r="F3822">
        <v>1</v>
      </c>
      <c r="G3822">
        <v>100</v>
      </c>
      <c r="H3822">
        <v>4</v>
      </c>
      <c r="I3822" t="s">
        <v>84824</v>
      </c>
      <c r="J3822">
        <v>1</v>
      </c>
      <c r="K3822">
        <v>1</v>
      </c>
      <c r="L3822">
        <v>1</v>
      </c>
      <c r="M3822">
        <v>782.99</v>
      </c>
      <c r="N3822">
        <v>782.99</v>
      </c>
      <c r="O3822">
        <v>0</v>
      </c>
      <c r="P3822">
        <v>0</v>
      </c>
      <c r="Q3822">
        <v>486.70659999999998</v>
      </c>
      <c r="R3822">
        <v>486.70659999999998</v>
      </c>
      <c r="S3822">
        <v>782.99</v>
      </c>
      <c r="T3822">
        <v>62.639200000000002</v>
      </c>
      <c r="U3822">
        <v>19.5748</v>
      </c>
      <c r="X3822" s="1">
        <v>39098</v>
      </c>
      <c r="Y3822" s="1">
        <v>39110</v>
      </c>
      <c r="Z3822" s="1">
        <v>39105</v>
      </c>
    </row>
    <row r="3823" spans="1:26" x14ac:dyDescent="0.35">
      <c r="A3823">
        <v>373</v>
      </c>
      <c r="B3823">
        <v>20070116</v>
      </c>
      <c r="C3823">
        <v>20070128</v>
      </c>
      <c r="D3823">
        <v>20070123</v>
      </c>
      <c r="E3823">
        <v>23117</v>
      </c>
      <c r="F3823">
        <v>1</v>
      </c>
      <c r="G3823">
        <v>6</v>
      </c>
      <c r="H3823">
        <v>9</v>
      </c>
      <c r="I3823" t="s">
        <v>84825</v>
      </c>
      <c r="J3823">
        <v>1</v>
      </c>
      <c r="K3823">
        <v>1</v>
      </c>
      <c r="L3823">
        <v>1</v>
      </c>
      <c r="M3823">
        <v>2181.5625</v>
      </c>
      <c r="N3823">
        <v>2181.5625</v>
      </c>
      <c r="O3823">
        <v>0</v>
      </c>
      <c r="P3823">
        <v>0</v>
      </c>
      <c r="Q3823">
        <v>1320.6838</v>
      </c>
      <c r="R3823">
        <v>1320.6838</v>
      </c>
      <c r="S3823">
        <v>2181.5625</v>
      </c>
      <c r="T3823">
        <v>174.52500000000001</v>
      </c>
      <c r="U3823">
        <v>54.539099999999998</v>
      </c>
      <c r="X3823" s="1">
        <v>39098</v>
      </c>
      <c r="Y3823" s="1">
        <v>39110</v>
      </c>
      <c r="Z3823" s="1">
        <v>39105</v>
      </c>
    </row>
    <row r="3824" spans="1:26" x14ac:dyDescent="0.35">
      <c r="A3824">
        <v>362</v>
      </c>
      <c r="B3824">
        <v>20070116</v>
      </c>
      <c r="C3824">
        <v>20070128</v>
      </c>
      <c r="D3824">
        <v>20070123</v>
      </c>
      <c r="E3824">
        <v>26703</v>
      </c>
      <c r="F3824">
        <v>2</v>
      </c>
      <c r="G3824">
        <v>100</v>
      </c>
      <c r="H3824">
        <v>1</v>
      </c>
      <c r="I3824" t="s">
        <v>84826</v>
      </c>
      <c r="J3824">
        <v>1</v>
      </c>
      <c r="K3824">
        <v>1</v>
      </c>
      <c r="L3824">
        <v>1</v>
      </c>
      <c r="M3824">
        <v>2049.0981999999999</v>
      </c>
      <c r="N3824">
        <v>2049.0981999999999</v>
      </c>
      <c r="O3824">
        <v>0</v>
      </c>
      <c r="P3824">
        <v>0</v>
      </c>
      <c r="Q3824">
        <v>1105.81</v>
      </c>
      <c r="R3824">
        <v>1105.81</v>
      </c>
      <c r="S3824">
        <v>2049.0981999999999</v>
      </c>
      <c r="T3824">
        <v>163.92789999999999</v>
      </c>
      <c r="U3824">
        <v>51.227499999999999</v>
      </c>
      <c r="X3824" s="1">
        <v>39098</v>
      </c>
      <c r="Y3824" s="1">
        <v>39110</v>
      </c>
      <c r="Z3824" s="1">
        <v>39105</v>
      </c>
    </row>
    <row r="3825" spans="1:26" x14ac:dyDescent="0.35">
      <c r="A3825">
        <v>333</v>
      </c>
      <c r="B3825">
        <v>20070116</v>
      </c>
      <c r="C3825">
        <v>20070128</v>
      </c>
      <c r="D3825">
        <v>20070123</v>
      </c>
      <c r="E3825">
        <v>15502</v>
      </c>
      <c r="F3825">
        <v>1</v>
      </c>
      <c r="G3825">
        <v>100</v>
      </c>
      <c r="H3825">
        <v>1</v>
      </c>
      <c r="I3825" t="s">
        <v>84827</v>
      </c>
      <c r="J3825">
        <v>1</v>
      </c>
      <c r="K3825">
        <v>1</v>
      </c>
      <c r="L3825">
        <v>1</v>
      </c>
      <c r="M3825">
        <v>782.99</v>
      </c>
      <c r="N3825">
        <v>782.99</v>
      </c>
      <c r="O3825">
        <v>0</v>
      </c>
      <c r="P3825">
        <v>0</v>
      </c>
      <c r="Q3825">
        <v>486.70659999999998</v>
      </c>
      <c r="R3825">
        <v>486.70659999999998</v>
      </c>
      <c r="S3825">
        <v>782.99</v>
      </c>
      <c r="T3825">
        <v>62.639200000000002</v>
      </c>
      <c r="U3825">
        <v>19.5748</v>
      </c>
      <c r="X3825" s="1">
        <v>39098</v>
      </c>
      <c r="Y3825" s="1">
        <v>39110</v>
      </c>
      <c r="Z3825" s="1">
        <v>39105</v>
      </c>
    </row>
    <row r="3826" spans="1:26" x14ac:dyDescent="0.35">
      <c r="A3826">
        <v>352</v>
      </c>
      <c r="B3826">
        <v>20070116</v>
      </c>
      <c r="C3826">
        <v>20070128</v>
      </c>
      <c r="D3826">
        <v>20070123</v>
      </c>
      <c r="E3826">
        <v>13526</v>
      </c>
      <c r="F3826">
        <v>1</v>
      </c>
      <c r="G3826">
        <v>6</v>
      </c>
      <c r="H3826">
        <v>9</v>
      </c>
      <c r="I3826" t="s">
        <v>84828</v>
      </c>
      <c r="J3826">
        <v>1</v>
      </c>
      <c r="K3826">
        <v>1</v>
      </c>
      <c r="L3826">
        <v>1</v>
      </c>
      <c r="M3826">
        <v>2071.4196000000002</v>
      </c>
      <c r="N3826">
        <v>2071.4196000000002</v>
      </c>
      <c r="O3826">
        <v>0</v>
      </c>
      <c r="P3826">
        <v>0</v>
      </c>
      <c r="Q3826">
        <v>1117.8559</v>
      </c>
      <c r="R3826">
        <v>1117.8559</v>
      </c>
      <c r="S3826">
        <v>2071.4196000000002</v>
      </c>
      <c r="T3826">
        <v>165.71360000000001</v>
      </c>
      <c r="U3826">
        <v>51.785499999999999</v>
      </c>
      <c r="X3826" s="1">
        <v>39098</v>
      </c>
      <c r="Y3826" s="1">
        <v>39110</v>
      </c>
      <c r="Z3826" s="1">
        <v>39105</v>
      </c>
    </row>
    <row r="3827" spans="1:26" x14ac:dyDescent="0.35">
      <c r="A3827">
        <v>371</v>
      </c>
      <c r="B3827">
        <v>20070116</v>
      </c>
      <c r="C3827">
        <v>20070128</v>
      </c>
      <c r="D3827">
        <v>20070123</v>
      </c>
      <c r="E3827">
        <v>15086</v>
      </c>
      <c r="F3827">
        <v>1</v>
      </c>
      <c r="G3827">
        <v>100</v>
      </c>
      <c r="H3827">
        <v>7</v>
      </c>
      <c r="I3827" t="s">
        <v>84829</v>
      </c>
      <c r="J3827">
        <v>1</v>
      </c>
      <c r="K3827">
        <v>1</v>
      </c>
      <c r="L3827">
        <v>1</v>
      </c>
      <c r="M3827">
        <v>2181.5625</v>
      </c>
      <c r="N3827">
        <v>2181.5625</v>
      </c>
      <c r="O3827">
        <v>0</v>
      </c>
      <c r="P3827">
        <v>0</v>
      </c>
      <c r="Q3827">
        <v>1320.6838</v>
      </c>
      <c r="R3827">
        <v>1320.6838</v>
      </c>
      <c r="S3827">
        <v>2181.5625</v>
      </c>
      <c r="T3827">
        <v>174.52500000000001</v>
      </c>
      <c r="U3827">
        <v>54.539099999999998</v>
      </c>
      <c r="X3827" s="1">
        <v>39098</v>
      </c>
      <c r="Y3827" s="1">
        <v>39110</v>
      </c>
      <c r="Z3827" s="1">
        <v>39105</v>
      </c>
    </row>
    <row r="3828" spans="1:26" x14ac:dyDescent="0.35">
      <c r="A3828">
        <v>387</v>
      </c>
      <c r="B3828">
        <v>20070117</v>
      </c>
      <c r="C3828">
        <v>20070129</v>
      </c>
      <c r="D3828">
        <v>20070124</v>
      </c>
      <c r="E3828">
        <v>19382</v>
      </c>
      <c r="F3828">
        <v>1</v>
      </c>
      <c r="G3828">
        <v>98</v>
      </c>
      <c r="H3828">
        <v>10</v>
      </c>
      <c r="I3828" t="s">
        <v>84830</v>
      </c>
      <c r="J3828">
        <v>1</v>
      </c>
      <c r="K3828">
        <v>1</v>
      </c>
      <c r="L3828">
        <v>1</v>
      </c>
      <c r="M3828">
        <v>1000.4375</v>
      </c>
      <c r="N3828">
        <v>1000.4375</v>
      </c>
      <c r="O3828">
        <v>0</v>
      </c>
      <c r="P3828">
        <v>0</v>
      </c>
      <c r="Q3828">
        <v>605.64919999999995</v>
      </c>
      <c r="R3828">
        <v>605.64919999999995</v>
      </c>
      <c r="S3828">
        <v>1000.4375</v>
      </c>
      <c r="T3828">
        <v>80.034999999999997</v>
      </c>
      <c r="U3828">
        <v>25.010899999999999</v>
      </c>
      <c r="X3828" s="1">
        <v>39099</v>
      </c>
      <c r="Y3828" s="1">
        <v>39111</v>
      </c>
      <c r="Z3828" s="1">
        <v>39106</v>
      </c>
    </row>
    <row r="3829" spans="1:26" x14ac:dyDescent="0.35">
      <c r="A3829">
        <v>385</v>
      </c>
      <c r="B3829">
        <v>20070117</v>
      </c>
      <c r="C3829">
        <v>20070129</v>
      </c>
      <c r="D3829">
        <v>20070124</v>
      </c>
      <c r="E3829">
        <v>14297</v>
      </c>
      <c r="F3829">
        <v>1</v>
      </c>
      <c r="G3829">
        <v>100</v>
      </c>
      <c r="H3829">
        <v>4</v>
      </c>
      <c r="I3829" t="s">
        <v>84831</v>
      </c>
      <c r="J3829">
        <v>1</v>
      </c>
      <c r="K3829">
        <v>1</v>
      </c>
      <c r="L3829">
        <v>1</v>
      </c>
      <c r="M3829">
        <v>1000.4375</v>
      </c>
      <c r="N3829">
        <v>1000.4375</v>
      </c>
      <c r="O3829">
        <v>0</v>
      </c>
      <c r="P3829">
        <v>0</v>
      </c>
      <c r="Q3829">
        <v>605.64919999999995</v>
      </c>
      <c r="R3829">
        <v>605.64919999999995</v>
      </c>
      <c r="S3829">
        <v>1000.4375</v>
      </c>
      <c r="T3829">
        <v>80.034999999999997</v>
      </c>
      <c r="U3829">
        <v>25.010899999999999</v>
      </c>
      <c r="X3829" s="1">
        <v>39099</v>
      </c>
      <c r="Y3829" s="1">
        <v>39111</v>
      </c>
      <c r="Z3829" s="1">
        <v>39106</v>
      </c>
    </row>
    <row r="3830" spans="1:26" x14ac:dyDescent="0.35">
      <c r="A3830">
        <v>362</v>
      </c>
      <c r="B3830">
        <v>20070117</v>
      </c>
      <c r="C3830">
        <v>20070129</v>
      </c>
      <c r="D3830">
        <v>20070124</v>
      </c>
      <c r="E3830">
        <v>26694</v>
      </c>
      <c r="F3830">
        <v>2</v>
      </c>
      <c r="G3830">
        <v>100</v>
      </c>
      <c r="H3830">
        <v>1</v>
      </c>
      <c r="I3830" t="s">
        <v>84832</v>
      </c>
      <c r="J3830">
        <v>1</v>
      </c>
      <c r="K3830">
        <v>1</v>
      </c>
      <c r="L3830">
        <v>1</v>
      </c>
      <c r="M3830">
        <v>2049.0981999999999</v>
      </c>
      <c r="N3830">
        <v>2049.0981999999999</v>
      </c>
      <c r="O3830">
        <v>0</v>
      </c>
      <c r="P3830">
        <v>0</v>
      </c>
      <c r="Q3830">
        <v>1105.81</v>
      </c>
      <c r="R3830">
        <v>1105.81</v>
      </c>
      <c r="S3830">
        <v>2049.0981999999999</v>
      </c>
      <c r="T3830">
        <v>163.92789999999999</v>
      </c>
      <c r="U3830">
        <v>51.227499999999999</v>
      </c>
      <c r="X3830" s="1">
        <v>39099</v>
      </c>
      <c r="Y3830" s="1">
        <v>39111</v>
      </c>
      <c r="Z3830" s="1">
        <v>39106</v>
      </c>
    </row>
    <row r="3831" spans="1:26" x14ac:dyDescent="0.35">
      <c r="A3831">
        <v>354</v>
      </c>
      <c r="B3831">
        <v>20070117</v>
      </c>
      <c r="C3831">
        <v>20070129</v>
      </c>
      <c r="D3831">
        <v>20070124</v>
      </c>
      <c r="E3831">
        <v>26710</v>
      </c>
      <c r="F3831">
        <v>1</v>
      </c>
      <c r="G3831">
        <v>100</v>
      </c>
      <c r="H3831">
        <v>4</v>
      </c>
      <c r="I3831" t="s">
        <v>84833</v>
      </c>
      <c r="J3831">
        <v>1</v>
      </c>
      <c r="K3831">
        <v>1</v>
      </c>
      <c r="L3831">
        <v>1</v>
      </c>
      <c r="M3831">
        <v>2071.4196000000002</v>
      </c>
      <c r="N3831">
        <v>2071.4196000000002</v>
      </c>
      <c r="O3831">
        <v>0</v>
      </c>
      <c r="P3831">
        <v>0</v>
      </c>
      <c r="Q3831">
        <v>1117.8559</v>
      </c>
      <c r="R3831">
        <v>1117.8559</v>
      </c>
      <c r="S3831">
        <v>2071.4196000000002</v>
      </c>
      <c r="T3831">
        <v>165.71360000000001</v>
      </c>
      <c r="U3831">
        <v>51.785499999999999</v>
      </c>
      <c r="X3831" s="1">
        <v>39099</v>
      </c>
      <c r="Y3831" s="1">
        <v>39111</v>
      </c>
      <c r="Z3831" s="1">
        <v>39106</v>
      </c>
    </row>
    <row r="3832" spans="1:26" x14ac:dyDescent="0.35">
      <c r="A3832">
        <v>331</v>
      </c>
      <c r="B3832">
        <v>20070117</v>
      </c>
      <c r="C3832">
        <v>20070129</v>
      </c>
      <c r="D3832">
        <v>20070124</v>
      </c>
      <c r="E3832">
        <v>15518</v>
      </c>
      <c r="F3832">
        <v>1</v>
      </c>
      <c r="G3832">
        <v>100</v>
      </c>
      <c r="H3832">
        <v>4</v>
      </c>
      <c r="I3832" t="s">
        <v>84834</v>
      </c>
      <c r="J3832">
        <v>1</v>
      </c>
      <c r="K3832">
        <v>1</v>
      </c>
      <c r="L3832">
        <v>1</v>
      </c>
      <c r="M3832">
        <v>782.99</v>
      </c>
      <c r="N3832">
        <v>782.99</v>
      </c>
      <c r="O3832">
        <v>0</v>
      </c>
      <c r="P3832">
        <v>0</v>
      </c>
      <c r="Q3832">
        <v>486.70659999999998</v>
      </c>
      <c r="R3832">
        <v>486.70659999999998</v>
      </c>
      <c r="S3832">
        <v>782.99</v>
      </c>
      <c r="T3832">
        <v>62.639200000000002</v>
      </c>
      <c r="U3832">
        <v>19.5748</v>
      </c>
      <c r="X3832" s="1">
        <v>39099</v>
      </c>
      <c r="Y3832" s="1">
        <v>39111</v>
      </c>
      <c r="Z3832" s="1">
        <v>39106</v>
      </c>
    </row>
    <row r="3833" spans="1:26" x14ac:dyDescent="0.35">
      <c r="A3833">
        <v>352</v>
      </c>
      <c r="B3833">
        <v>20070117</v>
      </c>
      <c r="C3833">
        <v>20070129</v>
      </c>
      <c r="D3833">
        <v>20070124</v>
      </c>
      <c r="E3833">
        <v>13644</v>
      </c>
      <c r="F3833">
        <v>1</v>
      </c>
      <c r="G3833">
        <v>6</v>
      </c>
      <c r="H3833">
        <v>9</v>
      </c>
      <c r="I3833" t="s">
        <v>84835</v>
      </c>
      <c r="J3833">
        <v>1</v>
      </c>
      <c r="K3833">
        <v>1</v>
      </c>
      <c r="L3833">
        <v>1</v>
      </c>
      <c r="M3833">
        <v>2071.4196000000002</v>
      </c>
      <c r="N3833">
        <v>2071.4196000000002</v>
      </c>
      <c r="O3833">
        <v>0</v>
      </c>
      <c r="P3833">
        <v>0</v>
      </c>
      <c r="Q3833">
        <v>1117.8559</v>
      </c>
      <c r="R3833">
        <v>1117.8559</v>
      </c>
      <c r="S3833">
        <v>2071.4196000000002</v>
      </c>
      <c r="T3833">
        <v>165.71360000000001</v>
      </c>
      <c r="U3833">
        <v>51.785499999999999</v>
      </c>
      <c r="X3833" s="1">
        <v>39099</v>
      </c>
      <c r="Y3833" s="1">
        <v>39111</v>
      </c>
      <c r="Z3833" s="1">
        <v>39106</v>
      </c>
    </row>
    <row r="3834" spans="1:26" x14ac:dyDescent="0.35">
      <c r="A3834">
        <v>352</v>
      </c>
      <c r="B3834">
        <v>20070117</v>
      </c>
      <c r="C3834">
        <v>20070129</v>
      </c>
      <c r="D3834">
        <v>20070124</v>
      </c>
      <c r="E3834">
        <v>13529</v>
      </c>
      <c r="F3834">
        <v>1</v>
      </c>
      <c r="G3834">
        <v>6</v>
      </c>
      <c r="H3834">
        <v>9</v>
      </c>
      <c r="I3834" t="s">
        <v>84836</v>
      </c>
      <c r="J3834">
        <v>1</v>
      </c>
      <c r="K3834">
        <v>1</v>
      </c>
      <c r="L3834">
        <v>1</v>
      </c>
      <c r="M3834">
        <v>2071.4196000000002</v>
      </c>
      <c r="N3834">
        <v>2071.4196000000002</v>
      </c>
      <c r="O3834">
        <v>0</v>
      </c>
      <c r="P3834">
        <v>0</v>
      </c>
      <c r="Q3834">
        <v>1117.8559</v>
      </c>
      <c r="R3834">
        <v>1117.8559</v>
      </c>
      <c r="S3834">
        <v>2071.4196000000002</v>
      </c>
      <c r="T3834">
        <v>165.71360000000001</v>
      </c>
      <c r="U3834">
        <v>51.785499999999999</v>
      </c>
      <c r="X3834" s="1">
        <v>39099</v>
      </c>
      <c r="Y3834" s="1">
        <v>39111</v>
      </c>
      <c r="Z3834" s="1">
        <v>39106</v>
      </c>
    </row>
    <row r="3835" spans="1:26" x14ac:dyDescent="0.35">
      <c r="A3835">
        <v>373</v>
      </c>
      <c r="B3835">
        <v>20070118</v>
      </c>
      <c r="C3835">
        <v>20070130</v>
      </c>
      <c r="D3835">
        <v>20070125</v>
      </c>
      <c r="E3835">
        <v>17720</v>
      </c>
      <c r="F3835">
        <v>1</v>
      </c>
      <c r="G3835">
        <v>98</v>
      </c>
      <c r="H3835">
        <v>10</v>
      </c>
      <c r="I3835" t="s">
        <v>84837</v>
      </c>
      <c r="J3835">
        <v>1</v>
      </c>
      <c r="K3835">
        <v>1</v>
      </c>
      <c r="L3835">
        <v>1</v>
      </c>
      <c r="M3835">
        <v>2181.5625</v>
      </c>
      <c r="N3835">
        <v>2181.5625</v>
      </c>
      <c r="O3835">
        <v>0</v>
      </c>
      <c r="P3835">
        <v>0</v>
      </c>
      <c r="Q3835">
        <v>1320.6838</v>
      </c>
      <c r="R3835">
        <v>1320.6838</v>
      </c>
      <c r="S3835">
        <v>2181.5625</v>
      </c>
      <c r="T3835">
        <v>174.52500000000001</v>
      </c>
      <c r="U3835">
        <v>54.539099999999998</v>
      </c>
      <c r="X3835" s="1">
        <v>39100</v>
      </c>
      <c r="Y3835" s="1">
        <v>39112</v>
      </c>
      <c r="Z3835" s="1">
        <v>39107</v>
      </c>
    </row>
    <row r="3836" spans="1:26" x14ac:dyDescent="0.35">
      <c r="A3836">
        <v>369</v>
      </c>
      <c r="B3836">
        <v>20070118</v>
      </c>
      <c r="C3836">
        <v>20070130</v>
      </c>
      <c r="D3836">
        <v>20070125</v>
      </c>
      <c r="E3836">
        <v>15462</v>
      </c>
      <c r="F3836">
        <v>2</v>
      </c>
      <c r="G3836">
        <v>100</v>
      </c>
      <c r="H3836">
        <v>7</v>
      </c>
      <c r="I3836" t="s">
        <v>84838</v>
      </c>
      <c r="J3836">
        <v>1</v>
      </c>
      <c r="K3836">
        <v>1</v>
      </c>
      <c r="L3836">
        <v>1</v>
      </c>
      <c r="M3836">
        <v>2443.35</v>
      </c>
      <c r="N3836">
        <v>2443.35</v>
      </c>
      <c r="O3836">
        <v>0</v>
      </c>
      <c r="P3836">
        <v>0</v>
      </c>
      <c r="Q3836">
        <v>1518.7864</v>
      </c>
      <c r="R3836">
        <v>1518.7864</v>
      </c>
      <c r="S3836">
        <v>2443.35</v>
      </c>
      <c r="T3836">
        <v>195.46799999999999</v>
      </c>
      <c r="U3836">
        <v>61.083799999999997</v>
      </c>
      <c r="X3836" s="1">
        <v>39100</v>
      </c>
      <c r="Y3836" s="1">
        <v>39112</v>
      </c>
      <c r="Z3836" s="1">
        <v>39107</v>
      </c>
    </row>
    <row r="3837" spans="1:26" x14ac:dyDescent="0.35">
      <c r="A3837">
        <v>325</v>
      </c>
      <c r="B3837">
        <v>20070118</v>
      </c>
      <c r="C3837">
        <v>20070130</v>
      </c>
      <c r="D3837">
        <v>20070125</v>
      </c>
      <c r="E3837">
        <v>20835</v>
      </c>
      <c r="F3837">
        <v>1</v>
      </c>
      <c r="G3837">
        <v>100</v>
      </c>
      <c r="H3837">
        <v>8</v>
      </c>
      <c r="I3837" t="s">
        <v>84839</v>
      </c>
      <c r="J3837">
        <v>1</v>
      </c>
      <c r="K3837">
        <v>1</v>
      </c>
      <c r="L3837">
        <v>1</v>
      </c>
      <c r="M3837">
        <v>782.99</v>
      </c>
      <c r="N3837">
        <v>782.99</v>
      </c>
      <c r="O3837">
        <v>0</v>
      </c>
      <c r="P3837">
        <v>0</v>
      </c>
      <c r="Q3837">
        <v>486.70659999999998</v>
      </c>
      <c r="R3837">
        <v>486.70659999999998</v>
      </c>
      <c r="S3837">
        <v>782.99</v>
      </c>
      <c r="T3837">
        <v>62.639200000000002</v>
      </c>
      <c r="U3837">
        <v>19.5748</v>
      </c>
      <c r="X3837" s="1">
        <v>39100</v>
      </c>
      <c r="Y3837" s="1">
        <v>39112</v>
      </c>
      <c r="Z3837" s="1">
        <v>39107</v>
      </c>
    </row>
    <row r="3838" spans="1:26" x14ac:dyDescent="0.35">
      <c r="A3838">
        <v>369</v>
      </c>
      <c r="B3838">
        <v>20070118</v>
      </c>
      <c r="C3838">
        <v>20070130</v>
      </c>
      <c r="D3838">
        <v>20070125</v>
      </c>
      <c r="E3838">
        <v>26013</v>
      </c>
      <c r="F3838">
        <v>2</v>
      </c>
      <c r="G3838">
        <v>19</v>
      </c>
      <c r="H3838">
        <v>6</v>
      </c>
      <c r="I3838" t="s">
        <v>84840</v>
      </c>
      <c r="J3838">
        <v>1</v>
      </c>
      <c r="K3838">
        <v>1</v>
      </c>
      <c r="L3838">
        <v>1</v>
      </c>
      <c r="M3838">
        <v>2443.35</v>
      </c>
      <c r="N3838">
        <v>2443.35</v>
      </c>
      <c r="O3838">
        <v>0</v>
      </c>
      <c r="P3838">
        <v>0</v>
      </c>
      <c r="Q3838">
        <v>1518.7864</v>
      </c>
      <c r="R3838">
        <v>1518.7864</v>
      </c>
      <c r="S3838">
        <v>2443.35</v>
      </c>
      <c r="T3838">
        <v>195.46799999999999</v>
      </c>
      <c r="U3838">
        <v>61.083799999999997</v>
      </c>
      <c r="X3838" s="1">
        <v>39100</v>
      </c>
      <c r="Y3838" s="1">
        <v>39112</v>
      </c>
      <c r="Z3838" s="1">
        <v>39107</v>
      </c>
    </row>
    <row r="3839" spans="1:26" x14ac:dyDescent="0.35">
      <c r="A3839">
        <v>362</v>
      </c>
      <c r="B3839">
        <v>20070118</v>
      </c>
      <c r="C3839">
        <v>20070130</v>
      </c>
      <c r="D3839">
        <v>20070125</v>
      </c>
      <c r="E3839">
        <v>26728</v>
      </c>
      <c r="F3839">
        <v>2</v>
      </c>
      <c r="G3839">
        <v>100</v>
      </c>
      <c r="H3839">
        <v>4</v>
      </c>
      <c r="I3839" t="s">
        <v>84841</v>
      </c>
      <c r="J3839">
        <v>1</v>
      </c>
      <c r="K3839">
        <v>1</v>
      </c>
      <c r="L3839">
        <v>1</v>
      </c>
      <c r="M3839">
        <v>2049.0981999999999</v>
      </c>
      <c r="N3839">
        <v>2049.0981999999999</v>
      </c>
      <c r="O3839">
        <v>0</v>
      </c>
      <c r="P3839">
        <v>0</v>
      </c>
      <c r="Q3839">
        <v>1105.81</v>
      </c>
      <c r="R3839">
        <v>1105.81</v>
      </c>
      <c r="S3839">
        <v>2049.0981999999999</v>
      </c>
      <c r="T3839">
        <v>163.92789999999999</v>
      </c>
      <c r="U3839">
        <v>51.227499999999999</v>
      </c>
      <c r="X3839" s="1">
        <v>39100</v>
      </c>
      <c r="Y3839" s="1">
        <v>39112</v>
      </c>
      <c r="Z3839" s="1">
        <v>39107</v>
      </c>
    </row>
    <row r="3840" spans="1:26" x14ac:dyDescent="0.35">
      <c r="A3840">
        <v>352</v>
      </c>
      <c r="B3840">
        <v>20070118</v>
      </c>
      <c r="C3840">
        <v>20070130</v>
      </c>
      <c r="D3840">
        <v>20070125</v>
      </c>
      <c r="E3840">
        <v>13973</v>
      </c>
      <c r="F3840">
        <v>1</v>
      </c>
      <c r="G3840">
        <v>6</v>
      </c>
      <c r="H3840">
        <v>9</v>
      </c>
      <c r="I3840" t="s">
        <v>84842</v>
      </c>
      <c r="J3840">
        <v>1</v>
      </c>
      <c r="K3840">
        <v>1</v>
      </c>
      <c r="L3840">
        <v>1</v>
      </c>
      <c r="M3840">
        <v>2071.4196000000002</v>
      </c>
      <c r="N3840">
        <v>2071.4196000000002</v>
      </c>
      <c r="O3840">
        <v>0</v>
      </c>
      <c r="P3840">
        <v>0</v>
      </c>
      <c r="Q3840">
        <v>1117.8559</v>
      </c>
      <c r="R3840">
        <v>1117.8559</v>
      </c>
      <c r="S3840">
        <v>2071.4196000000002</v>
      </c>
      <c r="T3840">
        <v>165.71360000000001</v>
      </c>
      <c r="U3840">
        <v>51.785499999999999</v>
      </c>
      <c r="X3840" s="1">
        <v>39100</v>
      </c>
      <c r="Y3840" s="1">
        <v>39112</v>
      </c>
      <c r="Z3840" s="1">
        <v>39107</v>
      </c>
    </row>
    <row r="3841" spans="1:26" x14ac:dyDescent="0.35">
      <c r="A3841">
        <v>383</v>
      </c>
      <c r="B3841">
        <v>20070118</v>
      </c>
      <c r="C3841">
        <v>20070130</v>
      </c>
      <c r="D3841">
        <v>20070125</v>
      </c>
      <c r="E3841">
        <v>25010</v>
      </c>
      <c r="F3841">
        <v>1</v>
      </c>
      <c r="G3841">
        <v>6</v>
      </c>
      <c r="H3841">
        <v>9</v>
      </c>
      <c r="I3841" t="s">
        <v>84843</v>
      </c>
      <c r="J3841">
        <v>1</v>
      </c>
      <c r="K3841">
        <v>1</v>
      </c>
      <c r="L3841">
        <v>1</v>
      </c>
      <c r="M3841">
        <v>1000.4375</v>
      </c>
      <c r="N3841">
        <v>1000.4375</v>
      </c>
      <c r="O3841">
        <v>0</v>
      </c>
      <c r="P3841">
        <v>0</v>
      </c>
      <c r="Q3841">
        <v>605.64919999999995</v>
      </c>
      <c r="R3841">
        <v>605.64919999999995</v>
      </c>
      <c r="S3841">
        <v>1000.4375</v>
      </c>
      <c r="T3841">
        <v>80.034999999999997</v>
      </c>
      <c r="U3841">
        <v>25.010899999999999</v>
      </c>
      <c r="X3841" s="1">
        <v>39100</v>
      </c>
      <c r="Y3841" s="1">
        <v>39112</v>
      </c>
      <c r="Z3841" s="1">
        <v>39107</v>
      </c>
    </row>
    <row r="3842" spans="1:26" x14ac:dyDescent="0.35">
      <c r="A3842">
        <v>370</v>
      </c>
      <c r="B3842">
        <v>20070119</v>
      </c>
      <c r="C3842">
        <v>20070131</v>
      </c>
      <c r="D3842">
        <v>20070126</v>
      </c>
      <c r="E3842">
        <v>17644</v>
      </c>
      <c r="F3842">
        <v>1</v>
      </c>
      <c r="G3842">
        <v>98</v>
      </c>
      <c r="H3842">
        <v>10</v>
      </c>
      <c r="I3842" t="s">
        <v>84844</v>
      </c>
      <c r="J3842">
        <v>1</v>
      </c>
      <c r="K3842">
        <v>1</v>
      </c>
      <c r="L3842">
        <v>1</v>
      </c>
      <c r="M3842">
        <v>2443.35</v>
      </c>
      <c r="N3842">
        <v>2443.35</v>
      </c>
      <c r="O3842">
        <v>0</v>
      </c>
      <c r="P3842">
        <v>0</v>
      </c>
      <c r="Q3842">
        <v>1518.7864</v>
      </c>
      <c r="R3842">
        <v>1518.7864</v>
      </c>
      <c r="S3842">
        <v>2443.35</v>
      </c>
      <c r="T3842">
        <v>195.46799999999999</v>
      </c>
      <c r="U3842">
        <v>61.083799999999997</v>
      </c>
      <c r="X3842" s="1">
        <v>39101</v>
      </c>
      <c r="Y3842" s="1">
        <v>39113</v>
      </c>
      <c r="Z3842" s="1">
        <v>39108</v>
      </c>
    </row>
    <row r="3843" spans="1:26" x14ac:dyDescent="0.35">
      <c r="A3843">
        <v>358</v>
      </c>
      <c r="B3843">
        <v>20070119</v>
      </c>
      <c r="C3843">
        <v>20070131</v>
      </c>
      <c r="D3843">
        <v>20070126</v>
      </c>
      <c r="E3843">
        <v>26725</v>
      </c>
      <c r="F3843">
        <v>1</v>
      </c>
      <c r="G3843">
        <v>100</v>
      </c>
      <c r="H3843">
        <v>1</v>
      </c>
      <c r="I3843" t="s">
        <v>84845</v>
      </c>
      <c r="J3843">
        <v>1</v>
      </c>
      <c r="K3843">
        <v>1</v>
      </c>
      <c r="L3843">
        <v>1</v>
      </c>
      <c r="M3843">
        <v>2049.0981999999999</v>
      </c>
      <c r="N3843">
        <v>2049.0981999999999</v>
      </c>
      <c r="O3843">
        <v>0</v>
      </c>
      <c r="P3843">
        <v>0</v>
      </c>
      <c r="Q3843">
        <v>1105.81</v>
      </c>
      <c r="R3843">
        <v>1105.81</v>
      </c>
      <c r="S3843">
        <v>2049.0981999999999</v>
      </c>
      <c r="T3843">
        <v>163.92789999999999</v>
      </c>
      <c r="U3843">
        <v>51.227499999999999</v>
      </c>
      <c r="X3843" s="1">
        <v>39101</v>
      </c>
      <c r="Y3843" s="1">
        <v>39113</v>
      </c>
      <c r="Z3843" s="1">
        <v>39108</v>
      </c>
    </row>
    <row r="3844" spans="1:26" x14ac:dyDescent="0.35">
      <c r="A3844">
        <v>352</v>
      </c>
      <c r="B3844">
        <v>20070119</v>
      </c>
      <c r="C3844">
        <v>20070131</v>
      </c>
      <c r="D3844">
        <v>20070126</v>
      </c>
      <c r="E3844">
        <v>13957</v>
      </c>
      <c r="F3844">
        <v>1</v>
      </c>
      <c r="G3844">
        <v>6</v>
      </c>
      <c r="H3844">
        <v>9</v>
      </c>
      <c r="I3844" t="s">
        <v>84846</v>
      </c>
      <c r="J3844">
        <v>1</v>
      </c>
      <c r="K3844">
        <v>1</v>
      </c>
      <c r="L3844">
        <v>1</v>
      </c>
      <c r="M3844">
        <v>2071.4196000000002</v>
      </c>
      <c r="N3844">
        <v>2071.4196000000002</v>
      </c>
      <c r="O3844">
        <v>0</v>
      </c>
      <c r="P3844">
        <v>0</v>
      </c>
      <c r="Q3844">
        <v>1117.8559</v>
      </c>
      <c r="R3844">
        <v>1117.8559</v>
      </c>
      <c r="S3844">
        <v>2071.4196000000002</v>
      </c>
      <c r="T3844">
        <v>165.71360000000001</v>
      </c>
      <c r="U3844">
        <v>51.785499999999999</v>
      </c>
      <c r="X3844" s="1">
        <v>39101</v>
      </c>
      <c r="Y3844" s="1">
        <v>39113</v>
      </c>
      <c r="Z3844" s="1">
        <v>39108</v>
      </c>
    </row>
    <row r="3845" spans="1:26" x14ac:dyDescent="0.35">
      <c r="A3845">
        <v>354</v>
      </c>
      <c r="B3845">
        <v>20070119</v>
      </c>
      <c r="C3845">
        <v>20070131</v>
      </c>
      <c r="D3845">
        <v>20070126</v>
      </c>
      <c r="E3845">
        <v>13974</v>
      </c>
      <c r="F3845">
        <v>1</v>
      </c>
      <c r="G3845">
        <v>6</v>
      </c>
      <c r="H3845">
        <v>9</v>
      </c>
      <c r="I3845" t="s">
        <v>84847</v>
      </c>
      <c r="J3845">
        <v>1</v>
      </c>
      <c r="K3845">
        <v>1</v>
      </c>
      <c r="L3845">
        <v>1</v>
      </c>
      <c r="M3845">
        <v>2071.4196000000002</v>
      </c>
      <c r="N3845">
        <v>2071.4196000000002</v>
      </c>
      <c r="O3845">
        <v>0</v>
      </c>
      <c r="P3845">
        <v>0</v>
      </c>
      <c r="Q3845">
        <v>1117.8559</v>
      </c>
      <c r="R3845">
        <v>1117.8559</v>
      </c>
      <c r="S3845">
        <v>2071.4196000000002</v>
      </c>
      <c r="T3845">
        <v>165.71360000000001</v>
      </c>
      <c r="U3845">
        <v>51.785499999999999</v>
      </c>
      <c r="X3845" s="1">
        <v>39101</v>
      </c>
      <c r="Y3845" s="1">
        <v>39113</v>
      </c>
      <c r="Z3845" s="1">
        <v>39108</v>
      </c>
    </row>
    <row r="3846" spans="1:26" x14ac:dyDescent="0.35">
      <c r="A3846">
        <v>335</v>
      </c>
      <c r="B3846">
        <v>20070119</v>
      </c>
      <c r="C3846">
        <v>20070131</v>
      </c>
      <c r="D3846">
        <v>20070126</v>
      </c>
      <c r="E3846">
        <v>26591</v>
      </c>
      <c r="F3846">
        <v>1</v>
      </c>
      <c r="G3846">
        <v>6</v>
      </c>
      <c r="H3846">
        <v>9</v>
      </c>
      <c r="I3846" t="s">
        <v>84848</v>
      </c>
      <c r="J3846">
        <v>1</v>
      </c>
      <c r="K3846">
        <v>1</v>
      </c>
      <c r="L3846">
        <v>1</v>
      </c>
      <c r="M3846">
        <v>782.99</v>
      </c>
      <c r="N3846">
        <v>782.99</v>
      </c>
      <c r="O3846">
        <v>0</v>
      </c>
      <c r="P3846">
        <v>0</v>
      </c>
      <c r="Q3846">
        <v>486.70659999999998</v>
      </c>
      <c r="R3846">
        <v>486.70659999999998</v>
      </c>
      <c r="S3846">
        <v>782.99</v>
      </c>
      <c r="T3846">
        <v>62.639200000000002</v>
      </c>
      <c r="U3846">
        <v>19.5748</v>
      </c>
      <c r="X3846" s="1">
        <v>39101</v>
      </c>
      <c r="Y3846" s="1">
        <v>39113</v>
      </c>
      <c r="Z3846" s="1">
        <v>39108</v>
      </c>
    </row>
    <row r="3847" spans="1:26" x14ac:dyDescent="0.35">
      <c r="A3847">
        <v>358</v>
      </c>
      <c r="B3847">
        <v>20070120</v>
      </c>
      <c r="C3847">
        <v>20070201</v>
      </c>
      <c r="D3847">
        <v>20070127</v>
      </c>
      <c r="E3847">
        <v>12486</v>
      </c>
      <c r="F3847">
        <v>1</v>
      </c>
      <c r="G3847">
        <v>98</v>
      </c>
      <c r="H3847">
        <v>10</v>
      </c>
      <c r="I3847" t="s">
        <v>84849</v>
      </c>
      <c r="J3847">
        <v>1</v>
      </c>
      <c r="K3847">
        <v>1</v>
      </c>
      <c r="L3847">
        <v>1</v>
      </c>
      <c r="M3847">
        <v>2049.0981999999999</v>
      </c>
      <c r="N3847">
        <v>2049.0981999999999</v>
      </c>
      <c r="O3847">
        <v>0</v>
      </c>
      <c r="P3847">
        <v>0</v>
      </c>
      <c r="Q3847">
        <v>1105.81</v>
      </c>
      <c r="R3847">
        <v>1105.81</v>
      </c>
      <c r="S3847">
        <v>2049.0981999999999</v>
      </c>
      <c r="T3847">
        <v>163.92789999999999</v>
      </c>
      <c r="U3847">
        <v>51.227499999999999</v>
      </c>
      <c r="X3847" s="1">
        <v>39102</v>
      </c>
      <c r="Y3847" s="1">
        <v>39114</v>
      </c>
      <c r="Z3847" s="1">
        <v>39109</v>
      </c>
    </row>
    <row r="3848" spans="1:26" x14ac:dyDescent="0.35">
      <c r="A3848">
        <v>352</v>
      </c>
      <c r="B3848">
        <v>20070120</v>
      </c>
      <c r="C3848">
        <v>20070201</v>
      </c>
      <c r="D3848">
        <v>20070127</v>
      </c>
      <c r="E3848">
        <v>29388</v>
      </c>
      <c r="F3848">
        <v>1</v>
      </c>
      <c r="G3848">
        <v>100</v>
      </c>
      <c r="H3848">
        <v>7</v>
      </c>
      <c r="I3848" t="s">
        <v>84850</v>
      </c>
      <c r="J3848">
        <v>1</v>
      </c>
      <c r="K3848">
        <v>1</v>
      </c>
      <c r="L3848">
        <v>1</v>
      </c>
      <c r="M3848">
        <v>2071.4196000000002</v>
      </c>
      <c r="N3848">
        <v>2071.4196000000002</v>
      </c>
      <c r="O3848">
        <v>0</v>
      </c>
      <c r="P3848">
        <v>0</v>
      </c>
      <c r="Q3848">
        <v>1117.8559</v>
      </c>
      <c r="R3848">
        <v>1117.8559</v>
      </c>
      <c r="S3848">
        <v>2071.4196000000002</v>
      </c>
      <c r="T3848">
        <v>165.71360000000001</v>
      </c>
      <c r="U3848">
        <v>51.785499999999999</v>
      </c>
      <c r="X3848" s="1">
        <v>39102</v>
      </c>
      <c r="Y3848" s="1">
        <v>39114</v>
      </c>
      <c r="Z3848" s="1">
        <v>39109</v>
      </c>
    </row>
    <row r="3849" spans="1:26" x14ac:dyDescent="0.35">
      <c r="A3849">
        <v>368</v>
      </c>
      <c r="B3849">
        <v>20070120</v>
      </c>
      <c r="C3849">
        <v>20070201</v>
      </c>
      <c r="D3849">
        <v>20070127</v>
      </c>
      <c r="E3849">
        <v>15093</v>
      </c>
      <c r="F3849">
        <v>1</v>
      </c>
      <c r="G3849">
        <v>100</v>
      </c>
      <c r="H3849">
        <v>7</v>
      </c>
      <c r="I3849" t="s">
        <v>84851</v>
      </c>
      <c r="J3849">
        <v>1</v>
      </c>
      <c r="K3849">
        <v>1</v>
      </c>
      <c r="L3849">
        <v>1</v>
      </c>
      <c r="M3849">
        <v>2443.35</v>
      </c>
      <c r="N3849">
        <v>2443.35</v>
      </c>
      <c r="O3849">
        <v>0</v>
      </c>
      <c r="P3849">
        <v>0</v>
      </c>
      <c r="Q3849">
        <v>1518.7864</v>
      </c>
      <c r="R3849">
        <v>1518.7864</v>
      </c>
      <c r="S3849">
        <v>2443.35</v>
      </c>
      <c r="T3849">
        <v>195.46799999999999</v>
      </c>
      <c r="U3849">
        <v>61.083799999999997</v>
      </c>
      <c r="X3849" s="1">
        <v>39102</v>
      </c>
      <c r="Y3849" s="1">
        <v>39114</v>
      </c>
      <c r="Z3849" s="1">
        <v>39109</v>
      </c>
    </row>
    <row r="3850" spans="1:26" x14ac:dyDescent="0.35">
      <c r="A3850">
        <v>370</v>
      </c>
      <c r="B3850">
        <v>20070120</v>
      </c>
      <c r="C3850">
        <v>20070201</v>
      </c>
      <c r="D3850">
        <v>20070127</v>
      </c>
      <c r="E3850">
        <v>23413</v>
      </c>
      <c r="F3850">
        <v>1</v>
      </c>
      <c r="G3850">
        <v>6</v>
      </c>
      <c r="H3850">
        <v>9</v>
      </c>
      <c r="I3850" t="s">
        <v>84852</v>
      </c>
      <c r="J3850">
        <v>1</v>
      </c>
      <c r="K3850">
        <v>1</v>
      </c>
      <c r="L3850">
        <v>1</v>
      </c>
      <c r="M3850">
        <v>2443.35</v>
      </c>
      <c r="N3850">
        <v>2443.35</v>
      </c>
      <c r="O3850">
        <v>0</v>
      </c>
      <c r="P3850">
        <v>0</v>
      </c>
      <c r="Q3850">
        <v>1518.7864</v>
      </c>
      <c r="R3850">
        <v>1518.7864</v>
      </c>
      <c r="S3850">
        <v>2443.35</v>
      </c>
      <c r="T3850">
        <v>195.46799999999999</v>
      </c>
      <c r="U3850">
        <v>61.083799999999997</v>
      </c>
      <c r="X3850" s="1">
        <v>39102</v>
      </c>
      <c r="Y3850" s="1">
        <v>39114</v>
      </c>
      <c r="Z3850" s="1">
        <v>39109</v>
      </c>
    </row>
    <row r="3851" spans="1:26" x14ac:dyDescent="0.35">
      <c r="A3851">
        <v>362</v>
      </c>
      <c r="B3851">
        <v>20070120</v>
      </c>
      <c r="C3851">
        <v>20070201</v>
      </c>
      <c r="D3851">
        <v>20070127</v>
      </c>
      <c r="E3851">
        <v>26724</v>
      </c>
      <c r="F3851">
        <v>2</v>
      </c>
      <c r="G3851">
        <v>100</v>
      </c>
      <c r="H3851">
        <v>1</v>
      </c>
      <c r="I3851" t="s">
        <v>84853</v>
      </c>
      <c r="J3851">
        <v>1</v>
      </c>
      <c r="K3851">
        <v>1</v>
      </c>
      <c r="L3851">
        <v>1</v>
      </c>
      <c r="M3851">
        <v>2049.0981999999999</v>
      </c>
      <c r="N3851">
        <v>2049.0981999999999</v>
      </c>
      <c r="O3851">
        <v>0</v>
      </c>
      <c r="P3851">
        <v>0</v>
      </c>
      <c r="Q3851">
        <v>1105.81</v>
      </c>
      <c r="R3851">
        <v>1105.81</v>
      </c>
      <c r="S3851">
        <v>2049.0981999999999</v>
      </c>
      <c r="T3851">
        <v>163.92789999999999</v>
      </c>
      <c r="U3851">
        <v>51.227499999999999</v>
      </c>
      <c r="X3851" s="1">
        <v>39102</v>
      </c>
      <c r="Y3851" s="1">
        <v>39114</v>
      </c>
      <c r="Z3851" s="1">
        <v>39109</v>
      </c>
    </row>
    <row r="3852" spans="1:26" x14ac:dyDescent="0.35">
      <c r="A3852">
        <v>358</v>
      </c>
      <c r="B3852">
        <v>20070120</v>
      </c>
      <c r="C3852">
        <v>20070201</v>
      </c>
      <c r="D3852">
        <v>20070127</v>
      </c>
      <c r="E3852">
        <v>13645</v>
      </c>
      <c r="F3852">
        <v>1</v>
      </c>
      <c r="G3852">
        <v>6</v>
      </c>
      <c r="H3852">
        <v>9</v>
      </c>
      <c r="I3852" t="s">
        <v>84854</v>
      </c>
      <c r="J3852">
        <v>1</v>
      </c>
      <c r="K3852">
        <v>1</v>
      </c>
      <c r="L3852">
        <v>1</v>
      </c>
      <c r="M3852">
        <v>2049.0981999999999</v>
      </c>
      <c r="N3852">
        <v>2049.0981999999999</v>
      </c>
      <c r="O3852">
        <v>0</v>
      </c>
      <c r="P3852">
        <v>0</v>
      </c>
      <c r="Q3852">
        <v>1105.81</v>
      </c>
      <c r="R3852">
        <v>1105.81</v>
      </c>
      <c r="S3852">
        <v>2049.0981999999999</v>
      </c>
      <c r="T3852">
        <v>163.92789999999999</v>
      </c>
      <c r="U3852">
        <v>51.227499999999999</v>
      </c>
      <c r="X3852" s="1">
        <v>39102</v>
      </c>
      <c r="Y3852" s="1">
        <v>39114</v>
      </c>
      <c r="Z3852" s="1">
        <v>39109</v>
      </c>
    </row>
    <row r="3853" spans="1:26" x14ac:dyDescent="0.35">
      <c r="A3853">
        <v>356</v>
      </c>
      <c r="B3853">
        <v>20070120</v>
      </c>
      <c r="C3853">
        <v>20070201</v>
      </c>
      <c r="D3853">
        <v>20070127</v>
      </c>
      <c r="E3853">
        <v>13968</v>
      </c>
      <c r="F3853">
        <v>1</v>
      </c>
      <c r="G3853">
        <v>6</v>
      </c>
      <c r="H3853">
        <v>9</v>
      </c>
      <c r="I3853" t="s">
        <v>84855</v>
      </c>
      <c r="J3853">
        <v>1</v>
      </c>
      <c r="K3853">
        <v>1</v>
      </c>
      <c r="L3853">
        <v>1</v>
      </c>
      <c r="M3853">
        <v>2071.4196000000002</v>
      </c>
      <c r="N3853">
        <v>2071.4196000000002</v>
      </c>
      <c r="O3853">
        <v>0</v>
      </c>
      <c r="P3853">
        <v>0</v>
      </c>
      <c r="Q3853">
        <v>1117.8559</v>
      </c>
      <c r="R3853">
        <v>1117.8559</v>
      </c>
      <c r="S3853">
        <v>2071.4196000000002</v>
      </c>
      <c r="T3853">
        <v>165.71360000000001</v>
      </c>
      <c r="U3853">
        <v>51.785499999999999</v>
      </c>
      <c r="X3853" s="1">
        <v>39102</v>
      </c>
      <c r="Y3853" s="1">
        <v>39114</v>
      </c>
      <c r="Z3853" s="1">
        <v>39109</v>
      </c>
    </row>
    <row r="3854" spans="1:26" x14ac:dyDescent="0.35">
      <c r="A3854">
        <v>333</v>
      </c>
      <c r="B3854">
        <v>20070121</v>
      </c>
      <c r="C3854">
        <v>20070202</v>
      </c>
      <c r="D3854">
        <v>20070128</v>
      </c>
      <c r="E3854">
        <v>20836</v>
      </c>
      <c r="F3854">
        <v>1</v>
      </c>
      <c r="G3854">
        <v>100</v>
      </c>
      <c r="H3854">
        <v>8</v>
      </c>
      <c r="I3854" t="s">
        <v>84856</v>
      </c>
      <c r="J3854">
        <v>1</v>
      </c>
      <c r="K3854">
        <v>1</v>
      </c>
      <c r="L3854">
        <v>1</v>
      </c>
      <c r="M3854">
        <v>782.99</v>
      </c>
      <c r="N3854">
        <v>782.99</v>
      </c>
      <c r="O3854">
        <v>0</v>
      </c>
      <c r="P3854">
        <v>0</v>
      </c>
      <c r="Q3854">
        <v>486.70659999999998</v>
      </c>
      <c r="R3854">
        <v>486.70659999999998</v>
      </c>
      <c r="S3854">
        <v>782.99</v>
      </c>
      <c r="T3854">
        <v>62.639200000000002</v>
      </c>
      <c r="U3854">
        <v>19.5748</v>
      </c>
      <c r="X3854" s="1">
        <v>39103</v>
      </c>
      <c r="Y3854" s="1">
        <v>39115</v>
      </c>
      <c r="Z3854" s="1">
        <v>39110</v>
      </c>
    </row>
    <row r="3855" spans="1:26" x14ac:dyDescent="0.35">
      <c r="A3855">
        <v>377</v>
      </c>
      <c r="B3855">
        <v>20070121</v>
      </c>
      <c r="C3855">
        <v>20070202</v>
      </c>
      <c r="D3855">
        <v>20070128</v>
      </c>
      <c r="E3855">
        <v>23310</v>
      </c>
      <c r="F3855">
        <v>1</v>
      </c>
      <c r="G3855">
        <v>6</v>
      </c>
      <c r="H3855">
        <v>9</v>
      </c>
      <c r="I3855" t="s">
        <v>84857</v>
      </c>
      <c r="J3855">
        <v>1</v>
      </c>
      <c r="K3855">
        <v>1</v>
      </c>
      <c r="L3855">
        <v>1</v>
      </c>
      <c r="M3855">
        <v>2181.5625</v>
      </c>
      <c r="N3855">
        <v>2181.5625</v>
      </c>
      <c r="O3855">
        <v>0</v>
      </c>
      <c r="P3855">
        <v>0</v>
      </c>
      <c r="Q3855">
        <v>1320.6838</v>
      </c>
      <c r="R3855">
        <v>1320.6838</v>
      </c>
      <c r="S3855">
        <v>2181.5625</v>
      </c>
      <c r="T3855">
        <v>174.52500000000001</v>
      </c>
      <c r="U3855">
        <v>54.539099999999998</v>
      </c>
      <c r="X3855" s="1">
        <v>39103</v>
      </c>
      <c r="Y3855" s="1">
        <v>39115</v>
      </c>
      <c r="Z3855" s="1">
        <v>39110</v>
      </c>
    </row>
    <row r="3856" spans="1:26" x14ac:dyDescent="0.35">
      <c r="A3856">
        <v>375</v>
      </c>
      <c r="B3856">
        <v>20070121</v>
      </c>
      <c r="C3856">
        <v>20070202</v>
      </c>
      <c r="D3856">
        <v>20070128</v>
      </c>
      <c r="E3856">
        <v>23417</v>
      </c>
      <c r="F3856">
        <v>1</v>
      </c>
      <c r="G3856">
        <v>6</v>
      </c>
      <c r="H3856">
        <v>9</v>
      </c>
      <c r="I3856" t="s">
        <v>84858</v>
      </c>
      <c r="J3856">
        <v>1</v>
      </c>
      <c r="K3856">
        <v>1</v>
      </c>
      <c r="L3856">
        <v>1</v>
      </c>
      <c r="M3856">
        <v>2181.5625</v>
      </c>
      <c r="N3856">
        <v>2181.5625</v>
      </c>
      <c r="O3856">
        <v>0</v>
      </c>
      <c r="P3856">
        <v>0</v>
      </c>
      <c r="Q3856">
        <v>1320.6838</v>
      </c>
      <c r="R3856">
        <v>1320.6838</v>
      </c>
      <c r="S3856">
        <v>2181.5625</v>
      </c>
      <c r="T3856">
        <v>174.52500000000001</v>
      </c>
      <c r="U3856">
        <v>54.539099999999998</v>
      </c>
      <c r="X3856" s="1">
        <v>39103</v>
      </c>
      <c r="Y3856" s="1">
        <v>39115</v>
      </c>
      <c r="Z3856" s="1">
        <v>39110</v>
      </c>
    </row>
    <row r="3857" spans="1:26" x14ac:dyDescent="0.35">
      <c r="A3857">
        <v>354</v>
      </c>
      <c r="B3857">
        <v>20070121</v>
      </c>
      <c r="C3857">
        <v>20070202</v>
      </c>
      <c r="D3857">
        <v>20070128</v>
      </c>
      <c r="E3857">
        <v>26726</v>
      </c>
      <c r="F3857">
        <v>1</v>
      </c>
      <c r="G3857">
        <v>100</v>
      </c>
      <c r="H3857">
        <v>1</v>
      </c>
      <c r="I3857" t="s">
        <v>84859</v>
      </c>
      <c r="J3857">
        <v>1</v>
      </c>
      <c r="K3857">
        <v>1</v>
      </c>
      <c r="L3857">
        <v>1</v>
      </c>
      <c r="M3857">
        <v>2071.4196000000002</v>
      </c>
      <c r="N3857">
        <v>2071.4196000000002</v>
      </c>
      <c r="O3857">
        <v>0</v>
      </c>
      <c r="P3857">
        <v>0</v>
      </c>
      <c r="Q3857">
        <v>1117.8559</v>
      </c>
      <c r="R3857">
        <v>1117.8559</v>
      </c>
      <c r="S3857">
        <v>2071.4196000000002</v>
      </c>
      <c r="T3857">
        <v>165.71360000000001</v>
      </c>
      <c r="U3857">
        <v>51.785499999999999</v>
      </c>
      <c r="X3857" s="1">
        <v>39103</v>
      </c>
      <c r="Y3857" s="1">
        <v>39115</v>
      </c>
      <c r="Z3857" s="1">
        <v>39110</v>
      </c>
    </row>
    <row r="3858" spans="1:26" x14ac:dyDescent="0.35">
      <c r="A3858">
        <v>358</v>
      </c>
      <c r="B3858">
        <v>20070121</v>
      </c>
      <c r="C3858">
        <v>20070202</v>
      </c>
      <c r="D3858">
        <v>20070128</v>
      </c>
      <c r="E3858">
        <v>13619</v>
      </c>
      <c r="F3858">
        <v>1</v>
      </c>
      <c r="G3858">
        <v>6</v>
      </c>
      <c r="H3858">
        <v>9</v>
      </c>
      <c r="I3858" t="s">
        <v>84860</v>
      </c>
      <c r="J3858">
        <v>1</v>
      </c>
      <c r="K3858">
        <v>1</v>
      </c>
      <c r="L3858">
        <v>1</v>
      </c>
      <c r="M3858">
        <v>2049.0981999999999</v>
      </c>
      <c r="N3858">
        <v>2049.0981999999999</v>
      </c>
      <c r="O3858">
        <v>0</v>
      </c>
      <c r="P3858">
        <v>0</v>
      </c>
      <c r="Q3858">
        <v>1105.81</v>
      </c>
      <c r="R3858">
        <v>1105.81</v>
      </c>
      <c r="S3858">
        <v>2049.0981999999999</v>
      </c>
      <c r="T3858">
        <v>163.92789999999999</v>
      </c>
      <c r="U3858">
        <v>51.227499999999999</v>
      </c>
      <c r="X3858" s="1">
        <v>39103</v>
      </c>
      <c r="Y3858" s="1">
        <v>39115</v>
      </c>
      <c r="Z3858" s="1">
        <v>39110</v>
      </c>
    </row>
    <row r="3859" spans="1:26" x14ac:dyDescent="0.35">
      <c r="A3859">
        <v>362</v>
      </c>
      <c r="B3859">
        <v>20070121</v>
      </c>
      <c r="C3859">
        <v>20070202</v>
      </c>
      <c r="D3859">
        <v>20070128</v>
      </c>
      <c r="E3859">
        <v>13649</v>
      </c>
      <c r="F3859">
        <v>2</v>
      </c>
      <c r="G3859">
        <v>6</v>
      </c>
      <c r="H3859">
        <v>9</v>
      </c>
      <c r="I3859" t="s">
        <v>84861</v>
      </c>
      <c r="J3859">
        <v>1</v>
      </c>
      <c r="K3859">
        <v>1</v>
      </c>
      <c r="L3859">
        <v>1</v>
      </c>
      <c r="M3859">
        <v>2049.0981999999999</v>
      </c>
      <c r="N3859">
        <v>2049.0981999999999</v>
      </c>
      <c r="O3859">
        <v>0</v>
      </c>
      <c r="P3859">
        <v>0</v>
      </c>
      <c r="Q3859">
        <v>1105.81</v>
      </c>
      <c r="R3859">
        <v>1105.81</v>
      </c>
      <c r="S3859">
        <v>2049.0981999999999</v>
      </c>
      <c r="T3859">
        <v>163.92789999999999</v>
      </c>
      <c r="U3859">
        <v>51.227499999999999</v>
      </c>
      <c r="X3859" s="1">
        <v>39103</v>
      </c>
      <c r="Y3859" s="1">
        <v>39115</v>
      </c>
      <c r="Z3859" s="1">
        <v>39110</v>
      </c>
    </row>
    <row r="3860" spans="1:26" x14ac:dyDescent="0.35">
      <c r="A3860">
        <v>383</v>
      </c>
      <c r="B3860">
        <v>20070121</v>
      </c>
      <c r="C3860">
        <v>20070202</v>
      </c>
      <c r="D3860">
        <v>20070128</v>
      </c>
      <c r="E3860">
        <v>25011</v>
      </c>
      <c r="F3860">
        <v>1</v>
      </c>
      <c r="G3860">
        <v>6</v>
      </c>
      <c r="H3860">
        <v>9</v>
      </c>
      <c r="I3860" t="s">
        <v>84862</v>
      </c>
      <c r="J3860">
        <v>1</v>
      </c>
      <c r="K3860">
        <v>1</v>
      </c>
      <c r="L3860">
        <v>1</v>
      </c>
      <c r="M3860">
        <v>1000.4375</v>
      </c>
      <c r="N3860">
        <v>1000.4375</v>
      </c>
      <c r="O3860">
        <v>0</v>
      </c>
      <c r="P3860">
        <v>0</v>
      </c>
      <c r="Q3860">
        <v>605.64919999999995</v>
      </c>
      <c r="R3860">
        <v>605.64919999999995</v>
      </c>
      <c r="S3860">
        <v>1000.4375</v>
      </c>
      <c r="T3860">
        <v>80.034999999999997</v>
      </c>
      <c r="U3860">
        <v>25.010899999999999</v>
      </c>
      <c r="X3860" s="1">
        <v>39103</v>
      </c>
      <c r="Y3860" s="1">
        <v>39115</v>
      </c>
      <c r="Z3860" s="1">
        <v>39110</v>
      </c>
    </row>
    <row r="3861" spans="1:26" x14ac:dyDescent="0.35">
      <c r="A3861">
        <v>371</v>
      </c>
      <c r="B3861">
        <v>20070122</v>
      </c>
      <c r="C3861">
        <v>20070203</v>
      </c>
      <c r="D3861">
        <v>20070129</v>
      </c>
      <c r="E3861">
        <v>16824</v>
      </c>
      <c r="F3861">
        <v>1</v>
      </c>
      <c r="G3861">
        <v>100</v>
      </c>
      <c r="H3861">
        <v>8</v>
      </c>
      <c r="I3861" t="s">
        <v>84863</v>
      </c>
      <c r="J3861">
        <v>1</v>
      </c>
      <c r="K3861">
        <v>1</v>
      </c>
      <c r="L3861">
        <v>1</v>
      </c>
      <c r="M3861">
        <v>2181.5625</v>
      </c>
      <c r="N3861">
        <v>2181.5625</v>
      </c>
      <c r="O3861">
        <v>0</v>
      </c>
      <c r="P3861">
        <v>0</v>
      </c>
      <c r="Q3861">
        <v>1320.6838</v>
      </c>
      <c r="R3861">
        <v>1320.6838</v>
      </c>
      <c r="S3861">
        <v>2181.5625</v>
      </c>
      <c r="T3861">
        <v>174.52500000000001</v>
      </c>
      <c r="U3861">
        <v>54.539099999999998</v>
      </c>
      <c r="X3861" s="1">
        <v>39104</v>
      </c>
      <c r="Y3861" s="1">
        <v>39116</v>
      </c>
      <c r="Z3861" s="1">
        <v>39111</v>
      </c>
    </row>
    <row r="3862" spans="1:26" x14ac:dyDescent="0.35">
      <c r="A3862">
        <v>389</v>
      </c>
      <c r="B3862">
        <v>20070122</v>
      </c>
      <c r="C3862">
        <v>20070203</v>
      </c>
      <c r="D3862">
        <v>20070129</v>
      </c>
      <c r="E3862">
        <v>19030</v>
      </c>
      <c r="F3862">
        <v>1</v>
      </c>
      <c r="G3862">
        <v>100</v>
      </c>
      <c r="H3862">
        <v>8</v>
      </c>
      <c r="I3862" t="s">
        <v>84864</v>
      </c>
      <c r="J3862">
        <v>1</v>
      </c>
      <c r="K3862">
        <v>1</v>
      </c>
      <c r="L3862">
        <v>1</v>
      </c>
      <c r="M3862">
        <v>1000.4375</v>
      </c>
      <c r="N3862">
        <v>1000.4375</v>
      </c>
      <c r="O3862">
        <v>0</v>
      </c>
      <c r="P3862">
        <v>0</v>
      </c>
      <c r="Q3862">
        <v>605.64919999999995</v>
      </c>
      <c r="R3862">
        <v>605.64919999999995</v>
      </c>
      <c r="S3862">
        <v>1000.4375</v>
      </c>
      <c r="T3862">
        <v>80.034999999999997</v>
      </c>
      <c r="U3862">
        <v>25.010899999999999</v>
      </c>
      <c r="X3862" s="1">
        <v>39104</v>
      </c>
      <c r="Y3862" s="1">
        <v>39116</v>
      </c>
      <c r="Z3862" s="1">
        <v>39111</v>
      </c>
    </row>
    <row r="3863" spans="1:26" x14ac:dyDescent="0.35">
      <c r="A3863">
        <v>373</v>
      </c>
      <c r="B3863">
        <v>20070122</v>
      </c>
      <c r="C3863">
        <v>20070203</v>
      </c>
      <c r="D3863">
        <v>20070129</v>
      </c>
      <c r="E3863">
        <v>17639</v>
      </c>
      <c r="F3863">
        <v>1</v>
      </c>
      <c r="G3863">
        <v>98</v>
      </c>
      <c r="H3863">
        <v>10</v>
      </c>
      <c r="I3863" t="s">
        <v>84865</v>
      </c>
      <c r="J3863">
        <v>1</v>
      </c>
      <c r="K3863">
        <v>1</v>
      </c>
      <c r="L3863">
        <v>1</v>
      </c>
      <c r="M3863">
        <v>2181.5625</v>
      </c>
      <c r="N3863">
        <v>2181.5625</v>
      </c>
      <c r="O3863">
        <v>0</v>
      </c>
      <c r="P3863">
        <v>0</v>
      </c>
      <c r="Q3863">
        <v>1320.6838</v>
      </c>
      <c r="R3863">
        <v>1320.6838</v>
      </c>
      <c r="S3863">
        <v>2181.5625</v>
      </c>
      <c r="T3863">
        <v>174.52500000000001</v>
      </c>
      <c r="U3863">
        <v>54.539099999999998</v>
      </c>
      <c r="X3863" s="1">
        <v>39104</v>
      </c>
      <c r="Y3863" s="1">
        <v>39116</v>
      </c>
      <c r="Z3863" s="1">
        <v>39111</v>
      </c>
    </row>
    <row r="3864" spans="1:26" x14ac:dyDescent="0.35">
      <c r="A3864">
        <v>387</v>
      </c>
      <c r="B3864">
        <v>20070122</v>
      </c>
      <c r="C3864">
        <v>20070203</v>
      </c>
      <c r="D3864">
        <v>20070129</v>
      </c>
      <c r="E3864">
        <v>14292</v>
      </c>
      <c r="F3864">
        <v>1</v>
      </c>
      <c r="G3864">
        <v>100</v>
      </c>
      <c r="H3864">
        <v>4</v>
      </c>
      <c r="I3864" t="s">
        <v>84866</v>
      </c>
      <c r="J3864">
        <v>1</v>
      </c>
      <c r="K3864">
        <v>1</v>
      </c>
      <c r="L3864">
        <v>1</v>
      </c>
      <c r="M3864">
        <v>1000.4375</v>
      </c>
      <c r="N3864">
        <v>1000.4375</v>
      </c>
      <c r="O3864">
        <v>0</v>
      </c>
      <c r="P3864">
        <v>0</v>
      </c>
      <c r="Q3864">
        <v>605.64919999999995</v>
      </c>
      <c r="R3864">
        <v>605.64919999999995</v>
      </c>
      <c r="S3864">
        <v>1000.4375</v>
      </c>
      <c r="T3864">
        <v>80.034999999999997</v>
      </c>
      <c r="U3864">
        <v>25.010899999999999</v>
      </c>
      <c r="X3864" s="1">
        <v>39104</v>
      </c>
      <c r="Y3864" s="1">
        <v>39116</v>
      </c>
      <c r="Z3864" s="1">
        <v>39111</v>
      </c>
    </row>
    <row r="3865" spans="1:26" x14ac:dyDescent="0.35">
      <c r="A3865">
        <v>371</v>
      </c>
      <c r="B3865">
        <v>20070122</v>
      </c>
      <c r="C3865">
        <v>20070203</v>
      </c>
      <c r="D3865">
        <v>20070129</v>
      </c>
      <c r="E3865">
        <v>13742</v>
      </c>
      <c r="F3865">
        <v>1</v>
      </c>
      <c r="G3865">
        <v>100</v>
      </c>
      <c r="H3865">
        <v>1</v>
      </c>
      <c r="I3865" t="s">
        <v>84867</v>
      </c>
      <c r="J3865">
        <v>1</v>
      </c>
      <c r="K3865">
        <v>1</v>
      </c>
      <c r="L3865">
        <v>1</v>
      </c>
      <c r="M3865">
        <v>2181.5625</v>
      </c>
      <c r="N3865">
        <v>2181.5625</v>
      </c>
      <c r="O3865">
        <v>0</v>
      </c>
      <c r="P3865">
        <v>0</v>
      </c>
      <c r="Q3865">
        <v>1320.6838</v>
      </c>
      <c r="R3865">
        <v>1320.6838</v>
      </c>
      <c r="S3865">
        <v>2181.5625</v>
      </c>
      <c r="T3865">
        <v>174.52500000000001</v>
      </c>
      <c r="U3865">
        <v>54.539099999999998</v>
      </c>
      <c r="X3865" s="1">
        <v>39104</v>
      </c>
      <c r="Y3865" s="1">
        <v>39116</v>
      </c>
      <c r="Z3865" s="1">
        <v>39111</v>
      </c>
    </row>
    <row r="3866" spans="1:26" x14ac:dyDescent="0.35">
      <c r="A3866">
        <v>379</v>
      </c>
      <c r="B3866">
        <v>20070122</v>
      </c>
      <c r="C3866">
        <v>20070203</v>
      </c>
      <c r="D3866">
        <v>20070129</v>
      </c>
      <c r="E3866">
        <v>23320</v>
      </c>
      <c r="F3866">
        <v>1</v>
      </c>
      <c r="G3866">
        <v>6</v>
      </c>
      <c r="H3866">
        <v>9</v>
      </c>
      <c r="I3866" t="s">
        <v>84868</v>
      </c>
      <c r="J3866">
        <v>1</v>
      </c>
      <c r="K3866">
        <v>1</v>
      </c>
      <c r="L3866">
        <v>1</v>
      </c>
      <c r="M3866">
        <v>2181.5625</v>
      </c>
      <c r="N3866">
        <v>2181.5625</v>
      </c>
      <c r="O3866">
        <v>0</v>
      </c>
      <c r="P3866">
        <v>0</v>
      </c>
      <c r="Q3866">
        <v>1320.6838</v>
      </c>
      <c r="R3866">
        <v>1320.6838</v>
      </c>
      <c r="S3866">
        <v>2181.5625</v>
      </c>
      <c r="T3866">
        <v>174.52500000000001</v>
      </c>
      <c r="U3866">
        <v>54.539099999999998</v>
      </c>
      <c r="X3866" s="1">
        <v>39104</v>
      </c>
      <c r="Y3866" s="1">
        <v>39116</v>
      </c>
      <c r="Z3866" s="1">
        <v>39111</v>
      </c>
    </row>
    <row r="3867" spans="1:26" x14ac:dyDescent="0.35">
      <c r="A3867">
        <v>385</v>
      </c>
      <c r="B3867">
        <v>20070122</v>
      </c>
      <c r="C3867">
        <v>20070203</v>
      </c>
      <c r="D3867">
        <v>20070129</v>
      </c>
      <c r="E3867">
        <v>26529</v>
      </c>
      <c r="F3867">
        <v>1</v>
      </c>
      <c r="G3867">
        <v>19</v>
      </c>
      <c r="H3867">
        <v>6</v>
      </c>
      <c r="I3867" t="s">
        <v>84869</v>
      </c>
      <c r="J3867">
        <v>1</v>
      </c>
      <c r="K3867">
        <v>1</v>
      </c>
      <c r="L3867">
        <v>1</v>
      </c>
      <c r="M3867">
        <v>1000.4375</v>
      </c>
      <c r="N3867">
        <v>1000.4375</v>
      </c>
      <c r="O3867">
        <v>0</v>
      </c>
      <c r="P3867">
        <v>0</v>
      </c>
      <c r="Q3867">
        <v>605.64919999999995</v>
      </c>
      <c r="R3867">
        <v>605.64919999999995</v>
      </c>
      <c r="S3867">
        <v>1000.4375</v>
      </c>
      <c r="T3867">
        <v>80.034999999999997</v>
      </c>
      <c r="U3867">
        <v>25.010899999999999</v>
      </c>
      <c r="X3867" s="1">
        <v>39104</v>
      </c>
      <c r="Y3867" s="1">
        <v>39116</v>
      </c>
      <c r="Z3867" s="1">
        <v>39111</v>
      </c>
    </row>
    <row r="3868" spans="1:26" x14ac:dyDescent="0.35">
      <c r="A3868">
        <v>362</v>
      </c>
      <c r="B3868">
        <v>20070122</v>
      </c>
      <c r="C3868">
        <v>20070203</v>
      </c>
      <c r="D3868">
        <v>20070129</v>
      </c>
      <c r="E3868">
        <v>13625</v>
      </c>
      <c r="F3868">
        <v>2</v>
      </c>
      <c r="G3868">
        <v>6</v>
      </c>
      <c r="H3868">
        <v>9</v>
      </c>
      <c r="I3868" t="s">
        <v>84870</v>
      </c>
      <c r="J3868">
        <v>1</v>
      </c>
      <c r="K3868">
        <v>1</v>
      </c>
      <c r="L3868">
        <v>1</v>
      </c>
      <c r="M3868">
        <v>2049.0981999999999</v>
      </c>
      <c r="N3868">
        <v>2049.0981999999999</v>
      </c>
      <c r="O3868">
        <v>0</v>
      </c>
      <c r="P3868">
        <v>0</v>
      </c>
      <c r="Q3868">
        <v>1105.81</v>
      </c>
      <c r="R3868">
        <v>1105.81</v>
      </c>
      <c r="S3868">
        <v>2049.0981999999999</v>
      </c>
      <c r="T3868">
        <v>163.92789999999999</v>
      </c>
      <c r="U3868">
        <v>51.227499999999999</v>
      </c>
      <c r="X3868" s="1">
        <v>39104</v>
      </c>
      <c r="Y3868" s="1">
        <v>39116</v>
      </c>
      <c r="Z3868" s="1">
        <v>39111</v>
      </c>
    </row>
    <row r="3869" spans="1:26" x14ac:dyDescent="0.35">
      <c r="A3869">
        <v>360</v>
      </c>
      <c r="B3869">
        <v>20070122</v>
      </c>
      <c r="C3869">
        <v>20070203</v>
      </c>
      <c r="D3869">
        <v>20070129</v>
      </c>
      <c r="E3869">
        <v>13629</v>
      </c>
      <c r="F3869">
        <v>1</v>
      </c>
      <c r="G3869">
        <v>6</v>
      </c>
      <c r="H3869">
        <v>9</v>
      </c>
      <c r="I3869" t="s">
        <v>84871</v>
      </c>
      <c r="J3869">
        <v>1</v>
      </c>
      <c r="K3869">
        <v>1</v>
      </c>
      <c r="L3869">
        <v>1</v>
      </c>
      <c r="M3869">
        <v>2049.0981999999999</v>
      </c>
      <c r="N3869">
        <v>2049.0981999999999</v>
      </c>
      <c r="O3869">
        <v>0</v>
      </c>
      <c r="P3869">
        <v>0</v>
      </c>
      <c r="Q3869">
        <v>1105.81</v>
      </c>
      <c r="R3869">
        <v>1105.81</v>
      </c>
      <c r="S3869">
        <v>2049.0981999999999</v>
      </c>
      <c r="T3869">
        <v>163.92789999999999</v>
      </c>
      <c r="U3869">
        <v>51.227499999999999</v>
      </c>
      <c r="X3869" s="1">
        <v>39104</v>
      </c>
      <c r="Y3869" s="1">
        <v>39116</v>
      </c>
      <c r="Z3869" s="1">
        <v>39111</v>
      </c>
    </row>
    <row r="3870" spans="1:26" x14ac:dyDescent="0.35">
      <c r="A3870">
        <v>337</v>
      </c>
      <c r="B3870">
        <v>20070122</v>
      </c>
      <c r="C3870">
        <v>20070203</v>
      </c>
      <c r="D3870">
        <v>20070129</v>
      </c>
      <c r="E3870">
        <v>26656</v>
      </c>
      <c r="F3870">
        <v>1</v>
      </c>
      <c r="G3870">
        <v>6</v>
      </c>
      <c r="H3870">
        <v>9</v>
      </c>
      <c r="I3870" t="s">
        <v>84872</v>
      </c>
      <c r="J3870">
        <v>1</v>
      </c>
      <c r="K3870">
        <v>1</v>
      </c>
      <c r="L3870">
        <v>1</v>
      </c>
      <c r="M3870">
        <v>782.99</v>
      </c>
      <c r="N3870">
        <v>782.99</v>
      </c>
      <c r="O3870">
        <v>0</v>
      </c>
      <c r="P3870">
        <v>0</v>
      </c>
      <c r="Q3870">
        <v>486.70659999999998</v>
      </c>
      <c r="R3870">
        <v>486.70659999999998</v>
      </c>
      <c r="S3870">
        <v>782.99</v>
      </c>
      <c r="T3870">
        <v>62.639200000000002</v>
      </c>
      <c r="U3870">
        <v>19.5748</v>
      </c>
      <c r="X3870" s="1">
        <v>39104</v>
      </c>
      <c r="Y3870" s="1">
        <v>39116</v>
      </c>
      <c r="Z3870" s="1">
        <v>39111</v>
      </c>
    </row>
    <row r="3871" spans="1:26" x14ac:dyDescent="0.35">
      <c r="A3871">
        <v>375</v>
      </c>
      <c r="B3871">
        <v>20070123</v>
      </c>
      <c r="C3871">
        <v>20070204</v>
      </c>
      <c r="D3871">
        <v>20070130</v>
      </c>
      <c r="E3871">
        <v>17717</v>
      </c>
      <c r="F3871">
        <v>1</v>
      </c>
      <c r="G3871">
        <v>98</v>
      </c>
      <c r="H3871">
        <v>10</v>
      </c>
      <c r="I3871" t="s">
        <v>84873</v>
      </c>
      <c r="J3871">
        <v>1</v>
      </c>
      <c r="K3871">
        <v>1</v>
      </c>
      <c r="L3871">
        <v>1</v>
      </c>
      <c r="M3871">
        <v>2181.5625</v>
      </c>
      <c r="N3871">
        <v>2181.5625</v>
      </c>
      <c r="O3871">
        <v>0</v>
      </c>
      <c r="P3871">
        <v>0</v>
      </c>
      <c r="Q3871">
        <v>1320.6838</v>
      </c>
      <c r="R3871">
        <v>1320.6838</v>
      </c>
      <c r="S3871">
        <v>2181.5625</v>
      </c>
      <c r="T3871">
        <v>174.52500000000001</v>
      </c>
      <c r="U3871">
        <v>54.539099999999998</v>
      </c>
      <c r="X3871" s="1">
        <v>39105</v>
      </c>
      <c r="Y3871" s="1">
        <v>39117</v>
      </c>
      <c r="Z3871" s="1">
        <v>39112</v>
      </c>
    </row>
    <row r="3872" spans="1:26" x14ac:dyDescent="0.35">
      <c r="A3872">
        <v>387</v>
      </c>
      <c r="B3872">
        <v>20070123</v>
      </c>
      <c r="C3872">
        <v>20070204</v>
      </c>
      <c r="D3872">
        <v>20070130</v>
      </c>
      <c r="E3872">
        <v>17739</v>
      </c>
      <c r="F3872">
        <v>1</v>
      </c>
      <c r="G3872">
        <v>100</v>
      </c>
      <c r="H3872">
        <v>7</v>
      </c>
      <c r="I3872" t="s">
        <v>84874</v>
      </c>
      <c r="J3872">
        <v>1</v>
      </c>
      <c r="K3872">
        <v>1</v>
      </c>
      <c r="L3872">
        <v>1</v>
      </c>
      <c r="M3872">
        <v>1000.4375</v>
      </c>
      <c r="N3872">
        <v>1000.4375</v>
      </c>
      <c r="O3872">
        <v>0</v>
      </c>
      <c r="P3872">
        <v>0</v>
      </c>
      <c r="Q3872">
        <v>605.64919999999995</v>
      </c>
      <c r="R3872">
        <v>605.64919999999995</v>
      </c>
      <c r="S3872">
        <v>1000.4375</v>
      </c>
      <c r="T3872">
        <v>80.034999999999997</v>
      </c>
      <c r="U3872">
        <v>25.010899999999999</v>
      </c>
      <c r="X3872" s="1">
        <v>39105</v>
      </c>
      <c r="Y3872" s="1">
        <v>39117</v>
      </c>
      <c r="Z3872" s="1">
        <v>39112</v>
      </c>
    </row>
    <row r="3873" spans="1:26" x14ac:dyDescent="0.35">
      <c r="A3873">
        <v>354</v>
      </c>
      <c r="B3873">
        <v>20070123</v>
      </c>
      <c r="C3873">
        <v>20070204</v>
      </c>
      <c r="D3873">
        <v>20070130</v>
      </c>
      <c r="E3873">
        <v>12404</v>
      </c>
      <c r="F3873">
        <v>1</v>
      </c>
      <c r="G3873">
        <v>98</v>
      </c>
      <c r="H3873">
        <v>10</v>
      </c>
      <c r="I3873" t="s">
        <v>84875</v>
      </c>
      <c r="J3873">
        <v>1</v>
      </c>
      <c r="K3873">
        <v>1</v>
      </c>
      <c r="L3873">
        <v>1</v>
      </c>
      <c r="M3873">
        <v>2071.4196000000002</v>
      </c>
      <c r="N3873">
        <v>2071.4196000000002</v>
      </c>
      <c r="O3873">
        <v>0</v>
      </c>
      <c r="P3873">
        <v>0</v>
      </c>
      <c r="Q3873">
        <v>1117.8559</v>
      </c>
      <c r="R3873">
        <v>1117.8559</v>
      </c>
      <c r="S3873">
        <v>2071.4196000000002</v>
      </c>
      <c r="T3873">
        <v>165.71360000000001</v>
      </c>
      <c r="U3873">
        <v>51.785499999999999</v>
      </c>
      <c r="X3873" s="1">
        <v>39105</v>
      </c>
      <c r="Y3873" s="1">
        <v>39117</v>
      </c>
      <c r="Z3873" s="1">
        <v>39112</v>
      </c>
    </row>
    <row r="3874" spans="1:26" x14ac:dyDescent="0.35">
      <c r="A3874">
        <v>321</v>
      </c>
      <c r="B3874">
        <v>20070123</v>
      </c>
      <c r="C3874">
        <v>20070204</v>
      </c>
      <c r="D3874">
        <v>20070130</v>
      </c>
      <c r="E3874">
        <v>20842</v>
      </c>
      <c r="F3874">
        <v>1</v>
      </c>
      <c r="G3874">
        <v>100</v>
      </c>
      <c r="H3874">
        <v>8</v>
      </c>
      <c r="I3874" t="s">
        <v>84876</v>
      </c>
      <c r="J3874">
        <v>1</v>
      </c>
      <c r="K3874">
        <v>1</v>
      </c>
      <c r="L3874">
        <v>1</v>
      </c>
      <c r="M3874">
        <v>782.99</v>
      </c>
      <c r="N3874">
        <v>782.99</v>
      </c>
      <c r="O3874">
        <v>0</v>
      </c>
      <c r="P3874">
        <v>0</v>
      </c>
      <c r="Q3874">
        <v>486.70659999999998</v>
      </c>
      <c r="R3874">
        <v>486.70659999999998</v>
      </c>
      <c r="S3874">
        <v>782.99</v>
      </c>
      <c r="T3874">
        <v>62.639200000000002</v>
      </c>
      <c r="U3874">
        <v>19.5748</v>
      </c>
      <c r="X3874" s="1">
        <v>39105</v>
      </c>
      <c r="Y3874" s="1">
        <v>39117</v>
      </c>
      <c r="Z3874" s="1">
        <v>39112</v>
      </c>
    </row>
    <row r="3875" spans="1:26" x14ac:dyDescent="0.35">
      <c r="A3875">
        <v>387</v>
      </c>
      <c r="B3875">
        <v>20070123</v>
      </c>
      <c r="C3875">
        <v>20070204</v>
      </c>
      <c r="D3875">
        <v>20070130</v>
      </c>
      <c r="E3875">
        <v>14290</v>
      </c>
      <c r="F3875">
        <v>1</v>
      </c>
      <c r="G3875">
        <v>100</v>
      </c>
      <c r="H3875">
        <v>1</v>
      </c>
      <c r="I3875" t="s">
        <v>84877</v>
      </c>
      <c r="J3875">
        <v>1</v>
      </c>
      <c r="K3875">
        <v>1</v>
      </c>
      <c r="L3875">
        <v>1</v>
      </c>
      <c r="M3875">
        <v>1000.4375</v>
      </c>
      <c r="N3875">
        <v>1000.4375</v>
      </c>
      <c r="O3875">
        <v>0</v>
      </c>
      <c r="P3875">
        <v>0</v>
      </c>
      <c r="Q3875">
        <v>605.64919999999995</v>
      </c>
      <c r="R3875">
        <v>605.64919999999995</v>
      </c>
      <c r="S3875">
        <v>1000.4375</v>
      </c>
      <c r="T3875">
        <v>80.034999999999997</v>
      </c>
      <c r="U3875">
        <v>25.010899999999999</v>
      </c>
      <c r="X3875" s="1">
        <v>39105</v>
      </c>
      <c r="Y3875" s="1">
        <v>39117</v>
      </c>
      <c r="Z3875" s="1">
        <v>39112</v>
      </c>
    </row>
    <row r="3876" spans="1:26" x14ac:dyDescent="0.35">
      <c r="A3876">
        <v>375</v>
      </c>
      <c r="B3876">
        <v>20070123</v>
      </c>
      <c r="C3876">
        <v>20070204</v>
      </c>
      <c r="D3876">
        <v>20070130</v>
      </c>
      <c r="E3876">
        <v>13855</v>
      </c>
      <c r="F3876">
        <v>1</v>
      </c>
      <c r="G3876">
        <v>100</v>
      </c>
      <c r="H3876">
        <v>4</v>
      </c>
      <c r="I3876" t="s">
        <v>84878</v>
      </c>
      <c r="J3876">
        <v>1</v>
      </c>
      <c r="K3876">
        <v>1</v>
      </c>
      <c r="L3876">
        <v>1</v>
      </c>
      <c r="M3876">
        <v>2181.5625</v>
      </c>
      <c r="N3876">
        <v>2181.5625</v>
      </c>
      <c r="O3876">
        <v>0</v>
      </c>
      <c r="P3876">
        <v>0</v>
      </c>
      <c r="Q3876">
        <v>1320.6838</v>
      </c>
      <c r="R3876">
        <v>1320.6838</v>
      </c>
      <c r="S3876">
        <v>2181.5625</v>
      </c>
      <c r="T3876">
        <v>174.52500000000001</v>
      </c>
      <c r="U3876">
        <v>54.539099999999998</v>
      </c>
      <c r="X3876" s="1">
        <v>39105</v>
      </c>
      <c r="Y3876" s="1">
        <v>39117</v>
      </c>
      <c r="Z3876" s="1">
        <v>39112</v>
      </c>
    </row>
    <row r="3877" spans="1:26" x14ac:dyDescent="0.35">
      <c r="A3877">
        <v>369</v>
      </c>
      <c r="B3877">
        <v>20070123</v>
      </c>
      <c r="C3877">
        <v>20070204</v>
      </c>
      <c r="D3877">
        <v>20070130</v>
      </c>
      <c r="E3877">
        <v>23322</v>
      </c>
      <c r="F3877">
        <v>2</v>
      </c>
      <c r="G3877">
        <v>6</v>
      </c>
      <c r="H3877">
        <v>9</v>
      </c>
      <c r="I3877" t="s">
        <v>84879</v>
      </c>
      <c r="J3877">
        <v>1</v>
      </c>
      <c r="K3877">
        <v>1</v>
      </c>
      <c r="L3877">
        <v>1</v>
      </c>
      <c r="M3877">
        <v>2443.35</v>
      </c>
      <c r="N3877">
        <v>2443.35</v>
      </c>
      <c r="O3877">
        <v>0</v>
      </c>
      <c r="P3877">
        <v>0</v>
      </c>
      <c r="Q3877">
        <v>1518.7864</v>
      </c>
      <c r="R3877">
        <v>1518.7864</v>
      </c>
      <c r="S3877">
        <v>2443.35</v>
      </c>
      <c r="T3877">
        <v>195.46799999999999</v>
      </c>
      <c r="U3877">
        <v>61.083799999999997</v>
      </c>
      <c r="X3877" s="1">
        <v>39105</v>
      </c>
      <c r="Y3877" s="1">
        <v>39117</v>
      </c>
      <c r="Z3877" s="1">
        <v>39112</v>
      </c>
    </row>
    <row r="3878" spans="1:26" x14ac:dyDescent="0.35">
      <c r="A3878">
        <v>368</v>
      </c>
      <c r="B3878">
        <v>20070123</v>
      </c>
      <c r="C3878">
        <v>20070204</v>
      </c>
      <c r="D3878">
        <v>20070130</v>
      </c>
      <c r="E3878">
        <v>23348</v>
      </c>
      <c r="F3878">
        <v>1</v>
      </c>
      <c r="G3878">
        <v>6</v>
      </c>
      <c r="H3878">
        <v>9</v>
      </c>
      <c r="I3878" t="s">
        <v>84880</v>
      </c>
      <c r="J3878">
        <v>1</v>
      </c>
      <c r="K3878">
        <v>1</v>
      </c>
      <c r="L3878">
        <v>1</v>
      </c>
      <c r="M3878">
        <v>2443.35</v>
      </c>
      <c r="N3878">
        <v>2443.35</v>
      </c>
      <c r="O3878">
        <v>0</v>
      </c>
      <c r="P3878">
        <v>0</v>
      </c>
      <c r="Q3878">
        <v>1518.7864</v>
      </c>
      <c r="R3878">
        <v>1518.7864</v>
      </c>
      <c r="S3878">
        <v>2443.35</v>
      </c>
      <c r="T3878">
        <v>195.46799999999999</v>
      </c>
      <c r="U3878">
        <v>61.083799999999997</v>
      </c>
      <c r="X3878" s="1">
        <v>39105</v>
      </c>
      <c r="Y3878" s="1">
        <v>39117</v>
      </c>
      <c r="Z3878" s="1">
        <v>39112</v>
      </c>
    </row>
    <row r="3879" spans="1:26" x14ac:dyDescent="0.35">
      <c r="A3879">
        <v>323</v>
      </c>
      <c r="B3879">
        <v>20070123</v>
      </c>
      <c r="C3879">
        <v>20070204</v>
      </c>
      <c r="D3879">
        <v>20070130</v>
      </c>
      <c r="E3879">
        <v>15484</v>
      </c>
      <c r="F3879">
        <v>1</v>
      </c>
      <c r="G3879">
        <v>100</v>
      </c>
      <c r="H3879">
        <v>4</v>
      </c>
      <c r="I3879" t="s">
        <v>84881</v>
      </c>
      <c r="J3879">
        <v>1</v>
      </c>
      <c r="K3879">
        <v>1</v>
      </c>
      <c r="L3879">
        <v>1</v>
      </c>
      <c r="M3879">
        <v>782.99</v>
      </c>
      <c r="N3879">
        <v>782.99</v>
      </c>
      <c r="O3879">
        <v>0</v>
      </c>
      <c r="P3879">
        <v>0</v>
      </c>
      <c r="Q3879">
        <v>486.70659999999998</v>
      </c>
      <c r="R3879">
        <v>486.70659999999998</v>
      </c>
      <c r="S3879">
        <v>782.99</v>
      </c>
      <c r="T3879">
        <v>62.639200000000002</v>
      </c>
      <c r="U3879">
        <v>19.5748</v>
      </c>
      <c r="X3879" s="1">
        <v>39105</v>
      </c>
      <c r="Y3879" s="1">
        <v>39117</v>
      </c>
      <c r="Z3879" s="1">
        <v>39112</v>
      </c>
    </row>
    <row r="3880" spans="1:26" x14ac:dyDescent="0.35">
      <c r="A3880">
        <v>333</v>
      </c>
      <c r="B3880">
        <v>20070123</v>
      </c>
      <c r="C3880">
        <v>20070204</v>
      </c>
      <c r="D3880">
        <v>20070130</v>
      </c>
      <c r="E3880">
        <v>15500</v>
      </c>
      <c r="F3880">
        <v>1</v>
      </c>
      <c r="G3880">
        <v>100</v>
      </c>
      <c r="H3880">
        <v>4</v>
      </c>
      <c r="I3880" t="s">
        <v>84882</v>
      </c>
      <c r="J3880">
        <v>1</v>
      </c>
      <c r="K3880">
        <v>1</v>
      </c>
      <c r="L3880">
        <v>1</v>
      </c>
      <c r="M3880">
        <v>782.99</v>
      </c>
      <c r="N3880">
        <v>782.99</v>
      </c>
      <c r="O3880">
        <v>0</v>
      </c>
      <c r="P3880">
        <v>0</v>
      </c>
      <c r="Q3880">
        <v>486.70659999999998</v>
      </c>
      <c r="R3880">
        <v>486.70659999999998</v>
      </c>
      <c r="S3880">
        <v>782.99</v>
      </c>
      <c r="T3880">
        <v>62.639200000000002</v>
      </c>
      <c r="U3880">
        <v>19.5748</v>
      </c>
      <c r="X3880" s="1">
        <v>39105</v>
      </c>
      <c r="Y3880" s="1">
        <v>39117</v>
      </c>
      <c r="Z3880" s="1">
        <v>39112</v>
      </c>
    </row>
    <row r="3881" spans="1:26" x14ac:dyDescent="0.35">
      <c r="A3881">
        <v>354</v>
      </c>
      <c r="B3881">
        <v>20070123</v>
      </c>
      <c r="C3881">
        <v>20070204</v>
      </c>
      <c r="D3881">
        <v>20070130</v>
      </c>
      <c r="E3881">
        <v>13632</v>
      </c>
      <c r="F3881">
        <v>1</v>
      </c>
      <c r="G3881">
        <v>6</v>
      </c>
      <c r="H3881">
        <v>9</v>
      </c>
      <c r="I3881" t="s">
        <v>84883</v>
      </c>
      <c r="J3881">
        <v>1</v>
      </c>
      <c r="K3881">
        <v>1</v>
      </c>
      <c r="L3881">
        <v>1</v>
      </c>
      <c r="M3881">
        <v>2071.4196000000002</v>
      </c>
      <c r="N3881">
        <v>2071.4196000000002</v>
      </c>
      <c r="O3881">
        <v>0</v>
      </c>
      <c r="P3881">
        <v>0</v>
      </c>
      <c r="Q3881">
        <v>1117.8559</v>
      </c>
      <c r="R3881">
        <v>1117.8559</v>
      </c>
      <c r="S3881">
        <v>2071.4196000000002</v>
      </c>
      <c r="T3881">
        <v>165.71360000000001</v>
      </c>
      <c r="U3881">
        <v>51.785499999999999</v>
      </c>
      <c r="X3881" s="1">
        <v>39105</v>
      </c>
      <c r="Y3881" s="1">
        <v>39117</v>
      </c>
      <c r="Z3881" s="1">
        <v>39112</v>
      </c>
    </row>
    <row r="3882" spans="1:26" x14ac:dyDescent="0.35">
      <c r="A3882">
        <v>360</v>
      </c>
      <c r="B3882">
        <v>20070123</v>
      </c>
      <c r="C3882">
        <v>20070204</v>
      </c>
      <c r="D3882">
        <v>20070130</v>
      </c>
      <c r="E3882">
        <v>13646</v>
      </c>
      <c r="F3882">
        <v>1</v>
      </c>
      <c r="G3882">
        <v>6</v>
      </c>
      <c r="H3882">
        <v>9</v>
      </c>
      <c r="I3882" t="s">
        <v>84884</v>
      </c>
      <c r="J3882">
        <v>1</v>
      </c>
      <c r="K3882">
        <v>1</v>
      </c>
      <c r="L3882">
        <v>1</v>
      </c>
      <c r="M3882">
        <v>2049.0981999999999</v>
      </c>
      <c r="N3882">
        <v>2049.0981999999999</v>
      </c>
      <c r="O3882">
        <v>0</v>
      </c>
      <c r="P3882">
        <v>0</v>
      </c>
      <c r="Q3882">
        <v>1105.81</v>
      </c>
      <c r="R3882">
        <v>1105.81</v>
      </c>
      <c r="S3882">
        <v>2049.0981999999999</v>
      </c>
      <c r="T3882">
        <v>163.92789999999999</v>
      </c>
      <c r="U3882">
        <v>51.227499999999999</v>
      </c>
      <c r="X3882" s="1">
        <v>39105</v>
      </c>
      <c r="Y3882" s="1">
        <v>39117</v>
      </c>
      <c r="Z3882" s="1">
        <v>39112</v>
      </c>
    </row>
    <row r="3883" spans="1:26" x14ac:dyDescent="0.35">
      <c r="A3883">
        <v>325</v>
      </c>
      <c r="B3883">
        <v>20070123</v>
      </c>
      <c r="C3883">
        <v>20070204</v>
      </c>
      <c r="D3883">
        <v>20070130</v>
      </c>
      <c r="E3883">
        <v>26651</v>
      </c>
      <c r="F3883">
        <v>1</v>
      </c>
      <c r="G3883">
        <v>6</v>
      </c>
      <c r="H3883">
        <v>9</v>
      </c>
      <c r="I3883" t="s">
        <v>84885</v>
      </c>
      <c r="J3883">
        <v>1</v>
      </c>
      <c r="K3883">
        <v>1</v>
      </c>
      <c r="L3883">
        <v>1</v>
      </c>
      <c r="M3883">
        <v>782.99</v>
      </c>
      <c r="N3883">
        <v>782.99</v>
      </c>
      <c r="O3883">
        <v>0</v>
      </c>
      <c r="P3883">
        <v>0</v>
      </c>
      <c r="Q3883">
        <v>486.70659999999998</v>
      </c>
      <c r="R3883">
        <v>486.70659999999998</v>
      </c>
      <c r="S3883">
        <v>782.99</v>
      </c>
      <c r="T3883">
        <v>62.639200000000002</v>
      </c>
      <c r="U3883">
        <v>19.5748</v>
      </c>
      <c r="X3883" s="1">
        <v>39105</v>
      </c>
      <c r="Y3883" s="1">
        <v>39117</v>
      </c>
      <c r="Z3883" s="1">
        <v>39112</v>
      </c>
    </row>
    <row r="3884" spans="1:26" x14ac:dyDescent="0.35">
      <c r="A3884">
        <v>321</v>
      </c>
      <c r="B3884">
        <v>20070123</v>
      </c>
      <c r="C3884">
        <v>20070204</v>
      </c>
      <c r="D3884">
        <v>20070130</v>
      </c>
      <c r="E3884">
        <v>26655</v>
      </c>
      <c r="F3884">
        <v>1</v>
      </c>
      <c r="G3884">
        <v>6</v>
      </c>
      <c r="H3884">
        <v>9</v>
      </c>
      <c r="I3884" t="s">
        <v>84886</v>
      </c>
      <c r="J3884">
        <v>1</v>
      </c>
      <c r="K3884">
        <v>1</v>
      </c>
      <c r="L3884">
        <v>1</v>
      </c>
      <c r="M3884">
        <v>782.99</v>
      </c>
      <c r="N3884">
        <v>782.99</v>
      </c>
      <c r="O3884">
        <v>0</v>
      </c>
      <c r="P3884">
        <v>0</v>
      </c>
      <c r="Q3884">
        <v>486.70659999999998</v>
      </c>
      <c r="R3884">
        <v>486.70659999999998</v>
      </c>
      <c r="S3884">
        <v>782.99</v>
      </c>
      <c r="T3884">
        <v>62.639200000000002</v>
      </c>
      <c r="U3884">
        <v>19.5748</v>
      </c>
      <c r="X3884" s="1">
        <v>39105</v>
      </c>
      <c r="Y3884" s="1">
        <v>39117</v>
      </c>
      <c r="Z3884" s="1">
        <v>39112</v>
      </c>
    </row>
    <row r="3885" spans="1:26" x14ac:dyDescent="0.35">
      <c r="A3885">
        <v>370</v>
      </c>
      <c r="B3885">
        <v>20070124</v>
      </c>
      <c r="C3885">
        <v>20070205</v>
      </c>
      <c r="D3885">
        <v>20070131</v>
      </c>
      <c r="E3885">
        <v>16565</v>
      </c>
      <c r="F3885">
        <v>1</v>
      </c>
      <c r="G3885">
        <v>100</v>
      </c>
      <c r="H3885">
        <v>8</v>
      </c>
      <c r="I3885" t="s">
        <v>84887</v>
      </c>
      <c r="J3885">
        <v>1</v>
      </c>
      <c r="K3885">
        <v>1</v>
      </c>
      <c r="L3885">
        <v>1</v>
      </c>
      <c r="M3885">
        <v>2443.35</v>
      </c>
      <c r="N3885">
        <v>2443.35</v>
      </c>
      <c r="O3885">
        <v>0</v>
      </c>
      <c r="P3885">
        <v>0</v>
      </c>
      <c r="Q3885">
        <v>1518.7864</v>
      </c>
      <c r="R3885">
        <v>1518.7864</v>
      </c>
      <c r="S3885">
        <v>2443.35</v>
      </c>
      <c r="T3885">
        <v>195.46799999999999</v>
      </c>
      <c r="U3885">
        <v>61.083799999999997</v>
      </c>
      <c r="X3885" s="1">
        <v>39106</v>
      </c>
      <c r="Y3885" s="1">
        <v>39118</v>
      </c>
      <c r="Z3885" s="1">
        <v>39113</v>
      </c>
    </row>
    <row r="3886" spans="1:26" x14ac:dyDescent="0.35">
      <c r="A3886">
        <v>360</v>
      </c>
      <c r="B3886">
        <v>20070124</v>
      </c>
      <c r="C3886">
        <v>20070205</v>
      </c>
      <c r="D3886">
        <v>20070131</v>
      </c>
      <c r="E3886">
        <v>29364</v>
      </c>
      <c r="F3886">
        <v>1</v>
      </c>
      <c r="G3886">
        <v>100</v>
      </c>
      <c r="H3886">
        <v>7</v>
      </c>
      <c r="I3886" t="s">
        <v>84888</v>
      </c>
      <c r="J3886">
        <v>1</v>
      </c>
      <c r="K3886">
        <v>1</v>
      </c>
      <c r="L3886">
        <v>1</v>
      </c>
      <c r="M3886">
        <v>2049.0981999999999</v>
      </c>
      <c r="N3886">
        <v>2049.0981999999999</v>
      </c>
      <c r="O3886">
        <v>0</v>
      </c>
      <c r="P3886">
        <v>0</v>
      </c>
      <c r="Q3886">
        <v>1105.81</v>
      </c>
      <c r="R3886">
        <v>1105.81</v>
      </c>
      <c r="S3886">
        <v>2049.0981999999999</v>
      </c>
      <c r="T3886">
        <v>163.92789999999999</v>
      </c>
      <c r="U3886">
        <v>51.227499999999999</v>
      </c>
      <c r="X3886" s="1">
        <v>39106</v>
      </c>
      <c r="Y3886" s="1">
        <v>39118</v>
      </c>
      <c r="Z3886" s="1">
        <v>39113</v>
      </c>
    </row>
    <row r="3887" spans="1:26" x14ac:dyDescent="0.35">
      <c r="A3887">
        <v>362</v>
      </c>
      <c r="B3887">
        <v>20070124</v>
      </c>
      <c r="C3887">
        <v>20070205</v>
      </c>
      <c r="D3887">
        <v>20070131</v>
      </c>
      <c r="E3887">
        <v>12559</v>
      </c>
      <c r="F3887">
        <v>2</v>
      </c>
      <c r="G3887">
        <v>98</v>
      </c>
      <c r="H3887">
        <v>10</v>
      </c>
      <c r="I3887" t="s">
        <v>84889</v>
      </c>
      <c r="J3887">
        <v>1</v>
      </c>
      <c r="K3887">
        <v>1</v>
      </c>
      <c r="L3887">
        <v>1</v>
      </c>
      <c r="M3887">
        <v>2049.0981999999999</v>
      </c>
      <c r="N3887">
        <v>2049.0981999999999</v>
      </c>
      <c r="O3887">
        <v>0</v>
      </c>
      <c r="P3887">
        <v>0</v>
      </c>
      <c r="Q3887">
        <v>1105.81</v>
      </c>
      <c r="R3887">
        <v>1105.81</v>
      </c>
      <c r="S3887">
        <v>2049.0981999999999</v>
      </c>
      <c r="T3887">
        <v>163.92789999999999</v>
      </c>
      <c r="U3887">
        <v>51.227499999999999</v>
      </c>
      <c r="X3887" s="1">
        <v>39106</v>
      </c>
      <c r="Y3887" s="1">
        <v>39118</v>
      </c>
      <c r="Z3887" s="1">
        <v>39113</v>
      </c>
    </row>
    <row r="3888" spans="1:26" x14ac:dyDescent="0.35">
      <c r="A3888">
        <v>354</v>
      </c>
      <c r="B3888">
        <v>20070124</v>
      </c>
      <c r="C3888">
        <v>20070205</v>
      </c>
      <c r="D3888">
        <v>20070131</v>
      </c>
      <c r="E3888">
        <v>12291</v>
      </c>
      <c r="F3888">
        <v>1</v>
      </c>
      <c r="G3888">
        <v>100</v>
      </c>
      <c r="H3888">
        <v>8</v>
      </c>
      <c r="I3888" t="s">
        <v>84890</v>
      </c>
      <c r="J3888">
        <v>1</v>
      </c>
      <c r="K3888">
        <v>1</v>
      </c>
      <c r="L3888">
        <v>1</v>
      </c>
      <c r="M3888">
        <v>2071.4196000000002</v>
      </c>
      <c r="N3888">
        <v>2071.4196000000002</v>
      </c>
      <c r="O3888">
        <v>0</v>
      </c>
      <c r="P3888">
        <v>0</v>
      </c>
      <c r="Q3888">
        <v>1117.8559</v>
      </c>
      <c r="R3888">
        <v>1117.8559</v>
      </c>
      <c r="S3888">
        <v>2071.4196000000002</v>
      </c>
      <c r="T3888">
        <v>165.71360000000001</v>
      </c>
      <c r="U3888">
        <v>51.785499999999999</v>
      </c>
      <c r="X3888" s="1">
        <v>39106</v>
      </c>
      <c r="Y3888" s="1">
        <v>39118</v>
      </c>
      <c r="Z3888" s="1">
        <v>39113</v>
      </c>
    </row>
    <row r="3889" spans="1:26" x14ac:dyDescent="0.35">
      <c r="A3889">
        <v>379</v>
      </c>
      <c r="B3889">
        <v>20070124</v>
      </c>
      <c r="C3889">
        <v>20070205</v>
      </c>
      <c r="D3889">
        <v>20070131</v>
      </c>
      <c r="E3889">
        <v>13862</v>
      </c>
      <c r="F3889">
        <v>1</v>
      </c>
      <c r="G3889">
        <v>100</v>
      </c>
      <c r="H3889">
        <v>4</v>
      </c>
      <c r="I3889" t="s">
        <v>84891</v>
      </c>
      <c r="J3889">
        <v>1</v>
      </c>
      <c r="K3889">
        <v>1</v>
      </c>
      <c r="L3889">
        <v>1</v>
      </c>
      <c r="M3889">
        <v>2181.5625</v>
      </c>
      <c r="N3889">
        <v>2181.5625</v>
      </c>
      <c r="O3889">
        <v>0</v>
      </c>
      <c r="P3889">
        <v>0</v>
      </c>
      <c r="Q3889">
        <v>1320.6838</v>
      </c>
      <c r="R3889">
        <v>1320.6838</v>
      </c>
      <c r="S3889">
        <v>2181.5625</v>
      </c>
      <c r="T3889">
        <v>174.52500000000001</v>
      </c>
      <c r="U3889">
        <v>54.539099999999998</v>
      </c>
      <c r="X3889" s="1">
        <v>39106</v>
      </c>
      <c r="Y3889" s="1">
        <v>39118</v>
      </c>
      <c r="Z3889" s="1">
        <v>39113</v>
      </c>
    </row>
    <row r="3890" spans="1:26" x14ac:dyDescent="0.35">
      <c r="A3890">
        <v>377</v>
      </c>
      <c r="B3890">
        <v>20070124</v>
      </c>
      <c r="C3890">
        <v>20070205</v>
      </c>
      <c r="D3890">
        <v>20070131</v>
      </c>
      <c r="E3890">
        <v>23410</v>
      </c>
      <c r="F3890">
        <v>1</v>
      </c>
      <c r="G3890">
        <v>6</v>
      </c>
      <c r="H3890">
        <v>9</v>
      </c>
      <c r="I3890" t="s">
        <v>84892</v>
      </c>
      <c r="J3890">
        <v>1</v>
      </c>
      <c r="K3890">
        <v>1</v>
      </c>
      <c r="L3890">
        <v>1</v>
      </c>
      <c r="M3890">
        <v>2181.5625</v>
      </c>
      <c r="N3890">
        <v>2181.5625</v>
      </c>
      <c r="O3890">
        <v>0</v>
      </c>
      <c r="P3890">
        <v>0</v>
      </c>
      <c r="Q3890">
        <v>1320.6838</v>
      </c>
      <c r="R3890">
        <v>1320.6838</v>
      </c>
      <c r="S3890">
        <v>2181.5625</v>
      </c>
      <c r="T3890">
        <v>174.52500000000001</v>
      </c>
      <c r="U3890">
        <v>54.539099999999998</v>
      </c>
      <c r="X3890" s="1">
        <v>39106</v>
      </c>
      <c r="Y3890" s="1">
        <v>39118</v>
      </c>
      <c r="Z3890" s="1">
        <v>39113</v>
      </c>
    </row>
    <row r="3891" spans="1:26" x14ac:dyDescent="0.35">
      <c r="A3891">
        <v>325</v>
      </c>
      <c r="B3891">
        <v>20070124</v>
      </c>
      <c r="C3891">
        <v>20070205</v>
      </c>
      <c r="D3891">
        <v>20070131</v>
      </c>
      <c r="E3891">
        <v>15506</v>
      </c>
      <c r="F3891">
        <v>1</v>
      </c>
      <c r="G3891">
        <v>100</v>
      </c>
      <c r="H3891">
        <v>4</v>
      </c>
      <c r="I3891" t="s">
        <v>84893</v>
      </c>
      <c r="J3891">
        <v>1</v>
      </c>
      <c r="K3891">
        <v>1</v>
      </c>
      <c r="L3891">
        <v>1</v>
      </c>
      <c r="M3891">
        <v>782.99</v>
      </c>
      <c r="N3891">
        <v>782.99</v>
      </c>
      <c r="O3891">
        <v>0</v>
      </c>
      <c r="P3891">
        <v>0</v>
      </c>
      <c r="Q3891">
        <v>486.70659999999998</v>
      </c>
      <c r="R3891">
        <v>486.70659999999998</v>
      </c>
      <c r="S3891">
        <v>782.99</v>
      </c>
      <c r="T3891">
        <v>62.639200000000002</v>
      </c>
      <c r="U3891">
        <v>19.5748</v>
      </c>
      <c r="X3891" s="1">
        <v>39106</v>
      </c>
      <c r="Y3891" s="1">
        <v>39118</v>
      </c>
      <c r="Z3891" s="1">
        <v>39113</v>
      </c>
    </row>
    <row r="3892" spans="1:26" x14ac:dyDescent="0.35">
      <c r="A3892">
        <v>354</v>
      </c>
      <c r="B3892">
        <v>20070125</v>
      </c>
      <c r="C3892">
        <v>20070206</v>
      </c>
      <c r="D3892">
        <v>20070201</v>
      </c>
      <c r="E3892">
        <v>28885</v>
      </c>
      <c r="F3892">
        <v>1</v>
      </c>
      <c r="G3892">
        <v>100</v>
      </c>
      <c r="H3892">
        <v>7</v>
      </c>
      <c r="I3892" t="s">
        <v>84894</v>
      </c>
      <c r="J3892">
        <v>1</v>
      </c>
      <c r="K3892">
        <v>1</v>
      </c>
      <c r="L3892">
        <v>1</v>
      </c>
      <c r="M3892">
        <v>2071.4196000000002</v>
      </c>
      <c r="N3892">
        <v>2071.4196000000002</v>
      </c>
      <c r="O3892">
        <v>0</v>
      </c>
      <c r="P3892">
        <v>0</v>
      </c>
      <c r="Q3892">
        <v>1117.8559</v>
      </c>
      <c r="R3892">
        <v>1117.8559</v>
      </c>
      <c r="S3892">
        <v>2071.4196000000002</v>
      </c>
      <c r="T3892">
        <v>165.71360000000001</v>
      </c>
      <c r="U3892">
        <v>51.785499999999999</v>
      </c>
      <c r="X3892" s="1">
        <v>39107</v>
      </c>
      <c r="Y3892" s="1">
        <v>39119</v>
      </c>
      <c r="Z3892" s="1">
        <v>39114</v>
      </c>
    </row>
    <row r="3893" spans="1:26" x14ac:dyDescent="0.35">
      <c r="A3893">
        <v>387</v>
      </c>
      <c r="B3893">
        <v>20070125</v>
      </c>
      <c r="C3893">
        <v>20070206</v>
      </c>
      <c r="D3893">
        <v>20070201</v>
      </c>
      <c r="E3893">
        <v>14334</v>
      </c>
      <c r="F3893">
        <v>1</v>
      </c>
      <c r="G3893">
        <v>100</v>
      </c>
      <c r="H3893">
        <v>1</v>
      </c>
      <c r="I3893" t="s">
        <v>84895</v>
      </c>
      <c r="J3893">
        <v>1</v>
      </c>
      <c r="K3893">
        <v>1</v>
      </c>
      <c r="L3893">
        <v>1</v>
      </c>
      <c r="M3893">
        <v>1000.4375</v>
      </c>
      <c r="N3893">
        <v>1000.4375</v>
      </c>
      <c r="O3893">
        <v>0</v>
      </c>
      <c r="P3893">
        <v>0</v>
      </c>
      <c r="Q3893">
        <v>605.64919999999995</v>
      </c>
      <c r="R3893">
        <v>605.64919999999995</v>
      </c>
      <c r="S3893">
        <v>1000.4375</v>
      </c>
      <c r="T3893">
        <v>80.034999999999997</v>
      </c>
      <c r="U3893">
        <v>25.010899999999999</v>
      </c>
      <c r="X3893" s="1">
        <v>39107</v>
      </c>
      <c r="Y3893" s="1">
        <v>39119</v>
      </c>
      <c r="Z3893" s="1">
        <v>39114</v>
      </c>
    </row>
    <row r="3894" spans="1:26" x14ac:dyDescent="0.35">
      <c r="A3894">
        <v>369</v>
      </c>
      <c r="B3894">
        <v>20070125</v>
      </c>
      <c r="C3894">
        <v>20070206</v>
      </c>
      <c r="D3894">
        <v>20070201</v>
      </c>
      <c r="E3894">
        <v>13854</v>
      </c>
      <c r="F3894">
        <v>2</v>
      </c>
      <c r="G3894">
        <v>100</v>
      </c>
      <c r="H3894">
        <v>4</v>
      </c>
      <c r="I3894" t="s">
        <v>84896</v>
      </c>
      <c r="J3894">
        <v>1</v>
      </c>
      <c r="K3894">
        <v>1</v>
      </c>
      <c r="L3894">
        <v>1</v>
      </c>
      <c r="M3894">
        <v>2443.35</v>
      </c>
      <c r="N3894">
        <v>2443.35</v>
      </c>
      <c r="O3894">
        <v>0</v>
      </c>
      <c r="P3894">
        <v>0</v>
      </c>
      <c r="Q3894">
        <v>1518.7864</v>
      </c>
      <c r="R3894">
        <v>1518.7864</v>
      </c>
      <c r="S3894">
        <v>2443.35</v>
      </c>
      <c r="T3894">
        <v>195.46799999999999</v>
      </c>
      <c r="U3894">
        <v>61.083799999999997</v>
      </c>
      <c r="X3894" s="1">
        <v>39107</v>
      </c>
      <c r="Y3894" s="1">
        <v>39119</v>
      </c>
      <c r="Z3894" s="1">
        <v>39114</v>
      </c>
    </row>
    <row r="3895" spans="1:26" x14ac:dyDescent="0.35">
      <c r="A3895">
        <v>333</v>
      </c>
      <c r="B3895">
        <v>20070125</v>
      </c>
      <c r="C3895">
        <v>20070206</v>
      </c>
      <c r="D3895">
        <v>20070201</v>
      </c>
      <c r="E3895">
        <v>26661</v>
      </c>
      <c r="F3895">
        <v>1</v>
      </c>
      <c r="G3895">
        <v>6</v>
      </c>
      <c r="H3895">
        <v>9</v>
      </c>
      <c r="I3895" t="s">
        <v>84897</v>
      </c>
      <c r="J3895">
        <v>1</v>
      </c>
      <c r="K3895">
        <v>1</v>
      </c>
      <c r="L3895">
        <v>1</v>
      </c>
      <c r="M3895">
        <v>782.99</v>
      </c>
      <c r="N3895">
        <v>782.99</v>
      </c>
      <c r="O3895">
        <v>0</v>
      </c>
      <c r="P3895">
        <v>0</v>
      </c>
      <c r="Q3895">
        <v>486.70659999999998</v>
      </c>
      <c r="R3895">
        <v>486.70659999999998</v>
      </c>
      <c r="S3895">
        <v>782.99</v>
      </c>
      <c r="T3895">
        <v>62.639200000000002</v>
      </c>
      <c r="U3895">
        <v>19.5748</v>
      </c>
      <c r="X3895" s="1">
        <v>39107</v>
      </c>
      <c r="Y3895" s="1">
        <v>39119</v>
      </c>
      <c r="Z3895" s="1">
        <v>39114</v>
      </c>
    </row>
    <row r="3896" spans="1:26" x14ac:dyDescent="0.35">
      <c r="A3896">
        <v>377</v>
      </c>
      <c r="B3896">
        <v>20070126</v>
      </c>
      <c r="C3896">
        <v>20070207</v>
      </c>
      <c r="D3896">
        <v>20070202</v>
      </c>
      <c r="E3896">
        <v>15463</v>
      </c>
      <c r="F3896">
        <v>1</v>
      </c>
      <c r="G3896">
        <v>100</v>
      </c>
      <c r="H3896">
        <v>7</v>
      </c>
      <c r="I3896" t="s">
        <v>84898</v>
      </c>
      <c r="J3896">
        <v>1</v>
      </c>
      <c r="K3896">
        <v>1</v>
      </c>
      <c r="L3896">
        <v>1</v>
      </c>
      <c r="M3896">
        <v>2181.5625</v>
      </c>
      <c r="N3896">
        <v>2181.5625</v>
      </c>
      <c r="O3896">
        <v>0</v>
      </c>
      <c r="P3896">
        <v>0</v>
      </c>
      <c r="Q3896">
        <v>1320.6838</v>
      </c>
      <c r="R3896">
        <v>1320.6838</v>
      </c>
      <c r="S3896">
        <v>2181.5625</v>
      </c>
      <c r="T3896">
        <v>174.52500000000001</v>
      </c>
      <c r="U3896">
        <v>54.539099999999998</v>
      </c>
      <c r="X3896" s="1">
        <v>39108</v>
      </c>
      <c r="Y3896" s="1">
        <v>39120</v>
      </c>
      <c r="Z3896" s="1">
        <v>39115</v>
      </c>
    </row>
    <row r="3897" spans="1:26" x14ac:dyDescent="0.35">
      <c r="A3897">
        <v>360</v>
      </c>
      <c r="B3897">
        <v>20070126</v>
      </c>
      <c r="C3897">
        <v>20070207</v>
      </c>
      <c r="D3897">
        <v>20070202</v>
      </c>
      <c r="E3897">
        <v>12460</v>
      </c>
      <c r="F3897">
        <v>1</v>
      </c>
      <c r="G3897">
        <v>98</v>
      </c>
      <c r="H3897">
        <v>10</v>
      </c>
      <c r="I3897" t="s">
        <v>84899</v>
      </c>
      <c r="J3897">
        <v>1</v>
      </c>
      <c r="K3897">
        <v>1</v>
      </c>
      <c r="L3897">
        <v>1</v>
      </c>
      <c r="M3897">
        <v>2049.0981999999999</v>
      </c>
      <c r="N3897">
        <v>2049.0981999999999</v>
      </c>
      <c r="O3897">
        <v>0</v>
      </c>
      <c r="P3897">
        <v>0</v>
      </c>
      <c r="Q3897">
        <v>1105.81</v>
      </c>
      <c r="R3897">
        <v>1105.81</v>
      </c>
      <c r="S3897">
        <v>2049.0981999999999</v>
      </c>
      <c r="T3897">
        <v>163.92789999999999</v>
      </c>
      <c r="U3897">
        <v>51.227499999999999</v>
      </c>
      <c r="X3897" s="1">
        <v>39108</v>
      </c>
      <c r="Y3897" s="1">
        <v>39120</v>
      </c>
      <c r="Z3897" s="1">
        <v>39115</v>
      </c>
    </row>
    <row r="3898" spans="1:26" x14ac:dyDescent="0.35">
      <c r="A3898">
        <v>356</v>
      </c>
      <c r="B3898">
        <v>20070126</v>
      </c>
      <c r="C3898">
        <v>20070207</v>
      </c>
      <c r="D3898">
        <v>20070202</v>
      </c>
      <c r="E3898">
        <v>29380</v>
      </c>
      <c r="F3898">
        <v>1</v>
      </c>
      <c r="G3898">
        <v>100</v>
      </c>
      <c r="H3898">
        <v>7</v>
      </c>
      <c r="I3898" t="s">
        <v>84900</v>
      </c>
      <c r="J3898">
        <v>1</v>
      </c>
      <c r="K3898">
        <v>1</v>
      </c>
      <c r="L3898">
        <v>1</v>
      </c>
      <c r="M3898">
        <v>2071.4196000000002</v>
      </c>
      <c r="N3898">
        <v>2071.4196000000002</v>
      </c>
      <c r="O3898">
        <v>0</v>
      </c>
      <c r="P3898">
        <v>0</v>
      </c>
      <c r="Q3898">
        <v>1117.8559</v>
      </c>
      <c r="R3898">
        <v>1117.8559</v>
      </c>
      <c r="S3898">
        <v>2071.4196000000002</v>
      </c>
      <c r="T3898">
        <v>165.71360000000001</v>
      </c>
      <c r="U3898">
        <v>51.785499999999999</v>
      </c>
      <c r="X3898" s="1">
        <v>39108</v>
      </c>
      <c r="Y3898" s="1">
        <v>39120</v>
      </c>
      <c r="Z3898" s="1">
        <v>39115</v>
      </c>
    </row>
    <row r="3899" spans="1:26" x14ac:dyDescent="0.35">
      <c r="A3899">
        <v>371</v>
      </c>
      <c r="B3899">
        <v>20070126</v>
      </c>
      <c r="C3899">
        <v>20070207</v>
      </c>
      <c r="D3899">
        <v>20070202</v>
      </c>
      <c r="E3899">
        <v>23323</v>
      </c>
      <c r="F3899">
        <v>1</v>
      </c>
      <c r="G3899">
        <v>6</v>
      </c>
      <c r="H3899">
        <v>9</v>
      </c>
      <c r="I3899" t="s">
        <v>84901</v>
      </c>
      <c r="J3899">
        <v>1</v>
      </c>
      <c r="K3899">
        <v>1</v>
      </c>
      <c r="L3899">
        <v>1</v>
      </c>
      <c r="M3899">
        <v>2181.5625</v>
      </c>
      <c r="N3899">
        <v>2181.5625</v>
      </c>
      <c r="O3899">
        <v>0</v>
      </c>
      <c r="P3899">
        <v>0</v>
      </c>
      <c r="Q3899">
        <v>1320.6838</v>
      </c>
      <c r="R3899">
        <v>1320.6838</v>
      </c>
      <c r="S3899">
        <v>2181.5625</v>
      </c>
      <c r="T3899">
        <v>174.52500000000001</v>
      </c>
      <c r="U3899">
        <v>54.539099999999998</v>
      </c>
      <c r="X3899" s="1">
        <v>39108</v>
      </c>
      <c r="Y3899" s="1">
        <v>39120</v>
      </c>
      <c r="Z3899" s="1">
        <v>39115</v>
      </c>
    </row>
    <row r="3900" spans="1:26" x14ac:dyDescent="0.35">
      <c r="A3900">
        <v>369</v>
      </c>
      <c r="B3900">
        <v>20070126</v>
      </c>
      <c r="C3900">
        <v>20070207</v>
      </c>
      <c r="D3900">
        <v>20070202</v>
      </c>
      <c r="E3900">
        <v>23325</v>
      </c>
      <c r="F3900">
        <v>2</v>
      </c>
      <c r="G3900">
        <v>6</v>
      </c>
      <c r="H3900">
        <v>9</v>
      </c>
      <c r="I3900" t="s">
        <v>84902</v>
      </c>
      <c r="J3900">
        <v>1</v>
      </c>
      <c r="K3900">
        <v>1</v>
      </c>
      <c r="L3900">
        <v>1</v>
      </c>
      <c r="M3900">
        <v>2443.35</v>
      </c>
      <c r="N3900">
        <v>2443.35</v>
      </c>
      <c r="O3900">
        <v>0</v>
      </c>
      <c r="P3900">
        <v>0</v>
      </c>
      <c r="Q3900">
        <v>1518.7864</v>
      </c>
      <c r="R3900">
        <v>1518.7864</v>
      </c>
      <c r="S3900">
        <v>2443.35</v>
      </c>
      <c r="T3900">
        <v>195.46799999999999</v>
      </c>
      <c r="U3900">
        <v>61.083799999999997</v>
      </c>
      <c r="X3900" s="1">
        <v>39108</v>
      </c>
      <c r="Y3900" s="1">
        <v>39120</v>
      </c>
      <c r="Z3900" s="1">
        <v>39115</v>
      </c>
    </row>
    <row r="3901" spans="1:26" x14ac:dyDescent="0.35">
      <c r="A3901">
        <v>370</v>
      </c>
      <c r="B3901">
        <v>20070126</v>
      </c>
      <c r="C3901">
        <v>20070207</v>
      </c>
      <c r="D3901">
        <v>20070202</v>
      </c>
      <c r="E3901">
        <v>23420</v>
      </c>
      <c r="F3901">
        <v>1</v>
      </c>
      <c r="G3901">
        <v>6</v>
      </c>
      <c r="H3901">
        <v>9</v>
      </c>
      <c r="I3901" t="s">
        <v>84903</v>
      </c>
      <c r="J3901">
        <v>1</v>
      </c>
      <c r="K3901">
        <v>1</v>
      </c>
      <c r="L3901">
        <v>1</v>
      </c>
      <c r="M3901">
        <v>2443.35</v>
      </c>
      <c r="N3901">
        <v>2443.35</v>
      </c>
      <c r="O3901">
        <v>0</v>
      </c>
      <c r="P3901">
        <v>0</v>
      </c>
      <c r="Q3901">
        <v>1518.7864</v>
      </c>
      <c r="R3901">
        <v>1518.7864</v>
      </c>
      <c r="S3901">
        <v>2443.35</v>
      </c>
      <c r="T3901">
        <v>195.46799999999999</v>
      </c>
      <c r="U3901">
        <v>61.083799999999997</v>
      </c>
      <c r="X3901" s="1">
        <v>39108</v>
      </c>
      <c r="Y3901" s="1">
        <v>39120</v>
      </c>
      <c r="Z3901" s="1">
        <v>39115</v>
      </c>
    </row>
    <row r="3902" spans="1:26" x14ac:dyDescent="0.35">
      <c r="A3902">
        <v>362</v>
      </c>
      <c r="B3902">
        <v>20070126</v>
      </c>
      <c r="C3902">
        <v>20070207</v>
      </c>
      <c r="D3902">
        <v>20070202</v>
      </c>
      <c r="E3902">
        <v>26723</v>
      </c>
      <c r="F3902">
        <v>2</v>
      </c>
      <c r="G3902">
        <v>100</v>
      </c>
      <c r="H3902">
        <v>4</v>
      </c>
      <c r="I3902" t="s">
        <v>84904</v>
      </c>
      <c r="J3902">
        <v>1</v>
      </c>
      <c r="K3902">
        <v>1</v>
      </c>
      <c r="L3902">
        <v>1</v>
      </c>
      <c r="M3902">
        <v>2049.0981999999999</v>
      </c>
      <c r="N3902">
        <v>2049.0981999999999</v>
      </c>
      <c r="O3902">
        <v>0</v>
      </c>
      <c r="P3902">
        <v>0</v>
      </c>
      <c r="Q3902">
        <v>1105.81</v>
      </c>
      <c r="R3902">
        <v>1105.81</v>
      </c>
      <c r="S3902">
        <v>2049.0981999999999</v>
      </c>
      <c r="T3902">
        <v>163.92789999999999</v>
      </c>
      <c r="U3902">
        <v>51.227499999999999</v>
      </c>
      <c r="X3902" s="1">
        <v>39108</v>
      </c>
      <c r="Y3902" s="1">
        <v>39120</v>
      </c>
      <c r="Z3902" s="1">
        <v>39115</v>
      </c>
    </row>
    <row r="3903" spans="1:26" x14ac:dyDescent="0.35">
      <c r="A3903">
        <v>360</v>
      </c>
      <c r="B3903">
        <v>20070126</v>
      </c>
      <c r="C3903">
        <v>20070207</v>
      </c>
      <c r="D3903">
        <v>20070202</v>
      </c>
      <c r="E3903">
        <v>13633</v>
      </c>
      <c r="F3903">
        <v>1</v>
      </c>
      <c r="G3903">
        <v>6</v>
      </c>
      <c r="H3903">
        <v>9</v>
      </c>
      <c r="I3903" t="s">
        <v>84905</v>
      </c>
      <c r="J3903">
        <v>1</v>
      </c>
      <c r="K3903">
        <v>1</v>
      </c>
      <c r="L3903">
        <v>1</v>
      </c>
      <c r="M3903">
        <v>2049.0981999999999</v>
      </c>
      <c r="N3903">
        <v>2049.0981999999999</v>
      </c>
      <c r="O3903">
        <v>0</v>
      </c>
      <c r="P3903">
        <v>0</v>
      </c>
      <c r="Q3903">
        <v>1105.81</v>
      </c>
      <c r="R3903">
        <v>1105.81</v>
      </c>
      <c r="S3903">
        <v>2049.0981999999999</v>
      </c>
      <c r="T3903">
        <v>163.92789999999999</v>
      </c>
      <c r="U3903">
        <v>51.227499999999999</v>
      </c>
      <c r="X3903" s="1">
        <v>39108</v>
      </c>
      <c r="Y3903" s="1">
        <v>39120</v>
      </c>
      <c r="Z3903" s="1">
        <v>39115</v>
      </c>
    </row>
    <row r="3904" spans="1:26" x14ac:dyDescent="0.35">
      <c r="A3904">
        <v>362</v>
      </c>
      <c r="B3904">
        <v>20070126</v>
      </c>
      <c r="C3904">
        <v>20070207</v>
      </c>
      <c r="D3904">
        <v>20070202</v>
      </c>
      <c r="E3904">
        <v>13637</v>
      </c>
      <c r="F3904">
        <v>2</v>
      </c>
      <c r="G3904">
        <v>6</v>
      </c>
      <c r="H3904">
        <v>9</v>
      </c>
      <c r="I3904" t="s">
        <v>84906</v>
      </c>
      <c r="J3904">
        <v>1</v>
      </c>
      <c r="K3904">
        <v>1</v>
      </c>
      <c r="L3904">
        <v>1</v>
      </c>
      <c r="M3904">
        <v>2049.0981999999999</v>
      </c>
      <c r="N3904">
        <v>2049.0981999999999</v>
      </c>
      <c r="O3904">
        <v>0</v>
      </c>
      <c r="P3904">
        <v>0</v>
      </c>
      <c r="Q3904">
        <v>1105.81</v>
      </c>
      <c r="R3904">
        <v>1105.81</v>
      </c>
      <c r="S3904">
        <v>2049.0981999999999</v>
      </c>
      <c r="T3904">
        <v>163.92789999999999</v>
      </c>
      <c r="U3904">
        <v>51.227499999999999</v>
      </c>
      <c r="X3904" s="1">
        <v>39108</v>
      </c>
      <c r="Y3904" s="1">
        <v>39120</v>
      </c>
      <c r="Z3904" s="1">
        <v>39115</v>
      </c>
    </row>
    <row r="3905" spans="1:26" x14ac:dyDescent="0.35">
      <c r="A3905">
        <v>331</v>
      </c>
      <c r="B3905">
        <v>20070126</v>
      </c>
      <c r="C3905">
        <v>20070207</v>
      </c>
      <c r="D3905">
        <v>20070202</v>
      </c>
      <c r="E3905">
        <v>26660</v>
      </c>
      <c r="F3905">
        <v>1</v>
      </c>
      <c r="G3905">
        <v>6</v>
      </c>
      <c r="H3905">
        <v>9</v>
      </c>
      <c r="I3905" t="s">
        <v>84907</v>
      </c>
      <c r="J3905">
        <v>1</v>
      </c>
      <c r="K3905">
        <v>1</v>
      </c>
      <c r="L3905">
        <v>1</v>
      </c>
      <c r="M3905">
        <v>782.99</v>
      </c>
      <c r="N3905">
        <v>782.99</v>
      </c>
      <c r="O3905">
        <v>0</v>
      </c>
      <c r="P3905">
        <v>0</v>
      </c>
      <c r="Q3905">
        <v>486.70659999999998</v>
      </c>
      <c r="R3905">
        <v>486.70659999999998</v>
      </c>
      <c r="S3905">
        <v>782.99</v>
      </c>
      <c r="T3905">
        <v>62.639200000000002</v>
      </c>
      <c r="U3905">
        <v>19.5748</v>
      </c>
      <c r="X3905" s="1">
        <v>39108</v>
      </c>
      <c r="Y3905" s="1">
        <v>39120</v>
      </c>
      <c r="Z3905" s="1">
        <v>39115</v>
      </c>
    </row>
    <row r="3906" spans="1:26" x14ac:dyDescent="0.35">
      <c r="A3906">
        <v>333</v>
      </c>
      <c r="B3906">
        <v>20070127</v>
      </c>
      <c r="C3906">
        <v>20070208</v>
      </c>
      <c r="D3906">
        <v>20070203</v>
      </c>
      <c r="E3906">
        <v>20890</v>
      </c>
      <c r="F3906">
        <v>1</v>
      </c>
      <c r="G3906">
        <v>98</v>
      </c>
      <c r="H3906">
        <v>10</v>
      </c>
      <c r="I3906" t="s">
        <v>84908</v>
      </c>
      <c r="J3906">
        <v>1</v>
      </c>
      <c r="K3906">
        <v>1</v>
      </c>
      <c r="L3906">
        <v>1</v>
      </c>
      <c r="M3906">
        <v>782.99</v>
      </c>
      <c r="N3906">
        <v>782.99</v>
      </c>
      <c r="O3906">
        <v>0</v>
      </c>
      <c r="P3906">
        <v>0</v>
      </c>
      <c r="Q3906">
        <v>486.70659999999998</v>
      </c>
      <c r="R3906">
        <v>486.70659999999998</v>
      </c>
      <c r="S3906">
        <v>782.99</v>
      </c>
      <c r="T3906">
        <v>62.639200000000002</v>
      </c>
      <c r="U3906">
        <v>19.5748</v>
      </c>
      <c r="X3906" s="1">
        <v>39109</v>
      </c>
      <c r="Y3906" s="1">
        <v>39121</v>
      </c>
      <c r="Z3906" s="1">
        <v>39116</v>
      </c>
    </row>
    <row r="3907" spans="1:26" x14ac:dyDescent="0.35">
      <c r="A3907">
        <v>369</v>
      </c>
      <c r="B3907">
        <v>20070127</v>
      </c>
      <c r="C3907">
        <v>20070208</v>
      </c>
      <c r="D3907">
        <v>20070203</v>
      </c>
      <c r="E3907">
        <v>23416</v>
      </c>
      <c r="F3907">
        <v>2</v>
      </c>
      <c r="G3907">
        <v>6</v>
      </c>
      <c r="H3907">
        <v>9</v>
      </c>
      <c r="I3907" t="s">
        <v>84909</v>
      </c>
      <c r="J3907">
        <v>1</v>
      </c>
      <c r="K3907">
        <v>1</v>
      </c>
      <c r="L3907">
        <v>1</v>
      </c>
      <c r="M3907">
        <v>2443.35</v>
      </c>
      <c r="N3907">
        <v>2443.35</v>
      </c>
      <c r="O3907">
        <v>0</v>
      </c>
      <c r="P3907">
        <v>0</v>
      </c>
      <c r="Q3907">
        <v>1518.7864</v>
      </c>
      <c r="R3907">
        <v>1518.7864</v>
      </c>
      <c r="S3907">
        <v>2443.35</v>
      </c>
      <c r="T3907">
        <v>195.46799999999999</v>
      </c>
      <c r="U3907">
        <v>61.083799999999997</v>
      </c>
      <c r="X3907" s="1">
        <v>39109</v>
      </c>
      <c r="Y3907" s="1">
        <v>39121</v>
      </c>
      <c r="Z3907" s="1">
        <v>39116</v>
      </c>
    </row>
    <row r="3908" spans="1:26" x14ac:dyDescent="0.35">
      <c r="A3908">
        <v>358</v>
      </c>
      <c r="B3908">
        <v>20070127</v>
      </c>
      <c r="C3908">
        <v>20070208</v>
      </c>
      <c r="D3908">
        <v>20070203</v>
      </c>
      <c r="E3908">
        <v>26698</v>
      </c>
      <c r="F3908">
        <v>1</v>
      </c>
      <c r="G3908">
        <v>100</v>
      </c>
      <c r="H3908">
        <v>4</v>
      </c>
      <c r="I3908" t="s">
        <v>84910</v>
      </c>
      <c r="J3908">
        <v>1</v>
      </c>
      <c r="K3908">
        <v>1</v>
      </c>
      <c r="L3908">
        <v>1</v>
      </c>
      <c r="M3908">
        <v>2049.0981999999999</v>
      </c>
      <c r="N3908">
        <v>2049.0981999999999</v>
      </c>
      <c r="O3908">
        <v>0</v>
      </c>
      <c r="P3908">
        <v>0</v>
      </c>
      <c r="Q3908">
        <v>1105.81</v>
      </c>
      <c r="R3908">
        <v>1105.81</v>
      </c>
      <c r="S3908">
        <v>2049.0981999999999</v>
      </c>
      <c r="T3908">
        <v>163.92789999999999</v>
      </c>
      <c r="U3908">
        <v>51.227499999999999</v>
      </c>
      <c r="X3908" s="1">
        <v>39109</v>
      </c>
      <c r="Y3908" s="1">
        <v>39121</v>
      </c>
      <c r="Z3908" s="1">
        <v>39116</v>
      </c>
    </row>
    <row r="3909" spans="1:26" x14ac:dyDescent="0.35">
      <c r="A3909">
        <v>368</v>
      </c>
      <c r="B3909">
        <v>20070128</v>
      </c>
      <c r="C3909">
        <v>20070209</v>
      </c>
      <c r="D3909">
        <v>20070204</v>
      </c>
      <c r="E3909">
        <v>16572</v>
      </c>
      <c r="F3909">
        <v>1</v>
      </c>
      <c r="G3909">
        <v>100</v>
      </c>
      <c r="H3909">
        <v>8</v>
      </c>
      <c r="I3909" t="s">
        <v>84911</v>
      </c>
      <c r="J3909">
        <v>1</v>
      </c>
      <c r="K3909">
        <v>1</v>
      </c>
      <c r="L3909">
        <v>1</v>
      </c>
      <c r="M3909">
        <v>2443.35</v>
      </c>
      <c r="N3909">
        <v>2443.35</v>
      </c>
      <c r="O3909">
        <v>0</v>
      </c>
      <c r="P3909">
        <v>0</v>
      </c>
      <c r="Q3909">
        <v>1518.7864</v>
      </c>
      <c r="R3909">
        <v>1518.7864</v>
      </c>
      <c r="S3909">
        <v>2443.35</v>
      </c>
      <c r="T3909">
        <v>195.46799999999999</v>
      </c>
      <c r="U3909">
        <v>61.083799999999997</v>
      </c>
      <c r="X3909" s="1">
        <v>39110</v>
      </c>
      <c r="Y3909" s="1">
        <v>39122</v>
      </c>
      <c r="Z3909" s="1">
        <v>39117</v>
      </c>
    </row>
    <row r="3910" spans="1:26" x14ac:dyDescent="0.35">
      <c r="A3910">
        <v>370</v>
      </c>
      <c r="B3910">
        <v>20070128</v>
      </c>
      <c r="C3910">
        <v>20070209</v>
      </c>
      <c r="D3910">
        <v>20070204</v>
      </c>
      <c r="E3910">
        <v>13745</v>
      </c>
      <c r="F3910">
        <v>1</v>
      </c>
      <c r="G3910">
        <v>100</v>
      </c>
      <c r="H3910">
        <v>1</v>
      </c>
      <c r="I3910" t="s">
        <v>84912</v>
      </c>
      <c r="J3910">
        <v>1</v>
      </c>
      <c r="K3910">
        <v>1</v>
      </c>
      <c r="L3910">
        <v>1</v>
      </c>
      <c r="M3910">
        <v>2443.35</v>
      </c>
      <c r="N3910">
        <v>2443.35</v>
      </c>
      <c r="O3910">
        <v>0</v>
      </c>
      <c r="P3910">
        <v>0</v>
      </c>
      <c r="Q3910">
        <v>1518.7864</v>
      </c>
      <c r="R3910">
        <v>1518.7864</v>
      </c>
      <c r="S3910">
        <v>2443.35</v>
      </c>
      <c r="T3910">
        <v>195.46799999999999</v>
      </c>
      <c r="U3910">
        <v>61.083799999999997</v>
      </c>
      <c r="X3910" s="1">
        <v>39110</v>
      </c>
      <c r="Y3910" s="1">
        <v>39122</v>
      </c>
      <c r="Z3910" s="1">
        <v>39117</v>
      </c>
    </row>
    <row r="3911" spans="1:26" x14ac:dyDescent="0.35">
      <c r="A3911">
        <v>368</v>
      </c>
      <c r="B3911">
        <v>20070128</v>
      </c>
      <c r="C3911">
        <v>20070209</v>
      </c>
      <c r="D3911">
        <v>20070204</v>
      </c>
      <c r="E3911">
        <v>23331</v>
      </c>
      <c r="F3911">
        <v>1</v>
      </c>
      <c r="G3911">
        <v>6</v>
      </c>
      <c r="H3911">
        <v>9</v>
      </c>
      <c r="I3911" t="s">
        <v>84913</v>
      </c>
      <c r="J3911">
        <v>1</v>
      </c>
      <c r="K3911">
        <v>1</v>
      </c>
      <c r="L3911">
        <v>1</v>
      </c>
      <c r="M3911">
        <v>2443.35</v>
      </c>
      <c r="N3911">
        <v>2443.35</v>
      </c>
      <c r="O3911">
        <v>0</v>
      </c>
      <c r="P3911">
        <v>0</v>
      </c>
      <c r="Q3911">
        <v>1518.7864</v>
      </c>
      <c r="R3911">
        <v>1518.7864</v>
      </c>
      <c r="S3911">
        <v>2443.35</v>
      </c>
      <c r="T3911">
        <v>195.46799999999999</v>
      </c>
      <c r="U3911">
        <v>61.083799999999997</v>
      </c>
      <c r="X3911" s="1">
        <v>39110</v>
      </c>
      <c r="Y3911" s="1">
        <v>39122</v>
      </c>
      <c r="Z3911" s="1">
        <v>39117</v>
      </c>
    </row>
    <row r="3912" spans="1:26" x14ac:dyDescent="0.35">
      <c r="A3912">
        <v>352</v>
      </c>
      <c r="B3912">
        <v>20070128</v>
      </c>
      <c r="C3912">
        <v>20070209</v>
      </c>
      <c r="D3912">
        <v>20070204</v>
      </c>
      <c r="E3912">
        <v>13965</v>
      </c>
      <c r="F3912">
        <v>1</v>
      </c>
      <c r="G3912">
        <v>6</v>
      </c>
      <c r="H3912">
        <v>9</v>
      </c>
      <c r="I3912" t="s">
        <v>84914</v>
      </c>
      <c r="J3912">
        <v>1</v>
      </c>
      <c r="K3912">
        <v>1</v>
      </c>
      <c r="L3912">
        <v>1</v>
      </c>
      <c r="M3912">
        <v>2071.4196000000002</v>
      </c>
      <c r="N3912">
        <v>2071.4196000000002</v>
      </c>
      <c r="O3912">
        <v>0</v>
      </c>
      <c r="P3912">
        <v>0</v>
      </c>
      <c r="Q3912">
        <v>1117.8559</v>
      </c>
      <c r="R3912">
        <v>1117.8559</v>
      </c>
      <c r="S3912">
        <v>2071.4196000000002</v>
      </c>
      <c r="T3912">
        <v>165.71360000000001</v>
      </c>
      <c r="U3912">
        <v>51.785499999999999</v>
      </c>
      <c r="X3912" s="1">
        <v>39110</v>
      </c>
      <c r="Y3912" s="1">
        <v>39122</v>
      </c>
      <c r="Z3912" s="1">
        <v>39117</v>
      </c>
    </row>
    <row r="3913" spans="1:26" x14ac:dyDescent="0.35">
      <c r="A3913">
        <v>358</v>
      </c>
      <c r="B3913">
        <v>20070128</v>
      </c>
      <c r="C3913">
        <v>20070209</v>
      </c>
      <c r="D3913">
        <v>20070204</v>
      </c>
      <c r="E3913">
        <v>13971</v>
      </c>
      <c r="F3913">
        <v>1</v>
      </c>
      <c r="G3913">
        <v>6</v>
      </c>
      <c r="H3913">
        <v>9</v>
      </c>
      <c r="I3913" t="s">
        <v>84915</v>
      </c>
      <c r="J3913">
        <v>1</v>
      </c>
      <c r="K3913">
        <v>1</v>
      </c>
      <c r="L3913">
        <v>1</v>
      </c>
      <c r="M3913">
        <v>2049.0981999999999</v>
      </c>
      <c r="N3913">
        <v>2049.0981999999999</v>
      </c>
      <c r="O3913">
        <v>0</v>
      </c>
      <c r="P3913">
        <v>0</v>
      </c>
      <c r="Q3913">
        <v>1105.81</v>
      </c>
      <c r="R3913">
        <v>1105.81</v>
      </c>
      <c r="S3913">
        <v>2049.0981999999999</v>
      </c>
      <c r="T3913">
        <v>163.92789999999999</v>
      </c>
      <c r="U3913">
        <v>51.227499999999999</v>
      </c>
      <c r="X3913" s="1">
        <v>39110</v>
      </c>
      <c r="Y3913" s="1">
        <v>39122</v>
      </c>
      <c r="Z3913" s="1">
        <v>39117</v>
      </c>
    </row>
    <row r="3914" spans="1:26" x14ac:dyDescent="0.35">
      <c r="A3914">
        <v>375</v>
      </c>
      <c r="B3914">
        <v>20070129</v>
      </c>
      <c r="C3914">
        <v>20070210</v>
      </c>
      <c r="D3914">
        <v>20070205</v>
      </c>
      <c r="E3914">
        <v>17744</v>
      </c>
      <c r="F3914">
        <v>1</v>
      </c>
      <c r="G3914">
        <v>98</v>
      </c>
      <c r="H3914">
        <v>10</v>
      </c>
      <c r="I3914" t="s">
        <v>84916</v>
      </c>
      <c r="J3914">
        <v>1</v>
      </c>
      <c r="K3914">
        <v>1</v>
      </c>
      <c r="L3914">
        <v>1</v>
      </c>
      <c r="M3914">
        <v>2181.5625</v>
      </c>
      <c r="N3914">
        <v>2181.5625</v>
      </c>
      <c r="O3914">
        <v>0</v>
      </c>
      <c r="P3914">
        <v>0</v>
      </c>
      <c r="Q3914">
        <v>1320.6838</v>
      </c>
      <c r="R3914">
        <v>1320.6838</v>
      </c>
      <c r="S3914">
        <v>2181.5625</v>
      </c>
      <c r="T3914">
        <v>174.52500000000001</v>
      </c>
      <c r="U3914">
        <v>54.539099999999998</v>
      </c>
      <c r="X3914" s="1">
        <v>39111</v>
      </c>
      <c r="Y3914" s="1">
        <v>39123</v>
      </c>
      <c r="Z3914" s="1">
        <v>39118</v>
      </c>
    </row>
    <row r="3915" spans="1:26" x14ac:dyDescent="0.35">
      <c r="A3915">
        <v>371</v>
      </c>
      <c r="B3915">
        <v>20070129</v>
      </c>
      <c r="C3915">
        <v>20070210</v>
      </c>
      <c r="D3915">
        <v>20070205</v>
      </c>
      <c r="E3915">
        <v>17747</v>
      </c>
      <c r="F3915">
        <v>1</v>
      </c>
      <c r="G3915">
        <v>98</v>
      </c>
      <c r="H3915">
        <v>10</v>
      </c>
      <c r="I3915" t="s">
        <v>84917</v>
      </c>
      <c r="J3915">
        <v>1</v>
      </c>
      <c r="K3915">
        <v>1</v>
      </c>
      <c r="L3915">
        <v>1</v>
      </c>
      <c r="M3915">
        <v>2181.5625</v>
      </c>
      <c r="N3915">
        <v>2181.5625</v>
      </c>
      <c r="O3915">
        <v>0</v>
      </c>
      <c r="P3915">
        <v>0</v>
      </c>
      <c r="Q3915">
        <v>1320.6838</v>
      </c>
      <c r="R3915">
        <v>1320.6838</v>
      </c>
      <c r="S3915">
        <v>2181.5625</v>
      </c>
      <c r="T3915">
        <v>174.52500000000001</v>
      </c>
      <c r="U3915">
        <v>54.539099999999998</v>
      </c>
      <c r="X3915" s="1">
        <v>39111</v>
      </c>
      <c r="Y3915" s="1">
        <v>39123</v>
      </c>
      <c r="Z3915" s="1">
        <v>39118</v>
      </c>
    </row>
    <row r="3916" spans="1:26" x14ac:dyDescent="0.35">
      <c r="A3916">
        <v>371</v>
      </c>
      <c r="B3916">
        <v>20070129</v>
      </c>
      <c r="C3916">
        <v>20070210</v>
      </c>
      <c r="D3916">
        <v>20070205</v>
      </c>
      <c r="E3916">
        <v>17782</v>
      </c>
      <c r="F3916">
        <v>1</v>
      </c>
      <c r="G3916">
        <v>98</v>
      </c>
      <c r="H3916">
        <v>10</v>
      </c>
      <c r="I3916" t="s">
        <v>84918</v>
      </c>
      <c r="J3916">
        <v>1</v>
      </c>
      <c r="K3916">
        <v>1</v>
      </c>
      <c r="L3916">
        <v>1</v>
      </c>
      <c r="M3916">
        <v>2181.5625</v>
      </c>
      <c r="N3916">
        <v>2181.5625</v>
      </c>
      <c r="O3916">
        <v>0</v>
      </c>
      <c r="P3916">
        <v>0</v>
      </c>
      <c r="Q3916">
        <v>1320.6838</v>
      </c>
      <c r="R3916">
        <v>1320.6838</v>
      </c>
      <c r="S3916">
        <v>2181.5625</v>
      </c>
      <c r="T3916">
        <v>174.52500000000001</v>
      </c>
      <c r="U3916">
        <v>54.539099999999998</v>
      </c>
      <c r="X3916" s="1">
        <v>39111</v>
      </c>
      <c r="Y3916" s="1">
        <v>39123</v>
      </c>
      <c r="Z3916" s="1">
        <v>39118</v>
      </c>
    </row>
    <row r="3917" spans="1:26" x14ac:dyDescent="0.35">
      <c r="A3917">
        <v>385</v>
      </c>
      <c r="B3917">
        <v>20070129</v>
      </c>
      <c r="C3917">
        <v>20070210</v>
      </c>
      <c r="D3917">
        <v>20070205</v>
      </c>
      <c r="E3917">
        <v>19035</v>
      </c>
      <c r="F3917">
        <v>1</v>
      </c>
      <c r="G3917">
        <v>100</v>
      </c>
      <c r="H3917">
        <v>8</v>
      </c>
      <c r="I3917" t="s">
        <v>84919</v>
      </c>
      <c r="J3917">
        <v>1</v>
      </c>
      <c r="K3917">
        <v>1</v>
      </c>
      <c r="L3917">
        <v>1</v>
      </c>
      <c r="M3917">
        <v>1000.4375</v>
      </c>
      <c r="N3917">
        <v>1000.4375</v>
      </c>
      <c r="O3917">
        <v>0</v>
      </c>
      <c r="P3917">
        <v>0</v>
      </c>
      <c r="Q3917">
        <v>605.64919999999995</v>
      </c>
      <c r="R3917">
        <v>605.64919999999995</v>
      </c>
      <c r="S3917">
        <v>1000.4375</v>
      </c>
      <c r="T3917">
        <v>80.034999999999997</v>
      </c>
      <c r="U3917">
        <v>25.010899999999999</v>
      </c>
      <c r="X3917" s="1">
        <v>39111</v>
      </c>
      <c r="Y3917" s="1">
        <v>39123</v>
      </c>
      <c r="Z3917" s="1">
        <v>39118</v>
      </c>
    </row>
    <row r="3918" spans="1:26" x14ac:dyDescent="0.35">
      <c r="A3918">
        <v>371</v>
      </c>
      <c r="B3918">
        <v>20070129</v>
      </c>
      <c r="C3918">
        <v>20070210</v>
      </c>
      <c r="D3918">
        <v>20070205</v>
      </c>
      <c r="E3918">
        <v>13744</v>
      </c>
      <c r="F3918">
        <v>1</v>
      </c>
      <c r="G3918">
        <v>100</v>
      </c>
      <c r="H3918">
        <v>1</v>
      </c>
      <c r="I3918" t="s">
        <v>84920</v>
      </c>
      <c r="J3918">
        <v>1</v>
      </c>
      <c r="K3918">
        <v>1</v>
      </c>
      <c r="L3918">
        <v>1</v>
      </c>
      <c r="M3918">
        <v>2181.5625</v>
      </c>
      <c r="N3918">
        <v>2181.5625</v>
      </c>
      <c r="O3918">
        <v>0</v>
      </c>
      <c r="P3918">
        <v>0</v>
      </c>
      <c r="Q3918">
        <v>1320.6838</v>
      </c>
      <c r="R3918">
        <v>1320.6838</v>
      </c>
      <c r="S3918">
        <v>2181.5625</v>
      </c>
      <c r="T3918">
        <v>174.52500000000001</v>
      </c>
      <c r="U3918">
        <v>54.539099999999998</v>
      </c>
      <c r="X3918" s="1">
        <v>39111</v>
      </c>
      <c r="Y3918" s="1">
        <v>39123</v>
      </c>
      <c r="Z3918" s="1">
        <v>39118</v>
      </c>
    </row>
    <row r="3919" spans="1:26" x14ac:dyDescent="0.35">
      <c r="A3919">
        <v>377</v>
      </c>
      <c r="B3919">
        <v>20070129</v>
      </c>
      <c r="C3919">
        <v>20070210</v>
      </c>
      <c r="D3919">
        <v>20070205</v>
      </c>
      <c r="E3919">
        <v>23116</v>
      </c>
      <c r="F3919">
        <v>1</v>
      </c>
      <c r="G3919">
        <v>6</v>
      </c>
      <c r="H3919">
        <v>9</v>
      </c>
      <c r="I3919" t="s">
        <v>84921</v>
      </c>
      <c r="J3919">
        <v>1</v>
      </c>
      <c r="K3919">
        <v>1</v>
      </c>
      <c r="L3919">
        <v>1</v>
      </c>
      <c r="M3919">
        <v>2181.5625</v>
      </c>
      <c r="N3919">
        <v>2181.5625</v>
      </c>
      <c r="O3919">
        <v>0</v>
      </c>
      <c r="P3919">
        <v>0</v>
      </c>
      <c r="Q3919">
        <v>1320.6838</v>
      </c>
      <c r="R3919">
        <v>1320.6838</v>
      </c>
      <c r="S3919">
        <v>2181.5625</v>
      </c>
      <c r="T3919">
        <v>174.52500000000001</v>
      </c>
      <c r="U3919">
        <v>54.539099999999998</v>
      </c>
      <c r="X3919" s="1">
        <v>39111</v>
      </c>
      <c r="Y3919" s="1">
        <v>39123</v>
      </c>
      <c r="Z3919" s="1">
        <v>39118</v>
      </c>
    </row>
    <row r="3920" spans="1:26" x14ac:dyDescent="0.35">
      <c r="A3920">
        <v>329</v>
      </c>
      <c r="B3920">
        <v>20070129</v>
      </c>
      <c r="C3920">
        <v>20070210</v>
      </c>
      <c r="D3920">
        <v>20070205</v>
      </c>
      <c r="E3920">
        <v>26589</v>
      </c>
      <c r="F3920">
        <v>1</v>
      </c>
      <c r="G3920">
        <v>6</v>
      </c>
      <c r="H3920">
        <v>9</v>
      </c>
      <c r="I3920" t="s">
        <v>84922</v>
      </c>
      <c r="J3920">
        <v>1</v>
      </c>
      <c r="K3920">
        <v>1</v>
      </c>
      <c r="L3920">
        <v>1</v>
      </c>
      <c r="M3920">
        <v>782.99</v>
      </c>
      <c r="N3920">
        <v>782.99</v>
      </c>
      <c r="O3920">
        <v>0</v>
      </c>
      <c r="P3920">
        <v>0</v>
      </c>
      <c r="Q3920">
        <v>486.70659999999998</v>
      </c>
      <c r="R3920">
        <v>486.70659999999998</v>
      </c>
      <c r="S3920">
        <v>782.99</v>
      </c>
      <c r="T3920">
        <v>62.639200000000002</v>
      </c>
      <c r="U3920">
        <v>19.5748</v>
      </c>
      <c r="X3920" s="1">
        <v>39111</v>
      </c>
      <c r="Y3920" s="1">
        <v>39123</v>
      </c>
      <c r="Z3920" s="1">
        <v>39118</v>
      </c>
    </row>
    <row r="3921" spans="1:26" x14ac:dyDescent="0.35">
      <c r="A3921">
        <v>341</v>
      </c>
      <c r="B3921">
        <v>20070129</v>
      </c>
      <c r="C3921">
        <v>20070210</v>
      </c>
      <c r="D3921">
        <v>20070205</v>
      </c>
      <c r="E3921">
        <v>26654</v>
      </c>
      <c r="F3921">
        <v>1</v>
      </c>
      <c r="G3921">
        <v>6</v>
      </c>
      <c r="H3921">
        <v>9</v>
      </c>
      <c r="I3921" t="s">
        <v>84923</v>
      </c>
      <c r="J3921">
        <v>1</v>
      </c>
      <c r="K3921">
        <v>1</v>
      </c>
      <c r="L3921">
        <v>1</v>
      </c>
      <c r="M3921">
        <v>782.99</v>
      </c>
      <c r="N3921">
        <v>782.99</v>
      </c>
      <c r="O3921">
        <v>0</v>
      </c>
      <c r="P3921">
        <v>0</v>
      </c>
      <c r="Q3921">
        <v>486.70659999999998</v>
      </c>
      <c r="R3921">
        <v>486.70659999999998</v>
      </c>
      <c r="S3921">
        <v>782.99</v>
      </c>
      <c r="T3921">
        <v>62.639200000000002</v>
      </c>
      <c r="U3921">
        <v>19.5748</v>
      </c>
      <c r="X3921" s="1">
        <v>39111</v>
      </c>
      <c r="Y3921" s="1">
        <v>39123</v>
      </c>
      <c r="Z3921" s="1">
        <v>39118</v>
      </c>
    </row>
    <row r="3922" spans="1:26" x14ac:dyDescent="0.35">
      <c r="A3922">
        <v>333</v>
      </c>
      <c r="B3922">
        <v>20070130</v>
      </c>
      <c r="C3922">
        <v>20070211</v>
      </c>
      <c r="D3922">
        <v>20070206</v>
      </c>
      <c r="E3922">
        <v>19319</v>
      </c>
      <c r="F3922">
        <v>1</v>
      </c>
      <c r="G3922">
        <v>100</v>
      </c>
      <c r="H3922">
        <v>7</v>
      </c>
      <c r="I3922" t="s">
        <v>84924</v>
      </c>
      <c r="J3922">
        <v>1</v>
      </c>
      <c r="K3922">
        <v>1</v>
      </c>
      <c r="L3922">
        <v>1</v>
      </c>
      <c r="M3922">
        <v>782.99</v>
      </c>
      <c r="N3922">
        <v>782.99</v>
      </c>
      <c r="O3922">
        <v>0</v>
      </c>
      <c r="P3922">
        <v>0</v>
      </c>
      <c r="Q3922">
        <v>486.70659999999998</v>
      </c>
      <c r="R3922">
        <v>486.70659999999998</v>
      </c>
      <c r="S3922">
        <v>782.99</v>
      </c>
      <c r="T3922">
        <v>62.639200000000002</v>
      </c>
      <c r="U3922">
        <v>19.5748</v>
      </c>
      <c r="X3922" s="1">
        <v>39112</v>
      </c>
      <c r="Y3922" s="1">
        <v>39124</v>
      </c>
      <c r="Z3922" s="1">
        <v>39119</v>
      </c>
    </row>
    <row r="3923" spans="1:26" x14ac:dyDescent="0.35">
      <c r="A3923">
        <v>370</v>
      </c>
      <c r="B3923">
        <v>20070130</v>
      </c>
      <c r="C3923">
        <v>20070211</v>
      </c>
      <c r="D3923">
        <v>20070206</v>
      </c>
      <c r="E3923">
        <v>16549</v>
      </c>
      <c r="F3923">
        <v>1</v>
      </c>
      <c r="G3923">
        <v>100</v>
      </c>
      <c r="H3923">
        <v>8</v>
      </c>
      <c r="I3923" t="s">
        <v>84925</v>
      </c>
      <c r="J3923">
        <v>1</v>
      </c>
      <c r="K3923">
        <v>1</v>
      </c>
      <c r="L3923">
        <v>1</v>
      </c>
      <c r="M3923">
        <v>2443.35</v>
      </c>
      <c r="N3923">
        <v>2443.35</v>
      </c>
      <c r="O3923">
        <v>0</v>
      </c>
      <c r="P3923">
        <v>0</v>
      </c>
      <c r="Q3923">
        <v>1518.7864</v>
      </c>
      <c r="R3923">
        <v>1518.7864</v>
      </c>
      <c r="S3923">
        <v>2443.35</v>
      </c>
      <c r="T3923">
        <v>195.46799999999999</v>
      </c>
      <c r="U3923">
        <v>61.083799999999997</v>
      </c>
      <c r="X3923" s="1">
        <v>39112</v>
      </c>
      <c r="Y3923" s="1">
        <v>39124</v>
      </c>
      <c r="Z3923" s="1">
        <v>39119</v>
      </c>
    </row>
    <row r="3924" spans="1:26" x14ac:dyDescent="0.35">
      <c r="A3924">
        <v>325</v>
      </c>
      <c r="B3924">
        <v>20070130</v>
      </c>
      <c r="C3924">
        <v>20070211</v>
      </c>
      <c r="D3924">
        <v>20070206</v>
      </c>
      <c r="E3924">
        <v>15501</v>
      </c>
      <c r="F3924">
        <v>1</v>
      </c>
      <c r="G3924">
        <v>100</v>
      </c>
      <c r="H3924">
        <v>4</v>
      </c>
      <c r="I3924" t="s">
        <v>84926</v>
      </c>
      <c r="J3924">
        <v>1</v>
      </c>
      <c r="K3924">
        <v>1</v>
      </c>
      <c r="L3924">
        <v>1</v>
      </c>
      <c r="M3924">
        <v>782.99</v>
      </c>
      <c r="N3924">
        <v>782.99</v>
      </c>
      <c r="O3924">
        <v>0</v>
      </c>
      <c r="P3924">
        <v>0</v>
      </c>
      <c r="Q3924">
        <v>486.70659999999998</v>
      </c>
      <c r="R3924">
        <v>486.70659999999998</v>
      </c>
      <c r="S3924">
        <v>782.99</v>
      </c>
      <c r="T3924">
        <v>62.639200000000002</v>
      </c>
      <c r="U3924">
        <v>19.5748</v>
      </c>
      <c r="X3924" s="1">
        <v>39112</v>
      </c>
      <c r="Y3924" s="1">
        <v>39124</v>
      </c>
      <c r="Z3924" s="1">
        <v>39119</v>
      </c>
    </row>
    <row r="3925" spans="1:26" x14ac:dyDescent="0.35">
      <c r="A3925">
        <v>360</v>
      </c>
      <c r="B3925">
        <v>20070130</v>
      </c>
      <c r="C3925">
        <v>20070211</v>
      </c>
      <c r="D3925">
        <v>20070206</v>
      </c>
      <c r="E3925">
        <v>13648</v>
      </c>
      <c r="F3925">
        <v>1</v>
      </c>
      <c r="G3925">
        <v>6</v>
      </c>
      <c r="H3925">
        <v>9</v>
      </c>
      <c r="I3925" t="s">
        <v>84927</v>
      </c>
      <c r="J3925">
        <v>1</v>
      </c>
      <c r="K3925">
        <v>1</v>
      </c>
      <c r="L3925">
        <v>1</v>
      </c>
      <c r="M3925">
        <v>2049.0981999999999</v>
      </c>
      <c r="N3925">
        <v>2049.0981999999999</v>
      </c>
      <c r="O3925">
        <v>0</v>
      </c>
      <c r="P3925">
        <v>0</v>
      </c>
      <c r="Q3925">
        <v>1105.81</v>
      </c>
      <c r="R3925">
        <v>1105.81</v>
      </c>
      <c r="S3925">
        <v>2049.0981999999999</v>
      </c>
      <c r="T3925">
        <v>163.92789999999999</v>
      </c>
      <c r="U3925">
        <v>51.227499999999999</v>
      </c>
      <c r="X3925" s="1">
        <v>39112</v>
      </c>
      <c r="Y3925" s="1">
        <v>39124</v>
      </c>
      <c r="Z3925" s="1">
        <v>39119</v>
      </c>
    </row>
    <row r="3926" spans="1:26" x14ac:dyDescent="0.35">
      <c r="A3926">
        <v>383</v>
      </c>
      <c r="B3926">
        <v>20070130</v>
      </c>
      <c r="C3926">
        <v>20070211</v>
      </c>
      <c r="D3926">
        <v>20070206</v>
      </c>
      <c r="E3926">
        <v>25020</v>
      </c>
      <c r="F3926">
        <v>1</v>
      </c>
      <c r="G3926">
        <v>6</v>
      </c>
      <c r="H3926">
        <v>9</v>
      </c>
      <c r="I3926" t="s">
        <v>84928</v>
      </c>
      <c r="J3926">
        <v>1</v>
      </c>
      <c r="K3926">
        <v>1</v>
      </c>
      <c r="L3926">
        <v>1</v>
      </c>
      <c r="M3926">
        <v>1000.4375</v>
      </c>
      <c r="N3926">
        <v>1000.4375</v>
      </c>
      <c r="O3926">
        <v>0</v>
      </c>
      <c r="P3926">
        <v>0</v>
      </c>
      <c r="Q3926">
        <v>605.64919999999995</v>
      </c>
      <c r="R3926">
        <v>605.64919999999995</v>
      </c>
      <c r="S3926">
        <v>1000.4375</v>
      </c>
      <c r="T3926">
        <v>80.034999999999997</v>
      </c>
      <c r="U3926">
        <v>25.010899999999999</v>
      </c>
      <c r="X3926" s="1">
        <v>39112</v>
      </c>
      <c r="Y3926" s="1">
        <v>39124</v>
      </c>
      <c r="Z3926" s="1">
        <v>39119</v>
      </c>
    </row>
    <row r="3927" spans="1:26" x14ac:dyDescent="0.35">
      <c r="A3927">
        <v>375</v>
      </c>
      <c r="B3927">
        <v>20070130</v>
      </c>
      <c r="C3927">
        <v>20070211</v>
      </c>
      <c r="D3927">
        <v>20070206</v>
      </c>
      <c r="E3927">
        <v>23119</v>
      </c>
      <c r="F3927">
        <v>1</v>
      </c>
      <c r="G3927">
        <v>6</v>
      </c>
      <c r="H3927">
        <v>9</v>
      </c>
      <c r="I3927" t="s">
        <v>84929</v>
      </c>
      <c r="J3927">
        <v>1</v>
      </c>
      <c r="K3927">
        <v>1</v>
      </c>
      <c r="L3927">
        <v>1</v>
      </c>
      <c r="M3927">
        <v>2181.5625</v>
      </c>
      <c r="N3927">
        <v>2181.5625</v>
      </c>
      <c r="O3927">
        <v>0</v>
      </c>
      <c r="P3927">
        <v>0</v>
      </c>
      <c r="Q3927">
        <v>1320.6838</v>
      </c>
      <c r="R3927">
        <v>1320.6838</v>
      </c>
      <c r="S3927">
        <v>2181.5625</v>
      </c>
      <c r="T3927">
        <v>174.52500000000001</v>
      </c>
      <c r="U3927">
        <v>54.539099999999998</v>
      </c>
      <c r="X3927" s="1">
        <v>39112</v>
      </c>
      <c r="Y3927" s="1">
        <v>39124</v>
      </c>
      <c r="Z3927" s="1">
        <v>39119</v>
      </c>
    </row>
    <row r="3928" spans="1:26" x14ac:dyDescent="0.35">
      <c r="A3928">
        <v>362</v>
      </c>
      <c r="B3928">
        <v>20070131</v>
      </c>
      <c r="C3928">
        <v>20070212</v>
      </c>
      <c r="D3928">
        <v>20070207</v>
      </c>
      <c r="E3928">
        <v>29389</v>
      </c>
      <c r="F3928">
        <v>2</v>
      </c>
      <c r="G3928">
        <v>100</v>
      </c>
      <c r="H3928">
        <v>7</v>
      </c>
      <c r="I3928" t="s">
        <v>84930</v>
      </c>
      <c r="J3928">
        <v>1</v>
      </c>
      <c r="K3928">
        <v>1</v>
      </c>
      <c r="L3928">
        <v>1</v>
      </c>
      <c r="M3928">
        <v>2049.0981999999999</v>
      </c>
      <c r="N3928">
        <v>2049.0981999999999</v>
      </c>
      <c r="O3928">
        <v>0</v>
      </c>
      <c r="P3928">
        <v>0</v>
      </c>
      <c r="Q3928">
        <v>1105.81</v>
      </c>
      <c r="R3928">
        <v>1105.81</v>
      </c>
      <c r="S3928">
        <v>2049.0981999999999</v>
      </c>
      <c r="T3928">
        <v>163.92789999999999</v>
      </c>
      <c r="U3928">
        <v>51.227499999999999</v>
      </c>
      <c r="X3928" s="1">
        <v>39113</v>
      </c>
      <c r="Y3928" s="1">
        <v>39125</v>
      </c>
      <c r="Z3928" s="1">
        <v>39120</v>
      </c>
    </row>
    <row r="3929" spans="1:26" x14ac:dyDescent="0.35">
      <c r="A3929">
        <v>368</v>
      </c>
      <c r="B3929">
        <v>20070131</v>
      </c>
      <c r="C3929">
        <v>20070212</v>
      </c>
      <c r="D3929">
        <v>20070207</v>
      </c>
      <c r="E3929">
        <v>15085</v>
      </c>
      <c r="F3929">
        <v>1</v>
      </c>
      <c r="G3929">
        <v>100</v>
      </c>
      <c r="H3929">
        <v>7</v>
      </c>
      <c r="I3929" t="s">
        <v>84931</v>
      </c>
      <c r="J3929">
        <v>1</v>
      </c>
      <c r="K3929">
        <v>1</v>
      </c>
      <c r="L3929">
        <v>1</v>
      </c>
      <c r="M3929">
        <v>2443.35</v>
      </c>
      <c r="N3929">
        <v>2443.35</v>
      </c>
      <c r="O3929">
        <v>0</v>
      </c>
      <c r="P3929">
        <v>0</v>
      </c>
      <c r="Q3929">
        <v>1518.7864</v>
      </c>
      <c r="R3929">
        <v>1518.7864</v>
      </c>
      <c r="S3929">
        <v>2443.35</v>
      </c>
      <c r="T3929">
        <v>195.46799999999999</v>
      </c>
      <c r="U3929">
        <v>61.083799999999997</v>
      </c>
      <c r="X3929" s="1">
        <v>39113</v>
      </c>
      <c r="Y3929" s="1">
        <v>39125</v>
      </c>
      <c r="Z3929" s="1">
        <v>39120</v>
      </c>
    </row>
    <row r="3930" spans="1:26" x14ac:dyDescent="0.35">
      <c r="A3930">
        <v>375</v>
      </c>
      <c r="B3930">
        <v>20070131</v>
      </c>
      <c r="C3930">
        <v>20070212</v>
      </c>
      <c r="D3930">
        <v>20070207</v>
      </c>
      <c r="E3930">
        <v>13747</v>
      </c>
      <c r="F3930">
        <v>1</v>
      </c>
      <c r="G3930">
        <v>100</v>
      </c>
      <c r="H3930">
        <v>1</v>
      </c>
      <c r="I3930" t="s">
        <v>84932</v>
      </c>
      <c r="J3930">
        <v>1</v>
      </c>
      <c r="K3930">
        <v>1</v>
      </c>
      <c r="L3930">
        <v>1</v>
      </c>
      <c r="M3930">
        <v>2181.5625</v>
      </c>
      <c r="N3930">
        <v>2181.5625</v>
      </c>
      <c r="O3930">
        <v>0</v>
      </c>
      <c r="P3930">
        <v>0</v>
      </c>
      <c r="Q3930">
        <v>1320.6838</v>
      </c>
      <c r="R3930">
        <v>1320.6838</v>
      </c>
      <c r="S3930">
        <v>2181.5625</v>
      </c>
      <c r="T3930">
        <v>174.52500000000001</v>
      </c>
      <c r="U3930">
        <v>54.539099999999998</v>
      </c>
      <c r="X3930" s="1">
        <v>39113</v>
      </c>
      <c r="Y3930" s="1">
        <v>39125</v>
      </c>
      <c r="Z3930" s="1">
        <v>39120</v>
      </c>
    </row>
    <row r="3931" spans="1:26" x14ac:dyDescent="0.35">
      <c r="A3931">
        <v>368</v>
      </c>
      <c r="B3931">
        <v>20070131</v>
      </c>
      <c r="C3931">
        <v>20070212</v>
      </c>
      <c r="D3931">
        <v>20070207</v>
      </c>
      <c r="E3931">
        <v>23321</v>
      </c>
      <c r="F3931">
        <v>1</v>
      </c>
      <c r="G3931">
        <v>6</v>
      </c>
      <c r="H3931">
        <v>9</v>
      </c>
      <c r="I3931" t="s">
        <v>84933</v>
      </c>
      <c r="J3931">
        <v>1</v>
      </c>
      <c r="K3931">
        <v>1</v>
      </c>
      <c r="L3931">
        <v>1</v>
      </c>
      <c r="M3931">
        <v>2443.35</v>
      </c>
      <c r="N3931">
        <v>2443.35</v>
      </c>
      <c r="O3931">
        <v>0</v>
      </c>
      <c r="P3931">
        <v>0</v>
      </c>
      <c r="Q3931">
        <v>1518.7864</v>
      </c>
      <c r="R3931">
        <v>1518.7864</v>
      </c>
      <c r="S3931">
        <v>2443.35</v>
      </c>
      <c r="T3931">
        <v>195.46799999999999</v>
      </c>
      <c r="U3931">
        <v>61.083799999999997</v>
      </c>
      <c r="X3931" s="1">
        <v>39113</v>
      </c>
      <c r="Y3931" s="1">
        <v>39125</v>
      </c>
      <c r="Z3931" s="1">
        <v>39120</v>
      </c>
    </row>
    <row r="3932" spans="1:26" x14ac:dyDescent="0.35">
      <c r="A3932">
        <v>375</v>
      </c>
      <c r="B3932">
        <v>20070131</v>
      </c>
      <c r="C3932">
        <v>20070212</v>
      </c>
      <c r="D3932">
        <v>20070207</v>
      </c>
      <c r="E3932">
        <v>23343</v>
      </c>
      <c r="F3932">
        <v>1</v>
      </c>
      <c r="G3932">
        <v>6</v>
      </c>
      <c r="H3932">
        <v>9</v>
      </c>
      <c r="I3932" t="s">
        <v>84934</v>
      </c>
      <c r="J3932">
        <v>1</v>
      </c>
      <c r="K3932">
        <v>1</v>
      </c>
      <c r="L3932">
        <v>1</v>
      </c>
      <c r="M3932">
        <v>2181.5625</v>
      </c>
      <c r="N3932">
        <v>2181.5625</v>
      </c>
      <c r="O3932">
        <v>0</v>
      </c>
      <c r="P3932">
        <v>0</v>
      </c>
      <c r="Q3932">
        <v>1320.6838</v>
      </c>
      <c r="R3932">
        <v>1320.6838</v>
      </c>
      <c r="S3932">
        <v>2181.5625</v>
      </c>
      <c r="T3932">
        <v>174.52500000000001</v>
      </c>
      <c r="U3932">
        <v>54.539099999999998</v>
      </c>
      <c r="X3932" s="1">
        <v>39113</v>
      </c>
      <c r="Y3932" s="1">
        <v>39125</v>
      </c>
      <c r="Z3932" s="1">
        <v>39120</v>
      </c>
    </row>
    <row r="3933" spans="1:26" x14ac:dyDescent="0.35">
      <c r="A3933">
        <v>360</v>
      </c>
      <c r="B3933">
        <v>20070131</v>
      </c>
      <c r="C3933">
        <v>20070212</v>
      </c>
      <c r="D3933">
        <v>20070207</v>
      </c>
      <c r="E3933">
        <v>26731</v>
      </c>
      <c r="F3933">
        <v>1</v>
      </c>
      <c r="G3933">
        <v>100</v>
      </c>
      <c r="H3933">
        <v>4</v>
      </c>
      <c r="I3933" t="s">
        <v>84935</v>
      </c>
      <c r="J3933">
        <v>1</v>
      </c>
      <c r="K3933">
        <v>1</v>
      </c>
      <c r="L3933">
        <v>1</v>
      </c>
      <c r="M3933">
        <v>2049.0981999999999</v>
      </c>
      <c r="N3933">
        <v>2049.0981999999999</v>
      </c>
      <c r="O3933">
        <v>0</v>
      </c>
      <c r="P3933">
        <v>0</v>
      </c>
      <c r="Q3933">
        <v>1105.81</v>
      </c>
      <c r="R3933">
        <v>1105.81</v>
      </c>
      <c r="S3933">
        <v>2049.0981999999999</v>
      </c>
      <c r="T3933">
        <v>163.92789999999999</v>
      </c>
      <c r="U3933">
        <v>51.227499999999999</v>
      </c>
      <c r="X3933" s="1">
        <v>39113</v>
      </c>
      <c r="Y3933" s="1">
        <v>39125</v>
      </c>
      <c r="Z3933" s="1">
        <v>39120</v>
      </c>
    </row>
    <row r="3934" spans="1:26" x14ac:dyDescent="0.35">
      <c r="A3934">
        <v>356</v>
      </c>
      <c r="B3934">
        <v>20070131</v>
      </c>
      <c r="C3934">
        <v>20070212</v>
      </c>
      <c r="D3934">
        <v>20070207</v>
      </c>
      <c r="E3934">
        <v>20708</v>
      </c>
      <c r="F3934">
        <v>1</v>
      </c>
      <c r="G3934">
        <v>19</v>
      </c>
      <c r="H3934">
        <v>6</v>
      </c>
      <c r="I3934" t="s">
        <v>84936</v>
      </c>
      <c r="J3934">
        <v>1</v>
      </c>
      <c r="K3934">
        <v>1</v>
      </c>
      <c r="L3934">
        <v>1</v>
      </c>
      <c r="M3934">
        <v>2071.4196000000002</v>
      </c>
      <c r="N3934">
        <v>2071.4196000000002</v>
      </c>
      <c r="O3934">
        <v>0</v>
      </c>
      <c r="P3934">
        <v>0</v>
      </c>
      <c r="Q3934">
        <v>1117.8559</v>
      </c>
      <c r="R3934">
        <v>1117.8559</v>
      </c>
      <c r="S3934">
        <v>2071.4196000000002</v>
      </c>
      <c r="T3934">
        <v>165.71360000000001</v>
      </c>
      <c r="U3934">
        <v>51.785499999999999</v>
      </c>
      <c r="X3934" s="1">
        <v>39113</v>
      </c>
      <c r="Y3934" s="1">
        <v>39125</v>
      </c>
      <c r="Z3934" s="1">
        <v>39120</v>
      </c>
    </row>
    <row r="3935" spans="1:26" x14ac:dyDescent="0.35">
      <c r="A3935">
        <v>360</v>
      </c>
      <c r="B3935">
        <v>20070131</v>
      </c>
      <c r="C3935">
        <v>20070212</v>
      </c>
      <c r="D3935">
        <v>20070207</v>
      </c>
      <c r="E3935">
        <v>21138</v>
      </c>
      <c r="F3935">
        <v>1</v>
      </c>
      <c r="G3935">
        <v>19</v>
      </c>
      <c r="H3935">
        <v>6</v>
      </c>
      <c r="I3935" t="s">
        <v>84937</v>
      </c>
      <c r="J3935">
        <v>1</v>
      </c>
      <c r="K3935">
        <v>1</v>
      </c>
      <c r="L3935">
        <v>1</v>
      </c>
      <c r="M3935">
        <v>2049.0981999999999</v>
      </c>
      <c r="N3935">
        <v>2049.0981999999999</v>
      </c>
      <c r="O3935">
        <v>0</v>
      </c>
      <c r="P3935">
        <v>0</v>
      </c>
      <c r="Q3935">
        <v>1105.81</v>
      </c>
      <c r="R3935">
        <v>1105.81</v>
      </c>
      <c r="S3935">
        <v>2049.0981999999999</v>
      </c>
      <c r="T3935">
        <v>163.92789999999999</v>
      </c>
      <c r="U3935">
        <v>51.227499999999999</v>
      </c>
      <c r="X3935" s="1">
        <v>39113</v>
      </c>
      <c r="Y3935" s="1">
        <v>39125</v>
      </c>
      <c r="Z3935" s="1">
        <v>39120</v>
      </c>
    </row>
    <row r="3936" spans="1:26" x14ac:dyDescent="0.35">
      <c r="A3936">
        <v>375</v>
      </c>
      <c r="B3936">
        <v>20070201</v>
      </c>
      <c r="C3936">
        <v>20070213</v>
      </c>
      <c r="D3936">
        <v>20070208</v>
      </c>
      <c r="E3936">
        <v>13865</v>
      </c>
      <c r="F3936">
        <v>1</v>
      </c>
      <c r="G3936">
        <v>100</v>
      </c>
      <c r="H3936">
        <v>4</v>
      </c>
      <c r="I3936" t="s">
        <v>84938</v>
      </c>
      <c r="J3936">
        <v>1</v>
      </c>
      <c r="K3936">
        <v>1</v>
      </c>
      <c r="L3936">
        <v>1</v>
      </c>
      <c r="M3936">
        <v>2181.5625</v>
      </c>
      <c r="N3936">
        <v>2181.5625</v>
      </c>
      <c r="O3936">
        <v>0</v>
      </c>
      <c r="P3936">
        <v>0</v>
      </c>
      <c r="Q3936">
        <v>1320.6838</v>
      </c>
      <c r="R3936">
        <v>1320.6838</v>
      </c>
      <c r="S3936">
        <v>2181.5625</v>
      </c>
      <c r="T3936">
        <v>174.52500000000001</v>
      </c>
      <c r="U3936">
        <v>54.539099999999998</v>
      </c>
      <c r="X3936" s="1">
        <v>39114</v>
      </c>
      <c r="Y3936" s="1">
        <v>39126</v>
      </c>
      <c r="Z3936" s="1">
        <v>39121</v>
      </c>
    </row>
    <row r="3937" spans="1:26" x14ac:dyDescent="0.35">
      <c r="A3937">
        <v>368</v>
      </c>
      <c r="B3937">
        <v>20070201</v>
      </c>
      <c r="C3937">
        <v>20070213</v>
      </c>
      <c r="D3937">
        <v>20070208</v>
      </c>
      <c r="E3937">
        <v>13885</v>
      </c>
      <c r="F3937">
        <v>1</v>
      </c>
      <c r="G3937">
        <v>100</v>
      </c>
      <c r="H3937">
        <v>1</v>
      </c>
      <c r="I3937" t="s">
        <v>84939</v>
      </c>
      <c r="J3937">
        <v>1</v>
      </c>
      <c r="K3937">
        <v>1</v>
      </c>
      <c r="L3937">
        <v>1</v>
      </c>
      <c r="M3937">
        <v>2443.35</v>
      </c>
      <c r="N3937">
        <v>2443.35</v>
      </c>
      <c r="O3937">
        <v>0</v>
      </c>
      <c r="P3937">
        <v>0</v>
      </c>
      <c r="Q3937">
        <v>1518.7864</v>
      </c>
      <c r="R3937">
        <v>1518.7864</v>
      </c>
      <c r="S3937">
        <v>2443.35</v>
      </c>
      <c r="T3937">
        <v>195.46799999999999</v>
      </c>
      <c r="U3937">
        <v>61.083799999999997</v>
      </c>
      <c r="X3937" s="1">
        <v>39114</v>
      </c>
      <c r="Y3937" s="1">
        <v>39126</v>
      </c>
      <c r="Z3937" s="1">
        <v>39121</v>
      </c>
    </row>
    <row r="3938" spans="1:26" x14ac:dyDescent="0.35">
      <c r="A3938">
        <v>352</v>
      </c>
      <c r="B3938">
        <v>20070201</v>
      </c>
      <c r="C3938">
        <v>20070213</v>
      </c>
      <c r="D3938">
        <v>20070208</v>
      </c>
      <c r="E3938">
        <v>14047</v>
      </c>
      <c r="F3938">
        <v>1</v>
      </c>
      <c r="G3938">
        <v>6</v>
      </c>
      <c r="H3938">
        <v>9</v>
      </c>
      <c r="I3938" t="s">
        <v>84940</v>
      </c>
      <c r="J3938">
        <v>1</v>
      </c>
      <c r="K3938">
        <v>1</v>
      </c>
      <c r="L3938">
        <v>1</v>
      </c>
      <c r="M3938">
        <v>2071.4196000000002</v>
      </c>
      <c r="N3938">
        <v>2071.4196000000002</v>
      </c>
      <c r="O3938">
        <v>0</v>
      </c>
      <c r="P3938">
        <v>0</v>
      </c>
      <c r="Q3938">
        <v>1117.8559</v>
      </c>
      <c r="R3938">
        <v>1117.8559</v>
      </c>
      <c r="S3938">
        <v>2071.4196000000002</v>
      </c>
      <c r="T3938">
        <v>165.71360000000001</v>
      </c>
      <c r="U3938">
        <v>51.785499999999999</v>
      </c>
      <c r="X3938" s="1">
        <v>39114</v>
      </c>
      <c r="Y3938" s="1">
        <v>39126</v>
      </c>
      <c r="Z3938" s="1">
        <v>39121</v>
      </c>
    </row>
    <row r="3939" spans="1:26" x14ac:dyDescent="0.35">
      <c r="A3939">
        <v>354</v>
      </c>
      <c r="B3939">
        <v>20070201</v>
      </c>
      <c r="C3939">
        <v>20070213</v>
      </c>
      <c r="D3939">
        <v>20070208</v>
      </c>
      <c r="E3939">
        <v>14049</v>
      </c>
      <c r="F3939">
        <v>1</v>
      </c>
      <c r="G3939">
        <v>6</v>
      </c>
      <c r="H3939">
        <v>9</v>
      </c>
      <c r="I3939" t="s">
        <v>84941</v>
      </c>
      <c r="J3939">
        <v>1</v>
      </c>
      <c r="K3939">
        <v>1</v>
      </c>
      <c r="L3939">
        <v>1</v>
      </c>
      <c r="M3939">
        <v>2071.4196000000002</v>
      </c>
      <c r="N3939">
        <v>2071.4196000000002</v>
      </c>
      <c r="O3939">
        <v>0</v>
      </c>
      <c r="P3939">
        <v>0</v>
      </c>
      <c r="Q3939">
        <v>1117.8559</v>
      </c>
      <c r="R3939">
        <v>1117.8559</v>
      </c>
      <c r="S3939">
        <v>2071.4196000000002</v>
      </c>
      <c r="T3939">
        <v>165.71360000000001</v>
      </c>
      <c r="U3939">
        <v>51.785499999999999</v>
      </c>
      <c r="X3939" s="1">
        <v>39114</v>
      </c>
      <c r="Y3939" s="1">
        <v>39126</v>
      </c>
      <c r="Z3939" s="1">
        <v>39121</v>
      </c>
    </row>
    <row r="3940" spans="1:26" x14ac:dyDescent="0.35">
      <c r="A3940">
        <v>370</v>
      </c>
      <c r="B3940">
        <v>20070201</v>
      </c>
      <c r="C3940">
        <v>20070213</v>
      </c>
      <c r="D3940">
        <v>20070208</v>
      </c>
      <c r="E3940">
        <v>23431</v>
      </c>
      <c r="F3940">
        <v>1</v>
      </c>
      <c r="G3940">
        <v>6</v>
      </c>
      <c r="H3940">
        <v>9</v>
      </c>
      <c r="I3940" t="s">
        <v>84942</v>
      </c>
      <c r="J3940">
        <v>1</v>
      </c>
      <c r="K3940">
        <v>1</v>
      </c>
      <c r="L3940">
        <v>1</v>
      </c>
      <c r="M3940">
        <v>2443.35</v>
      </c>
      <c r="N3940">
        <v>2443.35</v>
      </c>
      <c r="O3940">
        <v>0</v>
      </c>
      <c r="P3940">
        <v>0</v>
      </c>
      <c r="Q3940">
        <v>1518.7864</v>
      </c>
      <c r="R3940">
        <v>1518.7864</v>
      </c>
      <c r="S3940">
        <v>2443.35</v>
      </c>
      <c r="T3940">
        <v>195.46799999999999</v>
      </c>
      <c r="U3940">
        <v>61.083799999999997</v>
      </c>
      <c r="X3940" s="1">
        <v>39114</v>
      </c>
      <c r="Y3940" s="1">
        <v>39126</v>
      </c>
      <c r="Z3940" s="1">
        <v>39121</v>
      </c>
    </row>
    <row r="3941" spans="1:26" x14ac:dyDescent="0.35">
      <c r="A3941">
        <v>356</v>
      </c>
      <c r="B3941">
        <v>20070201</v>
      </c>
      <c r="C3941">
        <v>20070213</v>
      </c>
      <c r="D3941">
        <v>20070208</v>
      </c>
      <c r="E3941">
        <v>27054</v>
      </c>
      <c r="F3941">
        <v>1</v>
      </c>
      <c r="G3941">
        <v>100</v>
      </c>
      <c r="H3941">
        <v>4</v>
      </c>
      <c r="I3941" t="s">
        <v>84943</v>
      </c>
      <c r="J3941">
        <v>1</v>
      </c>
      <c r="K3941">
        <v>1</v>
      </c>
      <c r="L3941">
        <v>1</v>
      </c>
      <c r="M3941">
        <v>2071.4196000000002</v>
      </c>
      <c r="N3941">
        <v>2071.4196000000002</v>
      </c>
      <c r="O3941">
        <v>0</v>
      </c>
      <c r="P3941">
        <v>0</v>
      </c>
      <c r="Q3941">
        <v>1117.8559</v>
      </c>
      <c r="R3941">
        <v>1117.8559</v>
      </c>
      <c r="S3941">
        <v>2071.4196000000002</v>
      </c>
      <c r="T3941">
        <v>165.71360000000001</v>
      </c>
      <c r="U3941">
        <v>51.785499999999999</v>
      </c>
      <c r="X3941" s="1">
        <v>39114</v>
      </c>
      <c r="Y3941" s="1">
        <v>39126</v>
      </c>
      <c r="Z3941" s="1">
        <v>39121</v>
      </c>
    </row>
    <row r="3942" spans="1:26" x14ac:dyDescent="0.35">
      <c r="A3942">
        <v>354</v>
      </c>
      <c r="B3942">
        <v>20070201</v>
      </c>
      <c r="C3942">
        <v>20070213</v>
      </c>
      <c r="D3942">
        <v>20070208</v>
      </c>
      <c r="E3942">
        <v>27064</v>
      </c>
      <c r="F3942">
        <v>1</v>
      </c>
      <c r="G3942">
        <v>100</v>
      </c>
      <c r="H3942">
        <v>1</v>
      </c>
      <c r="I3942" t="s">
        <v>84944</v>
      </c>
      <c r="J3942">
        <v>1</v>
      </c>
      <c r="K3942">
        <v>1</v>
      </c>
      <c r="L3942">
        <v>1</v>
      </c>
      <c r="M3942">
        <v>2071.4196000000002</v>
      </c>
      <c r="N3942">
        <v>2071.4196000000002</v>
      </c>
      <c r="O3942">
        <v>0</v>
      </c>
      <c r="P3942">
        <v>0</v>
      </c>
      <c r="Q3942">
        <v>1117.8559</v>
      </c>
      <c r="R3942">
        <v>1117.8559</v>
      </c>
      <c r="S3942">
        <v>2071.4196000000002</v>
      </c>
      <c r="T3942">
        <v>165.71360000000001</v>
      </c>
      <c r="U3942">
        <v>51.785499999999999</v>
      </c>
      <c r="X3942" s="1">
        <v>39114</v>
      </c>
      <c r="Y3942" s="1">
        <v>39126</v>
      </c>
      <c r="Z3942" s="1">
        <v>39121</v>
      </c>
    </row>
    <row r="3943" spans="1:26" x14ac:dyDescent="0.35">
      <c r="A3943">
        <v>387</v>
      </c>
      <c r="B3943">
        <v>20070201</v>
      </c>
      <c r="C3943">
        <v>20070213</v>
      </c>
      <c r="D3943">
        <v>20070208</v>
      </c>
      <c r="E3943">
        <v>14342</v>
      </c>
      <c r="F3943">
        <v>1</v>
      </c>
      <c r="G3943">
        <v>100</v>
      </c>
      <c r="H3943">
        <v>1</v>
      </c>
      <c r="I3943" t="s">
        <v>84945</v>
      </c>
      <c r="J3943">
        <v>1</v>
      </c>
      <c r="K3943">
        <v>1</v>
      </c>
      <c r="L3943">
        <v>1</v>
      </c>
      <c r="M3943">
        <v>1000.4375</v>
      </c>
      <c r="N3943">
        <v>1000.4375</v>
      </c>
      <c r="O3943">
        <v>0</v>
      </c>
      <c r="P3943">
        <v>0</v>
      </c>
      <c r="Q3943">
        <v>605.64919999999995</v>
      </c>
      <c r="R3943">
        <v>605.64919999999995</v>
      </c>
      <c r="S3943">
        <v>1000.4375</v>
      </c>
      <c r="T3943">
        <v>80.034999999999997</v>
      </c>
      <c r="U3943">
        <v>25.010899999999999</v>
      </c>
      <c r="X3943" s="1">
        <v>39114</v>
      </c>
      <c r="Y3943" s="1">
        <v>39126</v>
      </c>
      <c r="Z3943" s="1">
        <v>39121</v>
      </c>
    </row>
    <row r="3944" spans="1:26" x14ac:dyDescent="0.35">
      <c r="A3944">
        <v>381</v>
      </c>
      <c r="B3944">
        <v>20070201</v>
      </c>
      <c r="C3944">
        <v>20070213</v>
      </c>
      <c r="D3944">
        <v>20070208</v>
      </c>
      <c r="E3944">
        <v>14365</v>
      </c>
      <c r="F3944">
        <v>1</v>
      </c>
      <c r="G3944">
        <v>100</v>
      </c>
      <c r="H3944">
        <v>4</v>
      </c>
      <c r="I3944" t="s">
        <v>84946</v>
      </c>
      <c r="J3944">
        <v>1</v>
      </c>
      <c r="K3944">
        <v>1</v>
      </c>
      <c r="L3944">
        <v>1</v>
      </c>
      <c r="M3944">
        <v>1000.4375</v>
      </c>
      <c r="N3944">
        <v>1000.4375</v>
      </c>
      <c r="O3944">
        <v>0</v>
      </c>
      <c r="P3944">
        <v>0</v>
      </c>
      <c r="Q3944">
        <v>605.64919999999995</v>
      </c>
      <c r="R3944">
        <v>605.64919999999995</v>
      </c>
      <c r="S3944">
        <v>1000.4375</v>
      </c>
      <c r="T3944">
        <v>80.034999999999997</v>
      </c>
      <c r="U3944">
        <v>25.010899999999999</v>
      </c>
      <c r="X3944" s="1">
        <v>39114</v>
      </c>
      <c r="Y3944" s="1">
        <v>39126</v>
      </c>
      <c r="Z3944" s="1">
        <v>39121</v>
      </c>
    </row>
    <row r="3945" spans="1:26" x14ac:dyDescent="0.35">
      <c r="A3945">
        <v>333</v>
      </c>
      <c r="B3945">
        <v>20070201</v>
      </c>
      <c r="C3945">
        <v>20070213</v>
      </c>
      <c r="D3945">
        <v>20070208</v>
      </c>
      <c r="E3945">
        <v>26744</v>
      </c>
      <c r="F3945">
        <v>1</v>
      </c>
      <c r="G3945">
        <v>6</v>
      </c>
      <c r="H3945">
        <v>9</v>
      </c>
      <c r="I3945" t="s">
        <v>84947</v>
      </c>
      <c r="J3945">
        <v>1</v>
      </c>
      <c r="K3945">
        <v>1</v>
      </c>
      <c r="L3945">
        <v>1</v>
      </c>
      <c r="M3945">
        <v>782.99</v>
      </c>
      <c r="N3945">
        <v>782.99</v>
      </c>
      <c r="O3945">
        <v>0</v>
      </c>
      <c r="P3945">
        <v>0</v>
      </c>
      <c r="Q3945">
        <v>486.70659999999998</v>
      </c>
      <c r="R3945">
        <v>486.70659999999998</v>
      </c>
      <c r="S3945">
        <v>782.99</v>
      </c>
      <c r="T3945">
        <v>62.639200000000002</v>
      </c>
      <c r="U3945">
        <v>19.5748</v>
      </c>
      <c r="X3945" s="1">
        <v>39114</v>
      </c>
      <c r="Y3945" s="1">
        <v>39126</v>
      </c>
      <c r="Z3945" s="1">
        <v>39121</v>
      </c>
    </row>
    <row r="3946" spans="1:26" x14ac:dyDescent="0.35">
      <c r="A3946">
        <v>375</v>
      </c>
      <c r="B3946">
        <v>20070202</v>
      </c>
      <c r="C3946">
        <v>20070214</v>
      </c>
      <c r="D3946">
        <v>20070209</v>
      </c>
      <c r="E3946">
        <v>17890</v>
      </c>
      <c r="F3946">
        <v>1</v>
      </c>
      <c r="G3946">
        <v>98</v>
      </c>
      <c r="H3946">
        <v>10</v>
      </c>
      <c r="I3946" t="s">
        <v>84948</v>
      </c>
      <c r="J3946">
        <v>1</v>
      </c>
      <c r="K3946">
        <v>1</v>
      </c>
      <c r="L3946">
        <v>1</v>
      </c>
      <c r="M3946">
        <v>2181.5625</v>
      </c>
      <c r="N3946">
        <v>2181.5625</v>
      </c>
      <c r="O3946">
        <v>0</v>
      </c>
      <c r="P3946">
        <v>0</v>
      </c>
      <c r="Q3946">
        <v>1320.6838</v>
      </c>
      <c r="R3946">
        <v>1320.6838</v>
      </c>
      <c r="S3946">
        <v>2181.5625</v>
      </c>
      <c r="T3946">
        <v>174.52500000000001</v>
      </c>
      <c r="U3946">
        <v>54.539099999999998</v>
      </c>
      <c r="X3946" s="1">
        <v>39115</v>
      </c>
      <c r="Y3946" s="1">
        <v>39127</v>
      </c>
      <c r="Z3946" s="1">
        <v>39122</v>
      </c>
    </row>
    <row r="3947" spans="1:26" x14ac:dyDescent="0.35">
      <c r="A3947">
        <v>369</v>
      </c>
      <c r="B3947">
        <v>20070202</v>
      </c>
      <c r="C3947">
        <v>20070214</v>
      </c>
      <c r="D3947">
        <v>20070209</v>
      </c>
      <c r="E3947">
        <v>16830</v>
      </c>
      <c r="F3947">
        <v>2</v>
      </c>
      <c r="G3947">
        <v>100</v>
      </c>
      <c r="H3947">
        <v>8</v>
      </c>
      <c r="I3947" t="s">
        <v>84949</v>
      </c>
      <c r="J3947">
        <v>1</v>
      </c>
      <c r="K3947">
        <v>1</v>
      </c>
      <c r="L3947">
        <v>1</v>
      </c>
      <c r="M3947">
        <v>2443.35</v>
      </c>
      <c r="N3947">
        <v>2443.35</v>
      </c>
      <c r="O3947">
        <v>0</v>
      </c>
      <c r="P3947">
        <v>0</v>
      </c>
      <c r="Q3947">
        <v>1518.7864</v>
      </c>
      <c r="R3947">
        <v>1518.7864</v>
      </c>
      <c r="S3947">
        <v>2443.35</v>
      </c>
      <c r="T3947">
        <v>195.46799999999999</v>
      </c>
      <c r="U3947">
        <v>61.083799999999997</v>
      </c>
      <c r="X3947" s="1">
        <v>39115</v>
      </c>
      <c r="Y3947" s="1">
        <v>39127</v>
      </c>
      <c r="Z3947" s="1">
        <v>39122</v>
      </c>
    </row>
    <row r="3948" spans="1:26" x14ac:dyDescent="0.35">
      <c r="A3948">
        <v>370</v>
      </c>
      <c r="B3948">
        <v>20070202</v>
      </c>
      <c r="C3948">
        <v>20070214</v>
      </c>
      <c r="D3948">
        <v>20070209</v>
      </c>
      <c r="E3948">
        <v>16944</v>
      </c>
      <c r="F3948">
        <v>1</v>
      </c>
      <c r="G3948">
        <v>100</v>
      </c>
      <c r="H3948">
        <v>8</v>
      </c>
      <c r="I3948" t="s">
        <v>84950</v>
      </c>
      <c r="J3948">
        <v>1</v>
      </c>
      <c r="K3948">
        <v>1</v>
      </c>
      <c r="L3948">
        <v>1</v>
      </c>
      <c r="M3948">
        <v>2443.35</v>
      </c>
      <c r="N3948">
        <v>2443.35</v>
      </c>
      <c r="O3948">
        <v>0</v>
      </c>
      <c r="P3948">
        <v>0</v>
      </c>
      <c r="Q3948">
        <v>1518.7864</v>
      </c>
      <c r="R3948">
        <v>1518.7864</v>
      </c>
      <c r="S3948">
        <v>2443.35</v>
      </c>
      <c r="T3948">
        <v>195.46799999999999</v>
      </c>
      <c r="U3948">
        <v>61.083799999999997</v>
      </c>
      <c r="X3948" s="1">
        <v>39115</v>
      </c>
      <c r="Y3948" s="1">
        <v>39127</v>
      </c>
      <c r="Z3948" s="1">
        <v>39122</v>
      </c>
    </row>
    <row r="3949" spans="1:26" x14ac:dyDescent="0.35">
      <c r="A3949">
        <v>362</v>
      </c>
      <c r="B3949">
        <v>20070202</v>
      </c>
      <c r="C3949">
        <v>20070214</v>
      </c>
      <c r="D3949">
        <v>20070209</v>
      </c>
      <c r="E3949">
        <v>14129</v>
      </c>
      <c r="F3949">
        <v>2</v>
      </c>
      <c r="G3949">
        <v>6</v>
      </c>
      <c r="H3949">
        <v>9</v>
      </c>
      <c r="I3949" t="s">
        <v>84951</v>
      </c>
      <c r="J3949">
        <v>1</v>
      </c>
      <c r="K3949">
        <v>1</v>
      </c>
      <c r="L3949">
        <v>1</v>
      </c>
      <c r="M3949">
        <v>2049.0981999999999</v>
      </c>
      <c r="N3949">
        <v>2049.0981999999999</v>
      </c>
      <c r="O3949">
        <v>0</v>
      </c>
      <c r="P3949">
        <v>0</v>
      </c>
      <c r="Q3949">
        <v>1105.81</v>
      </c>
      <c r="R3949">
        <v>1105.81</v>
      </c>
      <c r="S3949">
        <v>2049.0981999999999</v>
      </c>
      <c r="T3949">
        <v>163.92789999999999</v>
      </c>
      <c r="U3949">
        <v>51.227499999999999</v>
      </c>
      <c r="X3949" s="1">
        <v>39115</v>
      </c>
      <c r="Y3949" s="1">
        <v>39127</v>
      </c>
      <c r="Z3949" s="1">
        <v>39122</v>
      </c>
    </row>
    <row r="3950" spans="1:26" x14ac:dyDescent="0.35">
      <c r="A3950">
        <v>362</v>
      </c>
      <c r="B3950">
        <v>20070202</v>
      </c>
      <c r="C3950">
        <v>20070214</v>
      </c>
      <c r="D3950">
        <v>20070209</v>
      </c>
      <c r="E3950">
        <v>14134</v>
      </c>
      <c r="F3950">
        <v>2</v>
      </c>
      <c r="G3950">
        <v>6</v>
      </c>
      <c r="H3950">
        <v>9</v>
      </c>
      <c r="I3950" t="s">
        <v>84952</v>
      </c>
      <c r="J3950">
        <v>1</v>
      </c>
      <c r="K3950">
        <v>1</v>
      </c>
      <c r="L3950">
        <v>1</v>
      </c>
      <c r="M3950">
        <v>2049.0981999999999</v>
      </c>
      <c r="N3950">
        <v>2049.0981999999999</v>
      </c>
      <c r="O3950">
        <v>0</v>
      </c>
      <c r="P3950">
        <v>0</v>
      </c>
      <c r="Q3950">
        <v>1105.81</v>
      </c>
      <c r="R3950">
        <v>1105.81</v>
      </c>
      <c r="S3950">
        <v>2049.0981999999999</v>
      </c>
      <c r="T3950">
        <v>163.92789999999999</v>
      </c>
      <c r="U3950">
        <v>51.227499999999999</v>
      </c>
      <c r="X3950" s="1">
        <v>39115</v>
      </c>
      <c r="Y3950" s="1">
        <v>39127</v>
      </c>
      <c r="Z3950" s="1">
        <v>39122</v>
      </c>
    </row>
    <row r="3951" spans="1:26" x14ac:dyDescent="0.35">
      <c r="A3951">
        <v>370</v>
      </c>
      <c r="B3951">
        <v>20070202</v>
      </c>
      <c r="C3951">
        <v>20070214</v>
      </c>
      <c r="D3951">
        <v>20070209</v>
      </c>
      <c r="E3951">
        <v>23526</v>
      </c>
      <c r="F3951">
        <v>1</v>
      </c>
      <c r="G3951">
        <v>6</v>
      </c>
      <c r="H3951">
        <v>9</v>
      </c>
      <c r="I3951" t="s">
        <v>84953</v>
      </c>
      <c r="J3951">
        <v>1</v>
      </c>
      <c r="K3951">
        <v>1</v>
      </c>
      <c r="L3951">
        <v>1</v>
      </c>
      <c r="M3951">
        <v>2443.35</v>
      </c>
      <c r="N3951">
        <v>2443.35</v>
      </c>
      <c r="O3951">
        <v>0</v>
      </c>
      <c r="P3951">
        <v>0</v>
      </c>
      <c r="Q3951">
        <v>1518.7864</v>
      </c>
      <c r="R3951">
        <v>1518.7864</v>
      </c>
      <c r="S3951">
        <v>2443.35</v>
      </c>
      <c r="T3951">
        <v>195.46799999999999</v>
      </c>
      <c r="U3951">
        <v>61.083799999999997</v>
      </c>
      <c r="X3951" s="1">
        <v>39115</v>
      </c>
      <c r="Y3951" s="1">
        <v>39127</v>
      </c>
      <c r="Z3951" s="1">
        <v>39122</v>
      </c>
    </row>
    <row r="3952" spans="1:26" x14ac:dyDescent="0.35">
      <c r="A3952">
        <v>379</v>
      </c>
      <c r="B3952">
        <v>20070202</v>
      </c>
      <c r="C3952">
        <v>20070214</v>
      </c>
      <c r="D3952">
        <v>20070209</v>
      </c>
      <c r="E3952">
        <v>23545</v>
      </c>
      <c r="F3952">
        <v>1</v>
      </c>
      <c r="G3952">
        <v>6</v>
      </c>
      <c r="H3952">
        <v>9</v>
      </c>
      <c r="I3952" t="s">
        <v>84954</v>
      </c>
      <c r="J3952">
        <v>1</v>
      </c>
      <c r="K3952">
        <v>1</v>
      </c>
      <c r="L3952">
        <v>1</v>
      </c>
      <c r="M3952">
        <v>2181.5625</v>
      </c>
      <c r="N3952">
        <v>2181.5625</v>
      </c>
      <c r="O3952">
        <v>0</v>
      </c>
      <c r="P3952">
        <v>0</v>
      </c>
      <c r="Q3952">
        <v>1320.6838</v>
      </c>
      <c r="R3952">
        <v>1320.6838</v>
      </c>
      <c r="S3952">
        <v>2181.5625</v>
      </c>
      <c r="T3952">
        <v>174.52500000000001</v>
      </c>
      <c r="U3952">
        <v>54.539099999999998</v>
      </c>
      <c r="X3952" s="1">
        <v>39115</v>
      </c>
      <c r="Y3952" s="1">
        <v>39127</v>
      </c>
      <c r="Z3952" s="1">
        <v>39122</v>
      </c>
    </row>
    <row r="3953" spans="1:26" x14ac:dyDescent="0.35">
      <c r="A3953">
        <v>358</v>
      </c>
      <c r="B3953">
        <v>20070202</v>
      </c>
      <c r="C3953">
        <v>20070214</v>
      </c>
      <c r="D3953">
        <v>20070209</v>
      </c>
      <c r="E3953">
        <v>26815</v>
      </c>
      <c r="F3953">
        <v>1</v>
      </c>
      <c r="G3953">
        <v>100</v>
      </c>
      <c r="H3953">
        <v>1</v>
      </c>
      <c r="I3953" t="s">
        <v>84955</v>
      </c>
      <c r="J3953">
        <v>1</v>
      </c>
      <c r="K3953">
        <v>1</v>
      </c>
      <c r="L3953">
        <v>1</v>
      </c>
      <c r="M3953">
        <v>2049.0981999999999</v>
      </c>
      <c r="N3953">
        <v>2049.0981999999999</v>
      </c>
      <c r="O3953">
        <v>0</v>
      </c>
      <c r="P3953">
        <v>0</v>
      </c>
      <c r="Q3953">
        <v>1105.81</v>
      </c>
      <c r="R3953">
        <v>1105.81</v>
      </c>
      <c r="S3953">
        <v>2049.0981999999999</v>
      </c>
      <c r="T3953">
        <v>163.92789999999999</v>
      </c>
      <c r="U3953">
        <v>51.227499999999999</v>
      </c>
      <c r="X3953" s="1">
        <v>39115</v>
      </c>
      <c r="Y3953" s="1">
        <v>39127</v>
      </c>
      <c r="Z3953" s="1">
        <v>39122</v>
      </c>
    </row>
    <row r="3954" spans="1:26" x14ac:dyDescent="0.35">
      <c r="A3954">
        <v>341</v>
      </c>
      <c r="B3954">
        <v>20070202</v>
      </c>
      <c r="C3954">
        <v>20070214</v>
      </c>
      <c r="D3954">
        <v>20070209</v>
      </c>
      <c r="E3954">
        <v>15525</v>
      </c>
      <c r="F3954">
        <v>1</v>
      </c>
      <c r="G3954">
        <v>100</v>
      </c>
      <c r="H3954">
        <v>4</v>
      </c>
      <c r="I3954" t="s">
        <v>84956</v>
      </c>
      <c r="J3954">
        <v>1</v>
      </c>
      <c r="K3954">
        <v>1</v>
      </c>
      <c r="L3954">
        <v>1</v>
      </c>
      <c r="M3954">
        <v>782.99</v>
      </c>
      <c r="N3954">
        <v>782.99</v>
      </c>
      <c r="O3954">
        <v>0</v>
      </c>
      <c r="P3954">
        <v>0</v>
      </c>
      <c r="Q3954">
        <v>486.70659999999998</v>
      </c>
      <c r="R3954">
        <v>486.70659999999998</v>
      </c>
      <c r="S3954">
        <v>782.99</v>
      </c>
      <c r="T3954">
        <v>62.639200000000002</v>
      </c>
      <c r="U3954">
        <v>19.5748</v>
      </c>
      <c r="X3954" s="1">
        <v>39115</v>
      </c>
      <c r="Y3954" s="1">
        <v>39127</v>
      </c>
      <c r="Z3954" s="1">
        <v>39122</v>
      </c>
    </row>
    <row r="3955" spans="1:26" x14ac:dyDescent="0.35">
      <c r="A3955">
        <v>383</v>
      </c>
      <c r="B3955">
        <v>20070202</v>
      </c>
      <c r="C3955">
        <v>20070214</v>
      </c>
      <c r="D3955">
        <v>20070209</v>
      </c>
      <c r="E3955">
        <v>25033</v>
      </c>
      <c r="F3955">
        <v>1</v>
      </c>
      <c r="G3955">
        <v>6</v>
      </c>
      <c r="H3955">
        <v>9</v>
      </c>
      <c r="I3955" t="s">
        <v>84957</v>
      </c>
      <c r="J3955">
        <v>1</v>
      </c>
      <c r="K3955">
        <v>1</v>
      </c>
      <c r="L3955">
        <v>1</v>
      </c>
      <c r="M3955">
        <v>1000.4375</v>
      </c>
      <c r="N3955">
        <v>1000.4375</v>
      </c>
      <c r="O3955">
        <v>0</v>
      </c>
      <c r="P3955">
        <v>0</v>
      </c>
      <c r="Q3955">
        <v>605.64919999999995</v>
      </c>
      <c r="R3955">
        <v>605.64919999999995</v>
      </c>
      <c r="S3955">
        <v>1000.4375</v>
      </c>
      <c r="T3955">
        <v>80.034999999999997</v>
      </c>
      <c r="U3955">
        <v>25.010899999999999</v>
      </c>
      <c r="X3955" s="1">
        <v>39115</v>
      </c>
      <c r="Y3955" s="1">
        <v>39127</v>
      </c>
      <c r="Z3955" s="1">
        <v>39122</v>
      </c>
    </row>
    <row r="3956" spans="1:26" x14ac:dyDescent="0.35">
      <c r="A3956">
        <v>387</v>
      </c>
      <c r="B3956">
        <v>20070203</v>
      </c>
      <c r="C3956">
        <v>20070215</v>
      </c>
      <c r="D3956">
        <v>20070210</v>
      </c>
      <c r="E3956">
        <v>19435</v>
      </c>
      <c r="F3956">
        <v>1</v>
      </c>
      <c r="G3956">
        <v>98</v>
      </c>
      <c r="H3956">
        <v>10</v>
      </c>
      <c r="I3956" t="s">
        <v>84958</v>
      </c>
      <c r="J3956">
        <v>1</v>
      </c>
      <c r="K3956">
        <v>1</v>
      </c>
      <c r="L3956">
        <v>1</v>
      </c>
      <c r="M3956">
        <v>1000.4375</v>
      </c>
      <c r="N3956">
        <v>1000.4375</v>
      </c>
      <c r="O3956">
        <v>0</v>
      </c>
      <c r="P3956">
        <v>0</v>
      </c>
      <c r="Q3956">
        <v>605.64919999999995</v>
      </c>
      <c r="R3956">
        <v>605.64919999999995</v>
      </c>
      <c r="S3956">
        <v>1000.4375</v>
      </c>
      <c r="T3956">
        <v>80.034999999999997</v>
      </c>
      <c r="U3956">
        <v>25.010899999999999</v>
      </c>
      <c r="X3956" s="1">
        <v>39116</v>
      </c>
      <c r="Y3956" s="1">
        <v>39128</v>
      </c>
      <c r="Z3956" s="1">
        <v>39123</v>
      </c>
    </row>
    <row r="3957" spans="1:26" x14ac:dyDescent="0.35">
      <c r="A3957">
        <v>387</v>
      </c>
      <c r="B3957">
        <v>20070203</v>
      </c>
      <c r="C3957">
        <v>20070215</v>
      </c>
      <c r="D3957">
        <v>20070210</v>
      </c>
      <c r="E3957">
        <v>19040</v>
      </c>
      <c r="F3957">
        <v>1</v>
      </c>
      <c r="G3957">
        <v>100</v>
      </c>
      <c r="H3957">
        <v>8</v>
      </c>
      <c r="I3957" t="s">
        <v>84959</v>
      </c>
      <c r="J3957">
        <v>1</v>
      </c>
      <c r="K3957">
        <v>1</v>
      </c>
      <c r="L3957">
        <v>1</v>
      </c>
      <c r="M3957">
        <v>1000.4375</v>
      </c>
      <c r="N3957">
        <v>1000.4375</v>
      </c>
      <c r="O3957">
        <v>0</v>
      </c>
      <c r="P3957">
        <v>0</v>
      </c>
      <c r="Q3957">
        <v>605.64919999999995</v>
      </c>
      <c r="R3957">
        <v>605.64919999999995</v>
      </c>
      <c r="S3957">
        <v>1000.4375</v>
      </c>
      <c r="T3957">
        <v>80.034999999999997</v>
      </c>
      <c r="U3957">
        <v>25.010899999999999</v>
      </c>
      <c r="X3957" s="1">
        <v>39116</v>
      </c>
      <c r="Y3957" s="1">
        <v>39128</v>
      </c>
      <c r="Z3957" s="1">
        <v>39123</v>
      </c>
    </row>
    <row r="3958" spans="1:26" x14ac:dyDescent="0.35">
      <c r="A3958">
        <v>360</v>
      </c>
      <c r="B3958">
        <v>20070203</v>
      </c>
      <c r="C3958">
        <v>20070215</v>
      </c>
      <c r="D3958">
        <v>20070210</v>
      </c>
      <c r="E3958">
        <v>29390</v>
      </c>
      <c r="F3958">
        <v>1</v>
      </c>
      <c r="G3958">
        <v>100</v>
      </c>
      <c r="H3958">
        <v>7</v>
      </c>
      <c r="I3958" t="s">
        <v>84960</v>
      </c>
      <c r="J3958">
        <v>1</v>
      </c>
      <c r="K3958">
        <v>1</v>
      </c>
      <c r="L3958">
        <v>1</v>
      </c>
      <c r="M3958">
        <v>2049.0981999999999</v>
      </c>
      <c r="N3958">
        <v>2049.0981999999999</v>
      </c>
      <c r="O3958">
        <v>0</v>
      </c>
      <c r="P3958">
        <v>0</v>
      </c>
      <c r="Q3958">
        <v>1105.81</v>
      </c>
      <c r="R3958">
        <v>1105.81</v>
      </c>
      <c r="S3958">
        <v>2049.0981999999999</v>
      </c>
      <c r="T3958">
        <v>163.92789999999999</v>
      </c>
      <c r="U3958">
        <v>51.227499999999999</v>
      </c>
      <c r="X3958" s="1">
        <v>39116</v>
      </c>
      <c r="Y3958" s="1">
        <v>39128</v>
      </c>
      <c r="Z3958" s="1">
        <v>39123</v>
      </c>
    </row>
    <row r="3959" spans="1:26" x14ac:dyDescent="0.35">
      <c r="A3959">
        <v>335</v>
      </c>
      <c r="B3959">
        <v>20070203</v>
      </c>
      <c r="C3959">
        <v>20070215</v>
      </c>
      <c r="D3959">
        <v>20070210</v>
      </c>
      <c r="E3959">
        <v>20922</v>
      </c>
      <c r="F3959">
        <v>1</v>
      </c>
      <c r="G3959">
        <v>98</v>
      </c>
      <c r="H3959">
        <v>10</v>
      </c>
      <c r="I3959" t="s">
        <v>84961</v>
      </c>
      <c r="J3959">
        <v>1</v>
      </c>
      <c r="K3959">
        <v>1</v>
      </c>
      <c r="L3959">
        <v>1</v>
      </c>
      <c r="M3959">
        <v>782.99</v>
      </c>
      <c r="N3959">
        <v>782.99</v>
      </c>
      <c r="O3959">
        <v>0</v>
      </c>
      <c r="P3959">
        <v>0</v>
      </c>
      <c r="Q3959">
        <v>486.70659999999998</v>
      </c>
      <c r="R3959">
        <v>486.70659999999998</v>
      </c>
      <c r="S3959">
        <v>782.99</v>
      </c>
      <c r="T3959">
        <v>62.639200000000002</v>
      </c>
      <c r="U3959">
        <v>19.5748</v>
      </c>
      <c r="X3959" s="1">
        <v>39116</v>
      </c>
      <c r="Y3959" s="1">
        <v>39128</v>
      </c>
      <c r="Z3959" s="1">
        <v>39123</v>
      </c>
    </row>
    <row r="3960" spans="1:26" x14ac:dyDescent="0.35">
      <c r="A3960">
        <v>321</v>
      </c>
      <c r="B3960">
        <v>20070203</v>
      </c>
      <c r="C3960">
        <v>20070215</v>
      </c>
      <c r="D3960">
        <v>20070210</v>
      </c>
      <c r="E3960">
        <v>20845</v>
      </c>
      <c r="F3960">
        <v>1</v>
      </c>
      <c r="G3960">
        <v>100</v>
      </c>
      <c r="H3960">
        <v>8</v>
      </c>
      <c r="I3960" t="s">
        <v>84962</v>
      </c>
      <c r="J3960">
        <v>1</v>
      </c>
      <c r="K3960">
        <v>1</v>
      </c>
      <c r="L3960">
        <v>1</v>
      </c>
      <c r="M3960">
        <v>782.99</v>
      </c>
      <c r="N3960">
        <v>782.99</v>
      </c>
      <c r="O3960">
        <v>0</v>
      </c>
      <c r="P3960">
        <v>0</v>
      </c>
      <c r="Q3960">
        <v>486.70659999999998</v>
      </c>
      <c r="R3960">
        <v>486.70659999999998</v>
      </c>
      <c r="S3960">
        <v>782.99</v>
      </c>
      <c r="T3960">
        <v>62.639200000000002</v>
      </c>
      <c r="U3960">
        <v>19.5748</v>
      </c>
      <c r="X3960" s="1">
        <v>39116</v>
      </c>
      <c r="Y3960" s="1">
        <v>39128</v>
      </c>
      <c r="Z3960" s="1">
        <v>39123</v>
      </c>
    </row>
    <row r="3961" spans="1:26" x14ac:dyDescent="0.35">
      <c r="A3961">
        <v>354</v>
      </c>
      <c r="B3961">
        <v>20070203</v>
      </c>
      <c r="C3961">
        <v>20070215</v>
      </c>
      <c r="D3961">
        <v>20070210</v>
      </c>
      <c r="E3961">
        <v>12386</v>
      </c>
      <c r="F3961">
        <v>1</v>
      </c>
      <c r="G3961">
        <v>100</v>
      </c>
      <c r="H3961">
        <v>8</v>
      </c>
      <c r="I3961" t="s">
        <v>84963</v>
      </c>
      <c r="J3961">
        <v>1</v>
      </c>
      <c r="K3961">
        <v>1</v>
      </c>
      <c r="L3961">
        <v>1</v>
      </c>
      <c r="M3961">
        <v>2071.4196000000002</v>
      </c>
      <c r="N3961">
        <v>2071.4196000000002</v>
      </c>
      <c r="O3961">
        <v>0</v>
      </c>
      <c r="P3961">
        <v>0</v>
      </c>
      <c r="Q3961">
        <v>1117.8559</v>
      </c>
      <c r="R3961">
        <v>1117.8559</v>
      </c>
      <c r="S3961">
        <v>2071.4196000000002</v>
      </c>
      <c r="T3961">
        <v>165.71360000000001</v>
      </c>
      <c r="U3961">
        <v>51.785499999999999</v>
      </c>
      <c r="X3961" s="1">
        <v>39116</v>
      </c>
      <c r="Y3961" s="1">
        <v>39128</v>
      </c>
      <c r="Z3961" s="1">
        <v>39123</v>
      </c>
    </row>
    <row r="3962" spans="1:26" x14ac:dyDescent="0.35">
      <c r="A3962">
        <v>360</v>
      </c>
      <c r="B3962">
        <v>20070203</v>
      </c>
      <c r="C3962">
        <v>20070215</v>
      </c>
      <c r="D3962">
        <v>20070210</v>
      </c>
      <c r="E3962">
        <v>29415</v>
      </c>
      <c r="F3962">
        <v>1</v>
      </c>
      <c r="G3962">
        <v>100</v>
      </c>
      <c r="H3962">
        <v>7</v>
      </c>
      <c r="I3962" t="s">
        <v>84964</v>
      </c>
      <c r="J3962">
        <v>1</v>
      </c>
      <c r="K3962">
        <v>1</v>
      </c>
      <c r="L3962">
        <v>1</v>
      </c>
      <c r="M3962">
        <v>2049.0981999999999</v>
      </c>
      <c r="N3962">
        <v>2049.0981999999999</v>
      </c>
      <c r="O3962">
        <v>0</v>
      </c>
      <c r="P3962">
        <v>0</v>
      </c>
      <c r="Q3962">
        <v>1105.81</v>
      </c>
      <c r="R3962">
        <v>1105.81</v>
      </c>
      <c r="S3962">
        <v>2049.0981999999999</v>
      </c>
      <c r="T3962">
        <v>163.92789999999999</v>
      </c>
      <c r="U3962">
        <v>51.227499999999999</v>
      </c>
      <c r="X3962" s="1">
        <v>39116</v>
      </c>
      <c r="Y3962" s="1">
        <v>39128</v>
      </c>
      <c r="Z3962" s="1">
        <v>39123</v>
      </c>
    </row>
    <row r="3963" spans="1:26" x14ac:dyDescent="0.35">
      <c r="A3963">
        <v>343</v>
      </c>
      <c r="B3963">
        <v>20070203</v>
      </c>
      <c r="C3963">
        <v>20070215</v>
      </c>
      <c r="D3963">
        <v>20070210</v>
      </c>
      <c r="E3963">
        <v>26662</v>
      </c>
      <c r="F3963">
        <v>1</v>
      </c>
      <c r="G3963">
        <v>6</v>
      </c>
      <c r="H3963">
        <v>9</v>
      </c>
      <c r="I3963" t="s">
        <v>84965</v>
      </c>
      <c r="J3963">
        <v>1</v>
      </c>
      <c r="K3963">
        <v>1</v>
      </c>
      <c r="L3963">
        <v>1</v>
      </c>
      <c r="M3963">
        <v>782.99</v>
      </c>
      <c r="N3963">
        <v>782.99</v>
      </c>
      <c r="O3963">
        <v>0</v>
      </c>
      <c r="P3963">
        <v>0</v>
      </c>
      <c r="Q3963">
        <v>486.70659999999998</v>
      </c>
      <c r="R3963">
        <v>486.70659999999998</v>
      </c>
      <c r="S3963">
        <v>782.99</v>
      </c>
      <c r="T3963">
        <v>62.639200000000002</v>
      </c>
      <c r="U3963">
        <v>19.5748</v>
      </c>
      <c r="X3963" s="1">
        <v>39116</v>
      </c>
      <c r="Y3963" s="1">
        <v>39128</v>
      </c>
      <c r="Z3963" s="1">
        <v>39123</v>
      </c>
    </row>
    <row r="3964" spans="1:26" x14ac:dyDescent="0.35">
      <c r="A3964">
        <v>337</v>
      </c>
      <c r="B3964">
        <v>20070203</v>
      </c>
      <c r="C3964">
        <v>20070215</v>
      </c>
      <c r="D3964">
        <v>20070210</v>
      </c>
      <c r="E3964">
        <v>26667</v>
      </c>
      <c r="F3964">
        <v>1</v>
      </c>
      <c r="G3964">
        <v>6</v>
      </c>
      <c r="H3964">
        <v>9</v>
      </c>
      <c r="I3964" t="s">
        <v>84966</v>
      </c>
      <c r="J3964">
        <v>1</v>
      </c>
      <c r="K3964">
        <v>1</v>
      </c>
      <c r="L3964">
        <v>1</v>
      </c>
      <c r="M3964">
        <v>782.99</v>
      </c>
      <c r="N3964">
        <v>782.99</v>
      </c>
      <c r="O3964">
        <v>0</v>
      </c>
      <c r="P3964">
        <v>0</v>
      </c>
      <c r="Q3964">
        <v>486.70659999999998</v>
      </c>
      <c r="R3964">
        <v>486.70659999999998</v>
      </c>
      <c r="S3964">
        <v>782.99</v>
      </c>
      <c r="T3964">
        <v>62.639200000000002</v>
      </c>
      <c r="U3964">
        <v>19.5748</v>
      </c>
      <c r="X3964" s="1">
        <v>39116</v>
      </c>
      <c r="Y3964" s="1">
        <v>39128</v>
      </c>
      <c r="Z3964" s="1">
        <v>39123</v>
      </c>
    </row>
    <row r="3965" spans="1:26" x14ac:dyDescent="0.35">
      <c r="A3965">
        <v>368</v>
      </c>
      <c r="B3965">
        <v>20070204</v>
      </c>
      <c r="C3965">
        <v>20070216</v>
      </c>
      <c r="D3965">
        <v>20070211</v>
      </c>
      <c r="E3965">
        <v>17889</v>
      </c>
      <c r="F3965">
        <v>1</v>
      </c>
      <c r="G3965">
        <v>98</v>
      </c>
      <c r="H3965">
        <v>10</v>
      </c>
      <c r="I3965" t="s">
        <v>84967</v>
      </c>
      <c r="J3965">
        <v>1</v>
      </c>
      <c r="K3965">
        <v>1</v>
      </c>
      <c r="L3965">
        <v>1</v>
      </c>
      <c r="M3965">
        <v>2443.35</v>
      </c>
      <c r="N3965">
        <v>2443.35</v>
      </c>
      <c r="O3965">
        <v>0</v>
      </c>
      <c r="P3965">
        <v>0</v>
      </c>
      <c r="Q3965">
        <v>1518.7864</v>
      </c>
      <c r="R3965">
        <v>1518.7864</v>
      </c>
      <c r="S3965">
        <v>2443.35</v>
      </c>
      <c r="T3965">
        <v>195.46799999999999</v>
      </c>
      <c r="U3965">
        <v>61.083799999999997</v>
      </c>
      <c r="X3965" s="1">
        <v>39117</v>
      </c>
      <c r="Y3965" s="1">
        <v>39129</v>
      </c>
      <c r="Z3965" s="1">
        <v>39124</v>
      </c>
    </row>
    <row r="3966" spans="1:26" x14ac:dyDescent="0.35">
      <c r="A3966">
        <v>370</v>
      </c>
      <c r="B3966">
        <v>20070204</v>
      </c>
      <c r="C3966">
        <v>20070216</v>
      </c>
      <c r="D3966">
        <v>20070211</v>
      </c>
      <c r="E3966">
        <v>17795</v>
      </c>
      <c r="F3966">
        <v>1</v>
      </c>
      <c r="G3966">
        <v>98</v>
      </c>
      <c r="H3966">
        <v>10</v>
      </c>
      <c r="I3966" t="s">
        <v>84968</v>
      </c>
      <c r="J3966">
        <v>1</v>
      </c>
      <c r="K3966">
        <v>1</v>
      </c>
      <c r="L3966">
        <v>1</v>
      </c>
      <c r="M3966">
        <v>2443.35</v>
      </c>
      <c r="N3966">
        <v>2443.35</v>
      </c>
      <c r="O3966">
        <v>0</v>
      </c>
      <c r="P3966">
        <v>0</v>
      </c>
      <c r="Q3966">
        <v>1518.7864</v>
      </c>
      <c r="R3966">
        <v>1518.7864</v>
      </c>
      <c r="S3966">
        <v>2443.35</v>
      </c>
      <c r="T3966">
        <v>195.46799999999999</v>
      </c>
      <c r="U3966">
        <v>61.083799999999997</v>
      </c>
      <c r="X3966" s="1">
        <v>39117</v>
      </c>
      <c r="Y3966" s="1">
        <v>39129</v>
      </c>
      <c r="Z3966" s="1">
        <v>39124</v>
      </c>
    </row>
    <row r="3967" spans="1:26" x14ac:dyDescent="0.35">
      <c r="A3967">
        <v>375</v>
      </c>
      <c r="B3967">
        <v>20070204</v>
      </c>
      <c r="C3967">
        <v>20070216</v>
      </c>
      <c r="D3967">
        <v>20070211</v>
      </c>
      <c r="E3967">
        <v>17829</v>
      </c>
      <c r="F3967">
        <v>1</v>
      </c>
      <c r="G3967">
        <v>98</v>
      </c>
      <c r="H3967">
        <v>10</v>
      </c>
      <c r="I3967" t="s">
        <v>84969</v>
      </c>
      <c r="J3967">
        <v>1</v>
      </c>
      <c r="K3967">
        <v>1</v>
      </c>
      <c r="L3967">
        <v>1</v>
      </c>
      <c r="M3967">
        <v>2181.5625</v>
      </c>
      <c r="N3967">
        <v>2181.5625</v>
      </c>
      <c r="O3967">
        <v>0</v>
      </c>
      <c r="P3967">
        <v>0</v>
      </c>
      <c r="Q3967">
        <v>1320.6838</v>
      </c>
      <c r="R3967">
        <v>1320.6838</v>
      </c>
      <c r="S3967">
        <v>2181.5625</v>
      </c>
      <c r="T3967">
        <v>174.52500000000001</v>
      </c>
      <c r="U3967">
        <v>54.539099999999998</v>
      </c>
      <c r="X3967" s="1">
        <v>39117</v>
      </c>
      <c r="Y3967" s="1">
        <v>39129</v>
      </c>
      <c r="Z3967" s="1">
        <v>39124</v>
      </c>
    </row>
    <row r="3968" spans="1:26" x14ac:dyDescent="0.35">
      <c r="A3968">
        <v>331</v>
      </c>
      <c r="B3968">
        <v>20070204</v>
      </c>
      <c r="C3968">
        <v>20070216</v>
      </c>
      <c r="D3968">
        <v>20070211</v>
      </c>
      <c r="E3968">
        <v>19343</v>
      </c>
      <c r="F3968">
        <v>1</v>
      </c>
      <c r="G3968">
        <v>100</v>
      </c>
      <c r="H3968">
        <v>7</v>
      </c>
      <c r="I3968" t="s">
        <v>84970</v>
      </c>
      <c r="J3968">
        <v>1</v>
      </c>
      <c r="K3968">
        <v>1</v>
      </c>
      <c r="L3968">
        <v>1</v>
      </c>
      <c r="M3968">
        <v>782.99</v>
      </c>
      <c r="N3968">
        <v>782.99</v>
      </c>
      <c r="O3968">
        <v>0</v>
      </c>
      <c r="P3968">
        <v>0</v>
      </c>
      <c r="Q3968">
        <v>486.70659999999998</v>
      </c>
      <c r="R3968">
        <v>486.70659999999998</v>
      </c>
      <c r="S3968">
        <v>782.99</v>
      </c>
      <c r="T3968">
        <v>62.639200000000002</v>
      </c>
      <c r="U3968">
        <v>19.5748</v>
      </c>
      <c r="X3968" s="1">
        <v>39117</v>
      </c>
      <c r="Y3968" s="1">
        <v>39129</v>
      </c>
      <c r="Z3968" s="1">
        <v>39124</v>
      </c>
    </row>
    <row r="3969" spans="1:26" x14ac:dyDescent="0.35">
      <c r="A3969">
        <v>352</v>
      </c>
      <c r="B3969">
        <v>20070204</v>
      </c>
      <c r="C3969">
        <v>20070216</v>
      </c>
      <c r="D3969">
        <v>20070211</v>
      </c>
      <c r="E3969">
        <v>14103</v>
      </c>
      <c r="F3969">
        <v>1</v>
      </c>
      <c r="G3969">
        <v>6</v>
      </c>
      <c r="H3969">
        <v>9</v>
      </c>
      <c r="I3969" t="s">
        <v>84971</v>
      </c>
      <c r="J3969">
        <v>1</v>
      </c>
      <c r="K3969">
        <v>1</v>
      </c>
      <c r="L3969">
        <v>1</v>
      </c>
      <c r="M3969">
        <v>2071.4196000000002</v>
      </c>
      <c r="N3969">
        <v>2071.4196000000002</v>
      </c>
      <c r="O3969">
        <v>0</v>
      </c>
      <c r="P3969">
        <v>0</v>
      </c>
      <c r="Q3969">
        <v>1117.8559</v>
      </c>
      <c r="R3969">
        <v>1117.8559</v>
      </c>
      <c r="S3969">
        <v>2071.4196000000002</v>
      </c>
      <c r="T3969">
        <v>165.71360000000001</v>
      </c>
      <c r="U3969">
        <v>51.785499999999999</v>
      </c>
      <c r="X3969" s="1">
        <v>39117</v>
      </c>
      <c r="Y3969" s="1">
        <v>39129</v>
      </c>
      <c r="Z3969" s="1">
        <v>39124</v>
      </c>
    </row>
    <row r="3970" spans="1:26" x14ac:dyDescent="0.35">
      <c r="A3970">
        <v>358</v>
      </c>
      <c r="B3970">
        <v>20070204</v>
      </c>
      <c r="C3970">
        <v>20070216</v>
      </c>
      <c r="D3970">
        <v>20070211</v>
      </c>
      <c r="E3970">
        <v>14130</v>
      </c>
      <c r="F3970">
        <v>1</v>
      </c>
      <c r="G3970">
        <v>6</v>
      </c>
      <c r="H3970">
        <v>9</v>
      </c>
      <c r="I3970" t="s">
        <v>84972</v>
      </c>
      <c r="J3970">
        <v>1</v>
      </c>
      <c r="K3970">
        <v>1</v>
      </c>
      <c r="L3970">
        <v>1</v>
      </c>
      <c r="M3970">
        <v>2049.0981999999999</v>
      </c>
      <c r="N3970">
        <v>2049.0981999999999</v>
      </c>
      <c r="O3970">
        <v>0</v>
      </c>
      <c r="P3970">
        <v>0</v>
      </c>
      <c r="Q3970">
        <v>1105.81</v>
      </c>
      <c r="R3970">
        <v>1105.81</v>
      </c>
      <c r="S3970">
        <v>2049.0981999999999</v>
      </c>
      <c r="T3970">
        <v>163.92789999999999</v>
      </c>
      <c r="U3970">
        <v>51.227499999999999</v>
      </c>
      <c r="X3970" s="1">
        <v>39117</v>
      </c>
      <c r="Y3970" s="1">
        <v>39129</v>
      </c>
      <c r="Z3970" s="1">
        <v>39124</v>
      </c>
    </row>
    <row r="3971" spans="1:26" x14ac:dyDescent="0.35">
      <c r="A3971">
        <v>375</v>
      </c>
      <c r="B3971">
        <v>20070204</v>
      </c>
      <c r="C3971">
        <v>20070216</v>
      </c>
      <c r="D3971">
        <v>20070211</v>
      </c>
      <c r="E3971">
        <v>23423</v>
      </c>
      <c r="F3971">
        <v>1</v>
      </c>
      <c r="G3971">
        <v>6</v>
      </c>
      <c r="H3971">
        <v>9</v>
      </c>
      <c r="I3971" t="s">
        <v>84973</v>
      </c>
      <c r="J3971">
        <v>1</v>
      </c>
      <c r="K3971">
        <v>1</v>
      </c>
      <c r="L3971">
        <v>1</v>
      </c>
      <c r="M3971">
        <v>2181.5625</v>
      </c>
      <c r="N3971">
        <v>2181.5625</v>
      </c>
      <c r="O3971">
        <v>0</v>
      </c>
      <c r="P3971">
        <v>0</v>
      </c>
      <c r="Q3971">
        <v>1320.6838</v>
      </c>
      <c r="R3971">
        <v>1320.6838</v>
      </c>
      <c r="S3971">
        <v>2181.5625</v>
      </c>
      <c r="T3971">
        <v>174.52500000000001</v>
      </c>
      <c r="U3971">
        <v>54.539099999999998</v>
      </c>
      <c r="X3971" s="1">
        <v>39117</v>
      </c>
      <c r="Y3971" s="1">
        <v>39129</v>
      </c>
      <c r="Z3971" s="1">
        <v>39124</v>
      </c>
    </row>
    <row r="3972" spans="1:26" x14ac:dyDescent="0.35">
      <c r="A3972">
        <v>369</v>
      </c>
      <c r="B3972">
        <v>20070204</v>
      </c>
      <c r="C3972">
        <v>20070216</v>
      </c>
      <c r="D3972">
        <v>20070211</v>
      </c>
      <c r="E3972">
        <v>23432</v>
      </c>
      <c r="F3972">
        <v>2</v>
      </c>
      <c r="G3972">
        <v>6</v>
      </c>
      <c r="H3972">
        <v>9</v>
      </c>
      <c r="I3972" t="s">
        <v>84974</v>
      </c>
      <c r="J3972">
        <v>1</v>
      </c>
      <c r="K3972">
        <v>1</v>
      </c>
      <c r="L3972">
        <v>1</v>
      </c>
      <c r="M3972">
        <v>2443.35</v>
      </c>
      <c r="N3972">
        <v>2443.35</v>
      </c>
      <c r="O3972">
        <v>0</v>
      </c>
      <c r="P3972">
        <v>0</v>
      </c>
      <c r="Q3972">
        <v>1518.7864</v>
      </c>
      <c r="R3972">
        <v>1518.7864</v>
      </c>
      <c r="S3972">
        <v>2443.35</v>
      </c>
      <c r="T3972">
        <v>195.46799999999999</v>
      </c>
      <c r="U3972">
        <v>61.083799999999997</v>
      </c>
      <c r="X3972" s="1">
        <v>39117</v>
      </c>
      <c r="Y3972" s="1">
        <v>39129</v>
      </c>
      <c r="Z3972" s="1">
        <v>39124</v>
      </c>
    </row>
    <row r="3973" spans="1:26" x14ac:dyDescent="0.35">
      <c r="A3973">
        <v>375</v>
      </c>
      <c r="B3973">
        <v>20070204</v>
      </c>
      <c r="C3973">
        <v>20070216</v>
      </c>
      <c r="D3973">
        <v>20070211</v>
      </c>
      <c r="E3973">
        <v>23531</v>
      </c>
      <c r="F3973">
        <v>1</v>
      </c>
      <c r="G3973">
        <v>6</v>
      </c>
      <c r="H3973">
        <v>9</v>
      </c>
      <c r="I3973" t="s">
        <v>84975</v>
      </c>
      <c r="J3973">
        <v>1</v>
      </c>
      <c r="K3973">
        <v>1</v>
      </c>
      <c r="L3973">
        <v>1</v>
      </c>
      <c r="M3973">
        <v>2181.5625</v>
      </c>
      <c r="N3973">
        <v>2181.5625</v>
      </c>
      <c r="O3973">
        <v>0</v>
      </c>
      <c r="P3973">
        <v>0</v>
      </c>
      <c r="Q3973">
        <v>1320.6838</v>
      </c>
      <c r="R3973">
        <v>1320.6838</v>
      </c>
      <c r="S3973">
        <v>2181.5625</v>
      </c>
      <c r="T3973">
        <v>174.52500000000001</v>
      </c>
      <c r="U3973">
        <v>54.539099999999998</v>
      </c>
      <c r="X3973" s="1">
        <v>39117</v>
      </c>
      <c r="Y3973" s="1">
        <v>39129</v>
      </c>
      <c r="Z3973" s="1">
        <v>39124</v>
      </c>
    </row>
    <row r="3974" spans="1:26" x14ac:dyDescent="0.35">
      <c r="A3974">
        <v>371</v>
      </c>
      <c r="B3974">
        <v>20070204</v>
      </c>
      <c r="C3974">
        <v>20070216</v>
      </c>
      <c r="D3974">
        <v>20070211</v>
      </c>
      <c r="E3974">
        <v>23541</v>
      </c>
      <c r="F3974">
        <v>1</v>
      </c>
      <c r="G3974">
        <v>6</v>
      </c>
      <c r="H3974">
        <v>9</v>
      </c>
      <c r="I3974" t="s">
        <v>84976</v>
      </c>
      <c r="J3974">
        <v>1</v>
      </c>
      <c r="K3974">
        <v>1</v>
      </c>
      <c r="L3974">
        <v>1</v>
      </c>
      <c r="M3974">
        <v>2181.5625</v>
      </c>
      <c r="N3974">
        <v>2181.5625</v>
      </c>
      <c r="O3974">
        <v>0</v>
      </c>
      <c r="P3974">
        <v>0</v>
      </c>
      <c r="Q3974">
        <v>1320.6838</v>
      </c>
      <c r="R3974">
        <v>1320.6838</v>
      </c>
      <c r="S3974">
        <v>2181.5625</v>
      </c>
      <c r="T3974">
        <v>174.52500000000001</v>
      </c>
      <c r="U3974">
        <v>54.539099999999998</v>
      </c>
      <c r="X3974" s="1">
        <v>39117</v>
      </c>
      <c r="Y3974" s="1">
        <v>39129</v>
      </c>
      <c r="Z3974" s="1">
        <v>39124</v>
      </c>
    </row>
    <row r="3975" spans="1:26" x14ac:dyDescent="0.35">
      <c r="A3975">
        <v>356</v>
      </c>
      <c r="B3975">
        <v>20070204</v>
      </c>
      <c r="C3975">
        <v>20070216</v>
      </c>
      <c r="D3975">
        <v>20070211</v>
      </c>
      <c r="E3975">
        <v>21331</v>
      </c>
      <c r="F3975">
        <v>1</v>
      </c>
      <c r="G3975">
        <v>19</v>
      </c>
      <c r="H3975">
        <v>6</v>
      </c>
      <c r="I3975" t="s">
        <v>84977</v>
      </c>
      <c r="J3975">
        <v>1</v>
      </c>
      <c r="K3975">
        <v>1</v>
      </c>
      <c r="L3975">
        <v>1</v>
      </c>
      <c r="M3975">
        <v>2071.4196000000002</v>
      </c>
      <c r="N3975">
        <v>2071.4196000000002</v>
      </c>
      <c r="O3975">
        <v>0</v>
      </c>
      <c r="P3975">
        <v>0</v>
      </c>
      <c r="Q3975">
        <v>1117.8559</v>
      </c>
      <c r="R3975">
        <v>1117.8559</v>
      </c>
      <c r="S3975">
        <v>2071.4196000000002</v>
      </c>
      <c r="T3975">
        <v>165.71360000000001</v>
      </c>
      <c r="U3975">
        <v>51.785499999999999</v>
      </c>
      <c r="X3975" s="1">
        <v>39117</v>
      </c>
      <c r="Y3975" s="1">
        <v>39129</v>
      </c>
      <c r="Z3975" s="1">
        <v>39124</v>
      </c>
    </row>
    <row r="3976" spans="1:26" x14ac:dyDescent="0.35">
      <c r="A3976">
        <v>354</v>
      </c>
      <c r="B3976">
        <v>20070204</v>
      </c>
      <c r="C3976">
        <v>20070216</v>
      </c>
      <c r="D3976">
        <v>20070211</v>
      </c>
      <c r="E3976">
        <v>27020</v>
      </c>
      <c r="F3976">
        <v>1</v>
      </c>
      <c r="G3976">
        <v>100</v>
      </c>
      <c r="H3976">
        <v>4</v>
      </c>
      <c r="I3976" t="s">
        <v>84978</v>
      </c>
      <c r="J3976">
        <v>1</v>
      </c>
      <c r="K3976">
        <v>1</v>
      </c>
      <c r="L3976">
        <v>1</v>
      </c>
      <c r="M3976">
        <v>2071.4196000000002</v>
      </c>
      <c r="N3976">
        <v>2071.4196000000002</v>
      </c>
      <c r="O3976">
        <v>0</v>
      </c>
      <c r="P3976">
        <v>0</v>
      </c>
      <c r="Q3976">
        <v>1117.8559</v>
      </c>
      <c r="R3976">
        <v>1117.8559</v>
      </c>
      <c r="S3976">
        <v>2071.4196000000002</v>
      </c>
      <c r="T3976">
        <v>165.71360000000001</v>
      </c>
      <c r="U3976">
        <v>51.785499999999999</v>
      </c>
      <c r="X3976" s="1">
        <v>39117</v>
      </c>
      <c r="Y3976" s="1">
        <v>39129</v>
      </c>
      <c r="Z3976" s="1">
        <v>39124</v>
      </c>
    </row>
    <row r="3977" spans="1:26" x14ac:dyDescent="0.35">
      <c r="A3977">
        <v>387</v>
      </c>
      <c r="B3977">
        <v>20070204</v>
      </c>
      <c r="C3977">
        <v>20070216</v>
      </c>
      <c r="D3977">
        <v>20070211</v>
      </c>
      <c r="E3977">
        <v>14337</v>
      </c>
      <c r="F3977">
        <v>1</v>
      </c>
      <c r="G3977">
        <v>100</v>
      </c>
      <c r="H3977">
        <v>1</v>
      </c>
      <c r="I3977" t="s">
        <v>84979</v>
      </c>
      <c r="J3977">
        <v>1</v>
      </c>
      <c r="K3977">
        <v>1</v>
      </c>
      <c r="L3977">
        <v>1</v>
      </c>
      <c r="M3977">
        <v>1000.4375</v>
      </c>
      <c r="N3977">
        <v>1000.4375</v>
      </c>
      <c r="O3977">
        <v>0</v>
      </c>
      <c r="P3977">
        <v>0</v>
      </c>
      <c r="Q3977">
        <v>605.64919999999995</v>
      </c>
      <c r="R3977">
        <v>605.64919999999995</v>
      </c>
      <c r="S3977">
        <v>1000.4375</v>
      </c>
      <c r="T3977">
        <v>80.034999999999997</v>
      </c>
      <c r="U3977">
        <v>25.010899999999999</v>
      </c>
      <c r="X3977" s="1">
        <v>39117</v>
      </c>
      <c r="Y3977" s="1">
        <v>39129</v>
      </c>
      <c r="Z3977" s="1">
        <v>39124</v>
      </c>
    </row>
    <row r="3978" spans="1:26" x14ac:dyDescent="0.35">
      <c r="A3978">
        <v>387</v>
      </c>
      <c r="B3978">
        <v>20070204</v>
      </c>
      <c r="C3978">
        <v>20070216</v>
      </c>
      <c r="D3978">
        <v>20070211</v>
      </c>
      <c r="E3978">
        <v>25034</v>
      </c>
      <c r="F3978">
        <v>1</v>
      </c>
      <c r="G3978">
        <v>6</v>
      </c>
      <c r="H3978">
        <v>9</v>
      </c>
      <c r="I3978" t="s">
        <v>84980</v>
      </c>
      <c r="J3978">
        <v>1</v>
      </c>
      <c r="K3978">
        <v>1</v>
      </c>
      <c r="L3978">
        <v>1</v>
      </c>
      <c r="M3978">
        <v>1000.4375</v>
      </c>
      <c r="N3978">
        <v>1000.4375</v>
      </c>
      <c r="O3978">
        <v>0</v>
      </c>
      <c r="P3978">
        <v>0</v>
      </c>
      <c r="Q3978">
        <v>605.64919999999995</v>
      </c>
      <c r="R3978">
        <v>605.64919999999995</v>
      </c>
      <c r="S3978">
        <v>1000.4375</v>
      </c>
      <c r="T3978">
        <v>80.034999999999997</v>
      </c>
      <c r="U3978">
        <v>25.010899999999999</v>
      </c>
      <c r="X3978" s="1">
        <v>39117</v>
      </c>
      <c r="Y3978" s="1">
        <v>39129</v>
      </c>
      <c r="Z3978" s="1">
        <v>39124</v>
      </c>
    </row>
    <row r="3979" spans="1:26" x14ac:dyDescent="0.35">
      <c r="A3979">
        <v>379</v>
      </c>
      <c r="B3979">
        <v>20070204</v>
      </c>
      <c r="C3979">
        <v>20070216</v>
      </c>
      <c r="D3979">
        <v>20070211</v>
      </c>
      <c r="E3979">
        <v>23575</v>
      </c>
      <c r="F3979">
        <v>1</v>
      </c>
      <c r="G3979">
        <v>6</v>
      </c>
      <c r="H3979">
        <v>9</v>
      </c>
      <c r="I3979" t="s">
        <v>84981</v>
      </c>
      <c r="J3979">
        <v>1</v>
      </c>
      <c r="K3979">
        <v>1</v>
      </c>
      <c r="L3979">
        <v>1</v>
      </c>
      <c r="M3979">
        <v>2181.5625</v>
      </c>
      <c r="N3979">
        <v>2181.5625</v>
      </c>
      <c r="O3979">
        <v>0</v>
      </c>
      <c r="P3979">
        <v>0</v>
      </c>
      <c r="Q3979">
        <v>1320.6838</v>
      </c>
      <c r="R3979">
        <v>1320.6838</v>
      </c>
      <c r="S3979">
        <v>2181.5625</v>
      </c>
      <c r="T3979">
        <v>174.52500000000001</v>
      </c>
      <c r="U3979">
        <v>54.539099999999998</v>
      </c>
      <c r="X3979" s="1">
        <v>39117</v>
      </c>
      <c r="Y3979" s="1">
        <v>39129</v>
      </c>
      <c r="Z3979" s="1">
        <v>39124</v>
      </c>
    </row>
    <row r="3980" spans="1:26" x14ac:dyDescent="0.35">
      <c r="A3980">
        <v>325</v>
      </c>
      <c r="B3980">
        <v>20070204</v>
      </c>
      <c r="C3980">
        <v>20070216</v>
      </c>
      <c r="D3980">
        <v>20070211</v>
      </c>
      <c r="E3980">
        <v>15521</v>
      </c>
      <c r="F3980">
        <v>1</v>
      </c>
      <c r="G3980">
        <v>100</v>
      </c>
      <c r="H3980">
        <v>4</v>
      </c>
      <c r="I3980" t="s">
        <v>84982</v>
      </c>
      <c r="J3980">
        <v>1</v>
      </c>
      <c r="K3980">
        <v>1</v>
      </c>
      <c r="L3980">
        <v>1</v>
      </c>
      <c r="M3980">
        <v>782.99</v>
      </c>
      <c r="N3980">
        <v>782.99</v>
      </c>
      <c r="O3980">
        <v>0</v>
      </c>
      <c r="P3980">
        <v>0</v>
      </c>
      <c r="Q3980">
        <v>486.70659999999998</v>
      </c>
      <c r="R3980">
        <v>486.70659999999998</v>
      </c>
      <c r="S3980">
        <v>782.99</v>
      </c>
      <c r="T3980">
        <v>62.639200000000002</v>
      </c>
      <c r="U3980">
        <v>19.5748</v>
      </c>
      <c r="X3980" s="1">
        <v>39117</v>
      </c>
      <c r="Y3980" s="1">
        <v>39129</v>
      </c>
      <c r="Z3980" s="1">
        <v>39124</v>
      </c>
    </row>
    <row r="3981" spans="1:26" x14ac:dyDescent="0.35">
      <c r="A3981">
        <v>327</v>
      </c>
      <c r="B3981">
        <v>20070204</v>
      </c>
      <c r="C3981">
        <v>20070216</v>
      </c>
      <c r="D3981">
        <v>20070211</v>
      </c>
      <c r="E3981">
        <v>26749</v>
      </c>
      <c r="F3981">
        <v>1</v>
      </c>
      <c r="G3981">
        <v>6</v>
      </c>
      <c r="H3981">
        <v>9</v>
      </c>
      <c r="I3981" t="s">
        <v>84983</v>
      </c>
      <c r="J3981">
        <v>1</v>
      </c>
      <c r="K3981">
        <v>1</v>
      </c>
      <c r="L3981">
        <v>1</v>
      </c>
      <c r="M3981">
        <v>782.99</v>
      </c>
      <c r="N3981">
        <v>782.99</v>
      </c>
      <c r="O3981">
        <v>0</v>
      </c>
      <c r="P3981">
        <v>0</v>
      </c>
      <c r="Q3981">
        <v>486.70659999999998</v>
      </c>
      <c r="R3981">
        <v>486.70659999999998</v>
      </c>
      <c r="S3981">
        <v>782.99</v>
      </c>
      <c r="T3981">
        <v>62.639200000000002</v>
      </c>
      <c r="U3981">
        <v>19.5748</v>
      </c>
      <c r="X3981" s="1">
        <v>39117</v>
      </c>
      <c r="Y3981" s="1">
        <v>39129</v>
      </c>
      <c r="Z3981" s="1">
        <v>39124</v>
      </c>
    </row>
    <row r="3982" spans="1:26" x14ac:dyDescent="0.35">
      <c r="A3982">
        <v>377</v>
      </c>
      <c r="B3982">
        <v>20070205</v>
      </c>
      <c r="C3982">
        <v>20070217</v>
      </c>
      <c r="D3982">
        <v>20070212</v>
      </c>
      <c r="E3982">
        <v>15637</v>
      </c>
      <c r="F3982">
        <v>1</v>
      </c>
      <c r="G3982">
        <v>100</v>
      </c>
      <c r="H3982">
        <v>7</v>
      </c>
      <c r="I3982" t="s">
        <v>84984</v>
      </c>
      <c r="J3982">
        <v>1</v>
      </c>
      <c r="K3982">
        <v>1</v>
      </c>
      <c r="L3982">
        <v>1</v>
      </c>
      <c r="M3982">
        <v>2181.5625</v>
      </c>
      <c r="N3982">
        <v>2181.5625</v>
      </c>
      <c r="O3982">
        <v>0</v>
      </c>
      <c r="P3982">
        <v>0</v>
      </c>
      <c r="Q3982">
        <v>1320.6838</v>
      </c>
      <c r="R3982">
        <v>1320.6838</v>
      </c>
      <c r="S3982">
        <v>2181.5625</v>
      </c>
      <c r="T3982">
        <v>174.52500000000001</v>
      </c>
      <c r="U3982">
        <v>54.539099999999998</v>
      </c>
      <c r="X3982" s="1">
        <v>39118</v>
      </c>
      <c r="Y3982" s="1">
        <v>39130</v>
      </c>
      <c r="Z3982" s="1">
        <v>39125</v>
      </c>
    </row>
    <row r="3983" spans="1:26" x14ac:dyDescent="0.35">
      <c r="A3983">
        <v>379</v>
      </c>
      <c r="B3983">
        <v>20070205</v>
      </c>
      <c r="C3983">
        <v>20070217</v>
      </c>
      <c r="D3983">
        <v>20070212</v>
      </c>
      <c r="E3983">
        <v>26113</v>
      </c>
      <c r="F3983">
        <v>1</v>
      </c>
      <c r="G3983">
        <v>19</v>
      </c>
      <c r="H3983">
        <v>6</v>
      </c>
      <c r="I3983" t="s">
        <v>84985</v>
      </c>
      <c r="J3983">
        <v>1</v>
      </c>
      <c r="K3983">
        <v>1</v>
      </c>
      <c r="L3983">
        <v>1</v>
      </c>
      <c r="M3983">
        <v>2181.5625</v>
      </c>
      <c r="N3983">
        <v>2181.5625</v>
      </c>
      <c r="O3983">
        <v>0</v>
      </c>
      <c r="P3983">
        <v>0</v>
      </c>
      <c r="Q3983">
        <v>1320.6838</v>
      </c>
      <c r="R3983">
        <v>1320.6838</v>
      </c>
      <c r="S3983">
        <v>2181.5625</v>
      </c>
      <c r="T3983">
        <v>174.52500000000001</v>
      </c>
      <c r="U3983">
        <v>54.539099999999998</v>
      </c>
      <c r="X3983" s="1">
        <v>39118</v>
      </c>
      <c r="Y3983" s="1">
        <v>39130</v>
      </c>
      <c r="Z3983" s="1">
        <v>39125</v>
      </c>
    </row>
    <row r="3984" spans="1:26" x14ac:dyDescent="0.35">
      <c r="A3984">
        <v>362</v>
      </c>
      <c r="B3984">
        <v>20070205</v>
      </c>
      <c r="C3984">
        <v>20070217</v>
      </c>
      <c r="D3984">
        <v>20070212</v>
      </c>
      <c r="E3984">
        <v>12619</v>
      </c>
      <c r="F3984">
        <v>2</v>
      </c>
      <c r="G3984">
        <v>98</v>
      </c>
      <c r="H3984">
        <v>10</v>
      </c>
      <c r="I3984" t="s">
        <v>84986</v>
      </c>
      <c r="J3984">
        <v>1</v>
      </c>
      <c r="K3984">
        <v>1</v>
      </c>
      <c r="L3984">
        <v>1</v>
      </c>
      <c r="M3984">
        <v>2049.0981999999999</v>
      </c>
      <c r="N3984">
        <v>2049.0981999999999</v>
      </c>
      <c r="O3984">
        <v>0</v>
      </c>
      <c r="P3984">
        <v>0</v>
      </c>
      <c r="Q3984">
        <v>1105.81</v>
      </c>
      <c r="R3984">
        <v>1105.81</v>
      </c>
      <c r="S3984">
        <v>2049.0981999999999</v>
      </c>
      <c r="T3984">
        <v>163.92789999999999</v>
      </c>
      <c r="U3984">
        <v>51.227499999999999</v>
      </c>
      <c r="X3984" s="1">
        <v>39118</v>
      </c>
      <c r="Y3984" s="1">
        <v>39130</v>
      </c>
      <c r="Z3984" s="1">
        <v>39125</v>
      </c>
    </row>
    <row r="3985" spans="1:26" x14ac:dyDescent="0.35">
      <c r="A3985">
        <v>352</v>
      </c>
      <c r="B3985">
        <v>20070205</v>
      </c>
      <c r="C3985">
        <v>20070217</v>
      </c>
      <c r="D3985">
        <v>20070212</v>
      </c>
      <c r="E3985">
        <v>14032</v>
      </c>
      <c r="F3985">
        <v>1</v>
      </c>
      <c r="G3985">
        <v>6</v>
      </c>
      <c r="H3985">
        <v>9</v>
      </c>
      <c r="I3985" t="s">
        <v>84987</v>
      </c>
      <c r="J3985">
        <v>1</v>
      </c>
      <c r="K3985">
        <v>1</v>
      </c>
      <c r="L3985">
        <v>1</v>
      </c>
      <c r="M3985">
        <v>2071.4196000000002</v>
      </c>
      <c r="N3985">
        <v>2071.4196000000002</v>
      </c>
      <c r="O3985">
        <v>0</v>
      </c>
      <c r="P3985">
        <v>0</v>
      </c>
      <c r="Q3985">
        <v>1117.8559</v>
      </c>
      <c r="R3985">
        <v>1117.8559</v>
      </c>
      <c r="S3985">
        <v>2071.4196000000002</v>
      </c>
      <c r="T3985">
        <v>165.71360000000001</v>
      </c>
      <c r="U3985">
        <v>51.785499999999999</v>
      </c>
      <c r="X3985" s="1">
        <v>39118</v>
      </c>
      <c r="Y3985" s="1">
        <v>39130</v>
      </c>
      <c r="Z3985" s="1">
        <v>39125</v>
      </c>
    </row>
    <row r="3986" spans="1:26" x14ac:dyDescent="0.35">
      <c r="A3986">
        <v>379</v>
      </c>
      <c r="B3986">
        <v>20070205</v>
      </c>
      <c r="C3986">
        <v>20070217</v>
      </c>
      <c r="D3986">
        <v>20070212</v>
      </c>
      <c r="E3986">
        <v>23532</v>
      </c>
      <c r="F3986">
        <v>1</v>
      </c>
      <c r="G3986">
        <v>6</v>
      </c>
      <c r="H3986">
        <v>9</v>
      </c>
      <c r="I3986" t="s">
        <v>84988</v>
      </c>
      <c r="J3986">
        <v>1</v>
      </c>
      <c r="K3986">
        <v>1</v>
      </c>
      <c r="L3986">
        <v>1</v>
      </c>
      <c r="M3986">
        <v>2181.5625</v>
      </c>
      <c r="N3986">
        <v>2181.5625</v>
      </c>
      <c r="O3986">
        <v>0</v>
      </c>
      <c r="P3986">
        <v>0</v>
      </c>
      <c r="Q3986">
        <v>1320.6838</v>
      </c>
      <c r="R3986">
        <v>1320.6838</v>
      </c>
      <c r="S3986">
        <v>2181.5625</v>
      </c>
      <c r="T3986">
        <v>174.52500000000001</v>
      </c>
      <c r="U3986">
        <v>54.539099999999998</v>
      </c>
      <c r="X3986" s="1">
        <v>39118</v>
      </c>
      <c r="Y3986" s="1">
        <v>39130</v>
      </c>
      <c r="Z3986" s="1">
        <v>39125</v>
      </c>
    </row>
    <row r="3987" spans="1:26" x14ac:dyDescent="0.35">
      <c r="A3987">
        <v>352</v>
      </c>
      <c r="B3987">
        <v>20070205</v>
      </c>
      <c r="C3987">
        <v>20070217</v>
      </c>
      <c r="D3987">
        <v>20070212</v>
      </c>
      <c r="E3987">
        <v>27078</v>
      </c>
      <c r="F3987">
        <v>1</v>
      </c>
      <c r="G3987">
        <v>100</v>
      </c>
      <c r="H3987">
        <v>4</v>
      </c>
      <c r="I3987" t="s">
        <v>84989</v>
      </c>
      <c r="J3987">
        <v>1</v>
      </c>
      <c r="K3987">
        <v>1</v>
      </c>
      <c r="L3987">
        <v>1</v>
      </c>
      <c r="M3987">
        <v>2071.4196000000002</v>
      </c>
      <c r="N3987">
        <v>2071.4196000000002</v>
      </c>
      <c r="O3987">
        <v>0</v>
      </c>
      <c r="P3987">
        <v>0</v>
      </c>
      <c r="Q3987">
        <v>1117.8559</v>
      </c>
      <c r="R3987">
        <v>1117.8559</v>
      </c>
      <c r="S3987">
        <v>2071.4196000000002</v>
      </c>
      <c r="T3987">
        <v>165.71360000000001</v>
      </c>
      <c r="U3987">
        <v>51.785499999999999</v>
      </c>
      <c r="X3987" s="1">
        <v>39118</v>
      </c>
      <c r="Y3987" s="1">
        <v>39130</v>
      </c>
      <c r="Z3987" s="1">
        <v>39125</v>
      </c>
    </row>
    <row r="3988" spans="1:26" x14ac:dyDescent="0.35">
      <c r="A3988">
        <v>360</v>
      </c>
      <c r="B3988">
        <v>20070205</v>
      </c>
      <c r="C3988">
        <v>20070217</v>
      </c>
      <c r="D3988">
        <v>20070212</v>
      </c>
      <c r="E3988">
        <v>27017</v>
      </c>
      <c r="F3988">
        <v>1</v>
      </c>
      <c r="G3988">
        <v>100</v>
      </c>
      <c r="H3988">
        <v>1</v>
      </c>
      <c r="I3988" t="s">
        <v>84990</v>
      </c>
      <c r="J3988">
        <v>1</v>
      </c>
      <c r="K3988">
        <v>1</v>
      </c>
      <c r="L3988">
        <v>1</v>
      </c>
      <c r="M3988">
        <v>2049.0981999999999</v>
      </c>
      <c r="N3988">
        <v>2049.0981999999999</v>
      </c>
      <c r="O3988">
        <v>0</v>
      </c>
      <c r="P3988">
        <v>0</v>
      </c>
      <c r="Q3988">
        <v>1105.81</v>
      </c>
      <c r="R3988">
        <v>1105.81</v>
      </c>
      <c r="S3988">
        <v>2049.0981999999999</v>
      </c>
      <c r="T3988">
        <v>163.92789999999999</v>
      </c>
      <c r="U3988">
        <v>51.227499999999999</v>
      </c>
      <c r="X3988" s="1">
        <v>39118</v>
      </c>
      <c r="Y3988" s="1">
        <v>39130</v>
      </c>
      <c r="Z3988" s="1">
        <v>39125</v>
      </c>
    </row>
    <row r="3989" spans="1:26" x14ac:dyDescent="0.35">
      <c r="A3989">
        <v>358</v>
      </c>
      <c r="B3989">
        <v>20070205</v>
      </c>
      <c r="C3989">
        <v>20070217</v>
      </c>
      <c r="D3989">
        <v>20070212</v>
      </c>
      <c r="E3989">
        <v>27073</v>
      </c>
      <c r="F3989">
        <v>1</v>
      </c>
      <c r="G3989">
        <v>100</v>
      </c>
      <c r="H3989">
        <v>1</v>
      </c>
      <c r="I3989" t="s">
        <v>84991</v>
      </c>
      <c r="J3989">
        <v>1</v>
      </c>
      <c r="K3989">
        <v>1</v>
      </c>
      <c r="L3989">
        <v>1</v>
      </c>
      <c r="M3989">
        <v>2049.0981999999999</v>
      </c>
      <c r="N3989">
        <v>2049.0981999999999</v>
      </c>
      <c r="O3989">
        <v>0</v>
      </c>
      <c r="P3989">
        <v>0</v>
      </c>
      <c r="Q3989">
        <v>1105.81</v>
      </c>
      <c r="R3989">
        <v>1105.81</v>
      </c>
      <c r="S3989">
        <v>2049.0981999999999</v>
      </c>
      <c r="T3989">
        <v>163.92789999999999</v>
      </c>
      <c r="U3989">
        <v>51.227499999999999</v>
      </c>
      <c r="X3989" s="1">
        <v>39118</v>
      </c>
      <c r="Y3989" s="1">
        <v>39130</v>
      </c>
      <c r="Z3989" s="1">
        <v>39125</v>
      </c>
    </row>
    <row r="3990" spans="1:26" x14ac:dyDescent="0.35">
      <c r="A3990">
        <v>375</v>
      </c>
      <c r="B3990">
        <v>20070206</v>
      </c>
      <c r="C3990">
        <v>20070218</v>
      </c>
      <c r="D3990">
        <v>20070213</v>
      </c>
      <c r="E3990">
        <v>17191</v>
      </c>
      <c r="F3990">
        <v>1</v>
      </c>
      <c r="G3990">
        <v>100</v>
      </c>
      <c r="H3990">
        <v>8</v>
      </c>
      <c r="I3990" t="s">
        <v>84992</v>
      </c>
      <c r="J3990">
        <v>1</v>
      </c>
      <c r="K3990">
        <v>1</v>
      </c>
      <c r="L3990">
        <v>1</v>
      </c>
      <c r="M3990">
        <v>2181.5625</v>
      </c>
      <c r="N3990">
        <v>2181.5625</v>
      </c>
      <c r="O3990">
        <v>0</v>
      </c>
      <c r="P3990">
        <v>0</v>
      </c>
      <c r="Q3990">
        <v>1320.6838</v>
      </c>
      <c r="R3990">
        <v>1320.6838</v>
      </c>
      <c r="S3990">
        <v>2181.5625</v>
      </c>
      <c r="T3990">
        <v>174.52500000000001</v>
      </c>
      <c r="U3990">
        <v>54.539099999999998</v>
      </c>
      <c r="X3990" s="1">
        <v>39119</v>
      </c>
      <c r="Y3990" s="1">
        <v>39131</v>
      </c>
      <c r="Z3990" s="1">
        <v>39126</v>
      </c>
    </row>
    <row r="3991" spans="1:26" x14ac:dyDescent="0.35">
      <c r="A3991">
        <v>370</v>
      </c>
      <c r="B3991">
        <v>20070206</v>
      </c>
      <c r="C3991">
        <v>20070218</v>
      </c>
      <c r="D3991">
        <v>20070213</v>
      </c>
      <c r="E3991">
        <v>17792</v>
      </c>
      <c r="F3991">
        <v>1</v>
      </c>
      <c r="G3991">
        <v>98</v>
      </c>
      <c r="H3991">
        <v>10</v>
      </c>
      <c r="I3991" t="s">
        <v>84993</v>
      </c>
      <c r="J3991">
        <v>1</v>
      </c>
      <c r="K3991">
        <v>1</v>
      </c>
      <c r="L3991">
        <v>1</v>
      </c>
      <c r="M3991">
        <v>2443.35</v>
      </c>
      <c r="N3991">
        <v>2443.35</v>
      </c>
      <c r="O3991">
        <v>0</v>
      </c>
      <c r="P3991">
        <v>0</v>
      </c>
      <c r="Q3991">
        <v>1518.7864</v>
      </c>
      <c r="R3991">
        <v>1518.7864</v>
      </c>
      <c r="S3991">
        <v>2443.35</v>
      </c>
      <c r="T3991">
        <v>195.46799999999999</v>
      </c>
      <c r="U3991">
        <v>61.083799999999997</v>
      </c>
      <c r="X3991" s="1">
        <v>39119</v>
      </c>
      <c r="Y3991" s="1">
        <v>39131</v>
      </c>
      <c r="Z3991" s="1">
        <v>39126</v>
      </c>
    </row>
    <row r="3992" spans="1:26" x14ac:dyDescent="0.35">
      <c r="A3992">
        <v>369</v>
      </c>
      <c r="B3992">
        <v>20070206</v>
      </c>
      <c r="C3992">
        <v>20070218</v>
      </c>
      <c r="D3992">
        <v>20070213</v>
      </c>
      <c r="E3992">
        <v>13873</v>
      </c>
      <c r="F3992">
        <v>2</v>
      </c>
      <c r="G3992">
        <v>100</v>
      </c>
      <c r="H3992">
        <v>4</v>
      </c>
      <c r="I3992" t="s">
        <v>84994</v>
      </c>
      <c r="J3992">
        <v>1</v>
      </c>
      <c r="K3992">
        <v>1</v>
      </c>
      <c r="L3992">
        <v>1</v>
      </c>
      <c r="M3992">
        <v>2443.35</v>
      </c>
      <c r="N3992">
        <v>2443.35</v>
      </c>
      <c r="O3992">
        <v>0</v>
      </c>
      <c r="P3992">
        <v>0</v>
      </c>
      <c r="Q3992">
        <v>1518.7864</v>
      </c>
      <c r="R3992">
        <v>1518.7864</v>
      </c>
      <c r="S3992">
        <v>2443.35</v>
      </c>
      <c r="T3992">
        <v>195.46799999999999</v>
      </c>
      <c r="U3992">
        <v>61.083799999999997</v>
      </c>
      <c r="X3992" s="1">
        <v>39119</v>
      </c>
      <c r="Y3992" s="1">
        <v>39131</v>
      </c>
      <c r="Z3992" s="1">
        <v>39126</v>
      </c>
    </row>
    <row r="3993" spans="1:26" x14ac:dyDescent="0.35">
      <c r="A3993">
        <v>360</v>
      </c>
      <c r="B3993">
        <v>20070206</v>
      </c>
      <c r="C3993">
        <v>20070218</v>
      </c>
      <c r="D3993">
        <v>20070213</v>
      </c>
      <c r="E3993">
        <v>29404</v>
      </c>
      <c r="F3993">
        <v>1</v>
      </c>
      <c r="G3993">
        <v>100</v>
      </c>
      <c r="H3993">
        <v>7</v>
      </c>
      <c r="I3993" t="s">
        <v>84995</v>
      </c>
      <c r="J3993">
        <v>1</v>
      </c>
      <c r="K3993">
        <v>1</v>
      </c>
      <c r="L3993">
        <v>1</v>
      </c>
      <c r="M3993">
        <v>2049.0981999999999</v>
      </c>
      <c r="N3993">
        <v>2049.0981999999999</v>
      </c>
      <c r="O3993">
        <v>0</v>
      </c>
      <c r="P3993">
        <v>0</v>
      </c>
      <c r="Q3993">
        <v>1105.81</v>
      </c>
      <c r="R3993">
        <v>1105.81</v>
      </c>
      <c r="S3993">
        <v>2049.0981999999999</v>
      </c>
      <c r="T3993">
        <v>163.92789999999999</v>
      </c>
      <c r="U3993">
        <v>51.227499999999999</v>
      </c>
      <c r="X3993" s="1">
        <v>39119</v>
      </c>
      <c r="Y3993" s="1">
        <v>39131</v>
      </c>
      <c r="Z3993" s="1">
        <v>39126</v>
      </c>
    </row>
    <row r="3994" spans="1:26" x14ac:dyDescent="0.35">
      <c r="A3994">
        <v>356</v>
      </c>
      <c r="B3994">
        <v>20070206</v>
      </c>
      <c r="C3994">
        <v>20070218</v>
      </c>
      <c r="D3994">
        <v>20070213</v>
      </c>
      <c r="E3994">
        <v>12390</v>
      </c>
      <c r="F3994">
        <v>1</v>
      </c>
      <c r="G3994">
        <v>100</v>
      </c>
      <c r="H3994">
        <v>8</v>
      </c>
      <c r="I3994" t="s">
        <v>84996</v>
      </c>
      <c r="J3994">
        <v>1</v>
      </c>
      <c r="K3994">
        <v>1</v>
      </c>
      <c r="L3994">
        <v>1</v>
      </c>
      <c r="M3994">
        <v>2071.4196000000002</v>
      </c>
      <c r="N3994">
        <v>2071.4196000000002</v>
      </c>
      <c r="O3994">
        <v>0</v>
      </c>
      <c r="P3994">
        <v>0</v>
      </c>
      <c r="Q3994">
        <v>1117.8559</v>
      </c>
      <c r="R3994">
        <v>1117.8559</v>
      </c>
      <c r="S3994">
        <v>2071.4196000000002</v>
      </c>
      <c r="T3994">
        <v>165.71360000000001</v>
      </c>
      <c r="U3994">
        <v>51.785499999999999</v>
      </c>
      <c r="X3994" s="1">
        <v>39119</v>
      </c>
      <c r="Y3994" s="1">
        <v>39131</v>
      </c>
      <c r="Z3994" s="1">
        <v>39126</v>
      </c>
    </row>
    <row r="3995" spans="1:26" x14ac:dyDescent="0.35">
      <c r="A3995">
        <v>358</v>
      </c>
      <c r="B3995">
        <v>20070206</v>
      </c>
      <c r="C3995">
        <v>20070218</v>
      </c>
      <c r="D3995">
        <v>20070213</v>
      </c>
      <c r="E3995">
        <v>21266</v>
      </c>
      <c r="F3995">
        <v>1</v>
      </c>
      <c r="G3995">
        <v>19</v>
      </c>
      <c r="H3995">
        <v>6</v>
      </c>
      <c r="I3995" t="s">
        <v>84997</v>
      </c>
      <c r="J3995">
        <v>1</v>
      </c>
      <c r="K3995">
        <v>1</v>
      </c>
      <c r="L3995">
        <v>1</v>
      </c>
      <c r="M3995">
        <v>2049.0981999999999</v>
      </c>
      <c r="N3995">
        <v>2049.0981999999999</v>
      </c>
      <c r="O3995">
        <v>0</v>
      </c>
      <c r="P3995">
        <v>0</v>
      </c>
      <c r="Q3995">
        <v>1105.81</v>
      </c>
      <c r="R3995">
        <v>1105.81</v>
      </c>
      <c r="S3995">
        <v>2049.0981999999999</v>
      </c>
      <c r="T3995">
        <v>163.92789999999999</v>
      </c>
      <c r="U3995">
        <v>51.227499999999999</v>
      </c>
      <c r="X3995" s="1">
        <v>39119</v>
      </c>
      <c r="Y3995" s="1">
        <v>39131</v>
      </c>
      <c r="Z3995" s="1">
        <v>39126</v>
      </c>
    </row>
    <row r="3996" spans="1:26" x14ac:dyDescent="0.35">
      <c r="A3996">
        <v>362</v>
      </c>
      <c r="B3996">
        <v>20070206</v>
      </c>
      <c r="C3996">
        <v>20070218</v>
      </c>
      <c r="D3996">
        <v>20070213</v>
      </c>
      <c r="E3996">
        <v>27058</v>
      </c>
      <c r="F3996">
        <v>2</v>
      </c>
      <c r="G3996">
        <v>100</v>
      </c>
      <c r="H3996">
        <v>1</v>
      </c>
      <c r="I3996" t="s">
        <v>84998</v>
      </c>
      <c r="J3996">
        <v>1</v>
      </c>
      <c r="K3996">
        <v>1</v>
      </c>
      <c r="L3996">
        <v>1</v>
      </c>
      <c r="M3996">
        <v>2049.0981999999999</v>
      </c>
      <c r="N3996">
        <v>2049.0981999999999</v>
      </c>
      <c r="O3996">
        <v>0</v>
      </c>
      <c r="P3996">
        <v>0</v>
      </c>
      <c r="Q3996">
        <v>1105.81</v>
      </c>
      <c r="R3996">
        <v>1105.81</v>
      </c>
      <c r="S3996">
        <v>2049.0981999999999</v>
      </c>
      <c r="T3996">
        <v>163.92789999999999</v>
      </c>
      <c r="U3996">
        <v>51.227499999999999</v>
      </c>
      <c r="X3996" s="1">
        <v>39119</v>
      </c>
      <c r="Y3996" s="1">
        <v>39131</v>
      </c>
      <c r="Z3996" s="1">
        <v>39126</v>
      </c>
    </row>
    <row r="3997" spans="1:26" x14ac:dyDescent="0.35">
      <c r="A3997">
        <v>321</v>
      </c>
      <c r="B3997">
        <v>20070206</v>
      </c>
      <c r="C3997">
        <v>20070218</v>
      </c>
      <c r="D3997">
        <v>20070213</v>
      </c>
      <c r="E3997">
        <v>15529</v>
      </c>
      <c r="F3997">
        <v>1</v>
      </c>
      <c r="G3997">
        <v>100</v>
      </c>
      <c r="H3997">
        <v>1</v>
      </c>
      <c r="I3997" t="s">
        <v>84999</v>
      </c>
      <c r="J3997">
        <v>1</v>
      </c>
      <c r="K3997">
        <v>1</v>
      </c>
      <c r="L3997">
        <v>1</v>
      </c>
      <c r="M3997">
        <v>782.99</v>
      </c>
      <c r="N3997">
        <v>782.99</v>
      </c>
      <c r="O3997">
        <v>0</v>
      </c>
      <c r="P3997">
        <v>0</v>
      </c>
      <c r="Q3997">
        <v>486.70659999999998</v>
      </c>
      <c r="R3997">
        <v>486.70659999999998</v>
      </c>
      <c r="S3997">
        <v>782.99</v>
      </c>
      <c r="T3997">
        <v>62.639200000000002</v>
      </c>
      <c r="U3997">
        <v>19.5748</v>
      </c>
      <c r="X3997" s="1">
        <v>39119</v>
      </c>
      <c r="Y3997" s="1">
        <v>39131</v>
      </c>
      <c r="Z3997" s="1">
        <v>39126</v>
      </c>
    </row>
    <row r="3998" spans="1:26" x14ac:dyDescent="0.35">
      <c r="A3998">
        <v>325</v>
      </c>
      <c r="B3998">
        <v>20070206</v>
      </c>
      <c r="C3998">
        <v>20070218</v>
      </c>
      <c r="D3998">
        <v>20070213</v>
      </c>
      <c r="E3998">
        <v>15531</v>
      </c>
      <c r="F3998">
        <v>1</v>
      </c>
      <c r="G3998">
        <v>100</v>
      </c>
      <c r="H3998">
        <v>1</v>
      </c>
      <c r="I3998" t="s">
        <v>85000</v>
      </c>
      <c r="J3998">
        <v>1</v>
      </c>
      <c r="K3998">
        <v>1</v>
      </c>
      <c r="L3998">
        <v>1</v>
      </c>
      <c r="M3998">
        <v>782.99</v>
      </c>
      <c r="N3998">
        <v>782.99</v>
      </c>
      <c r="O3998">
        <v>0</v>
      </c>
      <c r="P3998">
        <v>0</v>
      </c>
      <c r="Q3998">
        <v>486.70659999999998</v>
      </c>
      <c r="R3998">
        <v>486.70659999999998</v>
      </c>
      <c r="S3998">
        <v>782.99</v>
      </c>
      <c r="T3998">
        <v>62.639200000000002</v>
      </c>
      <c r="U3998">
        <v>19.5748</v>
      </c>
      <c r="X3998" s="1">
        <v>39119</v>
      </c>
      <c r="Y3998" s="1">
        <v>39131</v>
      </c>
      <c r="Z3998" s="1">
        <v>39126</v>
      </c>
    </row>
    <row r="3999" spans="1:26" x14ac:dyDescent="0.35">
      <c r="A3999">
        <v>329</v>
      </c>
      <c r="B3999">
        <v>20070206</v>
      </c>
      <c r="C3999">
        <v>20070218</v>
      </c>
      <c r="D3999">
        <v>20070213</v>
      </c>
      <c r="E3999">
        <v>15534</v>
      </c>
      <c r="F3999">
        <v>1</v>
      </c>
      <c r="G3999">
        <v>100</v>
      </c>
      <c r="H3999">
        <v>1</v>
      </c>
      <c r="I3999" t="s">
        <v>85001</v>
      </c>
      <c r="J3999">
        <v>1</v>
      </c>
      <c r="K3999">
        <v>1</v>
      </c>
      <c r="L3999">
        <v>1</v>
      </c>
      <c r="M3999">
        <v>782.99</v>
      </c>
      <c r="N3999">
        <v>782.99</v>
      </c>
      <c r="O3999">
        <v>0</v>
      </c>
      <c r="P3999">
        <v>0</v>
      </c>
      <c r="Q3999">
        <v>486.70659999999998</v>
      </c>
      <c r="R3999">
        <v>486.70659999999998</v>
      </c>
      <c r="S3999">
        <v>782.99</v>
      </c>
      <c r="T3999">
        <v>62.639200000000002</v>
      </c>
      <c r="U3999">
        <v>19.5748</v>
      </c>
      <c r="X3999" s="1">
        <v>39119</v>
      </c>
      <c r="Y3999" s="1">
        <v>39131</v>
      </c>
      <c r="Z3999" s="1">
        <v>39126</v>
      </c>
    </row>
    <row r="4000" spans="1:26" x14ac:dyDescent="0.35">
      <c r="A4000">
        <v>321</v>
      </c>
      <c r="B4000">
        <v>20070206</v>
      </c>
      <c r="C4000">
        <v>20070218</v>
      </c>
      <c r="D4000">
        <v>20070213</v>
      </c>
      <c r="E4000">
        <v>15537</v>
      </c>
      <c r="F4000">
        <v>1</v>
      </c>
      <c r="G4000">
        <v>100</v>
      </c>
      <c r="H4000">
        <v>4</v>
      </c>
      <c r="I4000" t="s">
        <v>85002</v>
      </c>
      <c r="J4000">
        <v>1</v>
      </c>
      <c r="K4000">
        <v>1</v>
      </c>
      <c r="L4000">
        <v>1</v>
      </c>
      <c r="M4000">
        <v>782.99</v>
      </c>
      <c r="N4000">
        <v>782.99</v>
      </c>
      <c r="O4000">
        <v>0</v>
      </c>
      <c r="P4000">
        <v>0</v>
      </c>
      <c r="Q4000">
        <v>486.70659999999998</v>
      </c>
      <c r="R4000">
        <v>486.70659999999998</v>
      </c>
      <c r="S4000">
        <v>782.99</v>
      </c>
      <c r="T4000">
        <v>62.639200000000002</v>
      </c>
      <c r="U4000">
        <v>19.5748</v>
      </c>
      <c r="X4000" s="1">
        <v>39119</v>
      </c>
      <c r="Y4000" s="1">
        <v>39131</v>
      </c>
      <c r="Z4000" s="1">
        <v>39126</v>
      </c>
    </row>
    <row r="4001" spans="1:26" x14ac:dyDescent="0.35">
      <c r="A4001">
        <v>389</v>
      </c>
      <c r="B4001">
        <v>20070206</v>
      </c>
      <c r="C4001">
        <v>20070218</v>
      </c>
      <c r="D4001">
        <v>20070213</v>
      </c>
      <c r="E4001">
        <v>25021</v>
      </c>
      <c r="F4001">
        <v>1</v>
      </c>
      <c r="G4001">
        <v>6</v>
      </c>
      <c r="H4001">
        <v>9</v>
      </c>
      <c r="I4001" t="s">
        <v>85003</v>
      </c>
      <c r="J4001">
        <v>1</v>
      </c>
      <c r="K4001">
        <v>1</v>
      </c>
      <c r="L4001">
        <v>1</v>
      </c>
      <c r="M4001">
        <v>1000.4375</v>
      </c>
      <c r="N4001">
        <v>1000.4375</v>
      </c>
      <c r="O4001">
        <v>0</v>
      </c>
      <c r="P4001">
        <v>0</v>
      </c>
      <c r="Q4001">
        <v>605.64919999999995</v>
      </c>
      <c r="R4001">
        <v>605.64919999999995</v>
      </c>
      <c r="S4001">
        <v>1000.4375</v>
      </c>
      <c r="T4001">
        <v>80.034999999999997</v>
      </c>
      <c r="U4001">
        <v>25.010899999999999</v>
      </c>
      <c r="X4001" s="1">
        <v>39119</v>
      </c>
      <c r="Y4001" s="1">
        <v>39131</v>
      </c>
      <c r="Z4001" s="1">
        <v>39126</v>
      </c>
    </row>
    <row r="4002" spans="1:26" x14ac:dyDescent="0.35">
      <c r="A4002">
        <v>385</v>
      </c>
      <c r="B4002">
        <v>20070206</v>
      </c>
      <c r="C4002">
        <v>20070218</v>
      </c>
      <c r="D4002">
        <v>20070213</v>
      </c>
      <c r="E4002">
        <v>25035</v>
      </c>
      <c r="F4002">
        <v>1</v>
      </c>
      <c r="G4002">
        <v>6</v>
      </c>
      <c r="H4002">
        <v>9</v>
      </c>
      <c r="I4002" t="s">
        <v>85004</v>
      </c>
      <c r="J4002">
        <v>1</v>
      </c>
      <c r="K4002">
        <v>1</v>
      </c>
      <c r="L4002">
        <v>1</v>
      </c>
      <c r="M4002">
        <v>1000.4375</v>
      </c>
      <c r="N4002">
        <v>1000.4375</v>
      </c>
      <c r="O4002">
        <v>0</v>
      </c>
      <c r="P4002">
        <v>0</v>
      </c>
      <c r="Q4002">
        <v>605.64919999999995</v>
      </c>
      <c r="R4002">
        <v>605.64919999999995</v>
      </c>
      <c r="S4002">
        <v>1000.4375</v>
      </c>
      <c r="T4002">
        <v>80.034999999999997</v>
      </c>
      <c r="U4002">
        <v>25.010899999999999</v>
      </c>
      <c r="X4002" s="1">
        <v>39119</v>
      </c>
      <c r="Y4002" s="1">
        <v>39131</v>
      </c>
      <c r="Z4002" s="1">
        <v>39126</v>
      </c>
    </row>
    <row r="4003" spans="1:26" x14ac:dyDescent="0.35">
      <c r="A4003">
        <v>379</v>
      </c>
      <c r="B4003">
        <v>20070206</v>
      </c>
      <c r="C4003">
        <v>20070218</v>
      </c>
      <c r="D4003">
        <v>20070213</v>
      </c>
      <c r="E4003">
        <v>23593</v>
      </c>
      <c r="F4003">
        <v>1</v>
      </c>
      <c r="G4003">
        <v>6</v>
      </c>
      <c r="H4003">
        <v>9</v>
      </c>
      <c r="I4003" t="s">
        <v>85005</v>
      </c>
      <c r="J4003">
        <v>1</v>
      </c>
      <c r="K4003">
        <v>1</v>
      </c>
      <c r="L4003">
        <v>1</v>
      </c>
      <c r="M4003">
        <v>2181.5625</v>
      </c>
      <c r="N4003">
        <v>2181.5625</v>
      </c>
      <c r="O4003">
        <v>0</v>
      </c>
      <c r="P4003">
        <v>0</v>
      </c>
      <c r="Q4003">
        <v>1320.6838</v>
      </c>
      <c r="R4003">
        <v>1320.6838</v>
      </c>
      <c r="S4003">
        <v>2181.5625</v>
      </c>
      <c r="T4003">
        <v>174.52500000000001</v>
      </c>
      <c r="U4003">
        <v>54.539099999999998</v>
      </c>
      <c r="X4003" s="1">
        <v>39119</v>
      </c>
      <c r="Y4003" s="1">
        <v>39131</v>
      </c>
      <c r="Z4003" s="1">
        <v>39126</v>
      </c>
    </row>
    <row r="4004" spans="1:26" x14ac:dyDescent="0.35">
      <c r="A4004">
        <v>354</v>
      </c>
      <c r="B4004">
        <v>20070207</v>
      </c>
      <c r="C4004">
        <v>20070219</v>
      </c>
      <c r="D4004">
        <v>20070214</v>
      </c>
      <c r="E4004">
        <v>14011</v>
      </c>
      <c r="F4004">
        <v>1</v>
      </c>
      <c r="G4004">
        <v>6</v>
      </c>
      <c r="H4004">
        <v>9</v>
      </c>
      <c r="I4004" t="s">
        <v>85006</v>
      </c>
      <c r="J4004">
        <v>1</v>
      </c>
      <c r="K4004">
        <v>1</v>
      </c>
      <c r="L4004">
        <v>1</v>
      </c>
      <c r="M4004">
        <v>2071.4196000000002</v>
      </c>
      <c r="N4004">
        <v>2071.4196000000002</v>
      </c>
      <c r="O4004">
        <v>0</v>
      </c>
      <c r="P4004">
        <v>0</v>
      </c>
      <c r="Q4004">
        <v>1117.8559</v>
      </c>
      <c r="R4004">
        <v>1117.8559</v>
      </c>
      <c r="S4004">
        <v>2071.4196000000002</v>
      </c>
      <c r="T4004">
        <v>165.71360000000001</v>
      </c>
      <c r="U4004">
        <v>51.785499999999999</v>
      </c>
      <c r="X4004" s="1">
        <v>39120</v>
      </c>
      <c r="Y4004" s="1">
        <v>39132</v>
      </c>
      <c r="Z4004" s="1">
        <v>39127</v>
      </c>
    </row>
    <row r="4005" spans="1:26" x14ac:dyDescent="0.35">
      <c r="A4005">
        <v>352</v>
      </c>
      <c r="B4005">
        <v>20070207</v>
      </c>
      <c r="C4005">
        <v>20070219</v>
      </c>
      <c r="D4005">
        <v>20070214</v>
      </c>
      <c r="E4005">
        <v>14058</v>
      </c>
      <c r="F4005">
        <v>1</v>
      </c>
      <c r="G4005">
        <v>6</v>
      </c>
      <c r="H4005">
        <v>9</v>
      </c>
      <c r="I4005" t="s">
        <v>85007</v>
      </c>
      <c r="J4005">
        <v>1</v>
      </c>
      <c r="K4005">
        <v>1</v>
      </c>
      <c r="L4005">
        <v>1</v>
      </c>
      <c r="M4005">
        <v>2071.4196000000002</v>
      </c>
      <c r="N4005">
        <v>2071.4196000000002</v>
      </c>
      <c r="O4005">
        <v>0</v>
      </c>
      <c r="P4005">
        <v>0</v>
      </c>
      <c r="Q4005">
        <v>1117.8559</v>
      </c>
      <c r="R4005">
        <v>1117.8559</v>
      </c>
      <c r="S4005">
        <v>2071.4196000000002</v>
      </c>
      <c r="T4005">
        <v>165.71360000000001</v>
      </c>
      <c r="U4005">
        <v>51.785499999999999</v>
      </c>
      <c r="X4005" s="1">
        <v>39120</v>
      </c>
      <c r="Y4005" s="1">
        <v>39132</v>
      </c>
      <c r="Z4005" s="1">
        <v>39127</v>
      </c>
    </row>
    <row r="4006" spans="1:26" x14ac:dyDescent="0.35">
      <c r="A4006">
        <v>354</v>
      </c>
      <c r="B4006">
        <v>20070207</v>
      </c>
      <c r="C4006">
        <v>20070219</v>
      </c>
      <c r="D4006">
        <v>20070214</v>
      </c>
      <c r="E4006">
        <v>14065</v>
      </c>
      <c r="F4006">
        <v>1</v>
      </c>
      <c r="G4006">
        <v>6</v>
      </c>
      <c r="H4006">
        <v>9</v>
      </c>
      <c r="I4006" t="s">
        <v>85008</v>
      </c>
      <c r="J4006">
        <v>1</v>
      </c>
      <c r="K4006">
        <v>1</v>
      </c>
      <c r="L4006">
        <v>1</v>
      </c>
      <c r="M4006">
        <v>2071.4196000000002</v>
      </c>
      <c r="N4006">
        <v>2071.4196000000002</v>
      </c>
      <c r="O4006">
        <v>0</v>
      </c>
      <c r="P4006">
        <v>0</v>
      </c>
      <c r="Q4006">
        <v>1117.8559</v>
      </c>
      <c r="R4006">
        <v>1117.8559</v>
      </c>
      <c r="S4006">
        <v>2071.4196000000002</v>
      </c>
      <c r="T4006">
        <v>165.71360000000001</v>
      </c>
      <c r="U4006">
        <v>51.785499999999999</v>
      </c>
      <c r="X4006" s="1">
        <v>39120</v>
      </c>
      <c r="Y4006" s="1">
        <v>39132</v>
      </c>
      <c r="Z4006" s="1">
        <v>39127</v>
      </c>
    </row>
    <row r="4007" spans="1:26" x14ac:dyDescent="0.35">
      <c r="A4007">
        <v>368</v>
      </c>
      <c r="B4007">
        <v>20070207</v>
      </c>
      <c r="C4007">
        <v>20070219</v>
      </c>
      <c r="D4007">
        <v>20070214</v>
      </c>
      <c r="E4007">
        <v>23524</v>
      </c>
      <c r="F4007">
        <v>1</v>
      </c>
      <c r="G4007">
        <v>6</v>
      </c>
      <c r="H4007">
        <v>9</v>
      </c>
      <c r="I4007" t="s">
        <v>85009</v>
      </c>
      <c r="J4007">
        <v>1</v>
      </c>
      <c r="K4007">
        <v>1</v>
      </c>
      <c r="L4007">
        <v>1</v>
      </c>
      <c r="M4007">
        <v>2443.35</v>
      </c>
      <c r="N4007">
        <v>2443.35</v>
      </c>
      <c r="O4007">
        <v>0</v>
      </c>
      <c r="P4007">
        <v>0</v>
      </c>
      <c r="Q4007">
        <v>1518.7864</v>
      </c>
      <c r="R4007">
        <v>1518.7864</v>
      </c>
      <c r="S4007">
        <v>2443.35</v>
      </c>
      <c r="T4007">
        <v>195.46799999999999</v>
      </c>
      <c r="U4007">
        <v>61.083799999999997</v>
      </c>
      <c r="X4007" s="1">
        <v>39120</v>
      </c>
      <c r="Y4007" s="1">
        <v>39132</v>
      </c>
      <c r="Z4007" s="1">
        <v>39127</v>
      </c>
    </row>
    <row r="4008" spans="1:26" x14ac:dyDescent="0.35">
      <c r="A4008">
        <v>358</v>
      </c>
      <c r="B4008">
        <v>20070207</v>
      </c>
      <c r="C4008">
        <v>20070219</v>
      </c>
      <c r="D4008">
        <v>20070214</v>
      </c>
      <c r="E4008">
        <v>27074</v>
      </c>
      <c r="F4008">
        <v>1</v>
      </c>
      <c r="G4008">
        <v>100</v>
      </c>
      <c r="H4008">
        <v>1</v>
      </c>
      <c r="I4008" t="s">
        <v>85010</v>
      </c>
      <c r="J4008">
        <v>1</v>
      </c>
      <c r="K4008">
        <v>1</v>
      </c>
      <c r="L4008">
        <v>1</v>
      </c>
      <c r="M4008">
        <v>2049.0981999999999</v>
      </c>
      <c r="N4008">
        <v>2049.0981999999999</v>
      </c>
      <c r="O4008">
        <v>0</v>
      </c>
      <c r="P4008">
        <v>0</v>
      </c>
      <c r="Q4008">
        <v>1105.81</v>
      </c>
      <c r="R4008">
        <v>1105.81</v>
      </c>
      <c r="S4008">
        <v>2049.0981999999999</v>
      </c>
      <c r="T4008">
        <v>163.92789999999999</v>
      </c>
      <c r="U4008">
        <v>51.227499999999999</v>
      </c>
      <c r="X4008" s="1">
        <v>39120</v>
      </c>
      <c r="Y4008" s="1">
        <v>39132</v>
      </c>
      <c r="Z4008" s="1">
        <v>39127</v>
      </c>
    </row>
    <row r="4009" spans="1:26" x14ac:dyDescent="0.35">
      <c r="A4009">
        <v>362</v>
      </c>
      <c r="B4009">
        <v>20070207</v>
      </c>
      <c r="C4009">
        <v>20070219</v>
      </c>
      <c r="D4009">
        <v>20070214</v>
      </c>
      <c r="E4009">
        <v>21284</v>
      </c>
      <c r="F4009">
        <v>2</v>
      </c>
      <c r="G4009">
        <v>19</v>
      </c>
      <c r="H4009">
        <v>6</v>
      </c>
      <c r="I4009" t="s">
        <v>85011</v>
      </c>
      <c r="J4009">
        <v>1</v>
      </c>
      <c r="K4009">
        <v>1</v>
      </c>
      <c r="L4009">
        <v>1</v>
      </c>
      <c r="M4009">
        <v>2049.0981999999999</v>
      </c>
      <c r="N4009">
        <v>2049.0981999999999</v>
      </c>
      <c r="O4009">
        <v>0</v>
      </c>
      <c r="P4009">
        <v>0</v>
      </c>
      <c r="Q4009">
        <v>1105.81</v>
      </c>
      <c r="R4009">
        <v>1105.81</v>
      </c>
      <c r="S4009">
        <v>2049.0981999999999</v>
      </c>
      <c r="T4009">
        <v>163.92789999999999</v>
      </c>
      <c r="U4009">
        <v>51.227499999999999</v>
      </c>
      <c r="X4009" s="1">
        <v>39120</v>
      </c>
      <c r="Y4009" s="1">
        <v>39132</v>
      </c>
      <c r="Z4009" s="1">
        <v>39127</v>
      </c>
    </row>
    <row r="4010" spans="1:26" x14ac:dyDescent="0.35">
      <c r="A4010">
        <v>389</v>
      </c>
      <c r="B4010">
        <v>20070207</v>
      </c>
      <c r="C4010">
        <v>20070219</v>
      </c>
      <c r="D4010">
        <v>20070214</v>
      </c>
      <c r="E4010">
        <v>25029</v>
      </c>
      <c r="F4010">
        <v>1</v>
      </c>
      <c r="G4010">
        <v>6</v>
      </c>
      <c r="H4010">
        <v>9</v>
      </c>
      <c r="I4010" t="s">
        <v>85012</v>
      </c>
      <c r="J4010">
        <v>1</v>
      </c>
      <c r="K4010">
        <v>1</v>
      </c>
      <c r="L4010">
        <v>1</v>
      </c>
      <c r="M4010">
        <v>1000.4375</v>
      </c>
      <c r="N4010">
        <v>1000.4375</v>
      </c>
      <c r="O4010">
        <v>0</v>
      </c>
      <c r="P4010">
        <v>0</v>
      </c>
      <c r="Q4010">
        <v>605.64919999999995</v>
      </c>
      <c r="R4010">
        <v>605.64919999999995</v>
      </c>
      <c r="S4010">
        <v>1000.4375</v>
      </c>
      <c r="T4010">
        <v>80.034999999999997</v>
      </c>
      <c r="U4010">
        <v>25.010899999999999</v>
      </c>
      <c r="X4010" s="1">
        <v>39120</v>
      </c>
      <c r="Y4010" s="1">
        <v>39132</v>
      </c>
      <c r="Z4010" s="1">
        <v>39127</v>
      </c>
    </row>
    <row r="4011" spans="1:26" x14ac:dyDescent="0.35">
      <c r="A4011">
        <v>373</v>
      </c>
      <c r="B4011">
        <v>20070207</v>
      </c>
      <c r="C4011">
        <v>20070219</v>
      </c>
      <c r="D4011">
        <v>20070214</v>
      </c>
      <c r="E4011">
        <v>23640</v>
      </c>
      <c r="F4011">
        <v>1</v>
      </c>
      <c r="G4011">
        <v>6</v>
      </c>
      <c r="H4011">
        <v>9</v>
      </c>
      <c r="I4011" t="s">
        <v>85013</v>
      </c>
      <c r="J4011">
        <v>1</v>
      </c>
      <c r="K4011">
        <v>1</v>
      </c>
      <c r="L4011">
        <v>1</v>
      </c>
      <c r="M4011">
        <v>2181.5625</v>
      </c>
      <c r="N4011">
        <v>2181.5625</v>
      </c>
      <c r="O4011">
        <v>0</v>
      </c>
      <c r="P4011">
        <v>0</v>
      </c>
      <c r="Q4011">
        <v>1320.6838</v>
      </c>
      <c r="R4011">
        <v>1320.6838</v>
      </c>
      <c r="S4011">
        <v>2181.5625</v>
      </c>
      <c r="T4011">
        <v>174.52500000000001</v>
      </c>
      <c r="U4011">
        <v>54.539099999999998</v>
      </c>
      <c r="X4011" s="1">
        <v>39120</v>
      </c>
      <c r="Y4011" s="1">
        <v>39132</v>
      </c>
      <c r="Z4011" s="1">
        <v>39127</v>
      </c>
    </row>
    <row r="4012" spans="1:26" x14ac:dyDescent="0.35">
      <c r="A4012">
        <v>369</v>
      </c>
      <c r="B4012">
        <v>20070208</v>
      </c>
      <c r="C4012">
        <v>20070220</v>
      </c>
      <c r="D4012">
        <v>20070215</v>
      </c>
      <c r="E4012">
        <v>17793</v>
      </c>
      <c r="F4012">
        <v>2</v>
      </c>
      <c r="G4012">
        <v>98</v>
      </c>
      <c r="H4012">
        <v>10</v>
      </c>
      <c r="I4012" t="s">
        <v>85014</v>
      </c>
      <c r="J4012">
        <v>1</v>
      </c>
      <c r="K4012">
        <v>1</v>
      </c>
      <c r="L4012">
        <v>1</v>
      </c>
      <c r="M4012">
        <v>2443.35</v>
      </c>
      <c r="N4012">
        <v>2443.35</v>
      </c>
      <c r="O4012">
        <v>0</v>
      </c>
      <c r="P4012">
        <v>0</v>
      </c>
      <c r="Q4012">
        <v>1518.7864</v>
      </c>
      <c r="R4012">
        <v>1518.7864</v>
      </c>
      <c r="S4012">
        <v>2443.35</v>
      </c>
      <c r="T4012">
        <v>195.46799999999999</v>
      </c>
      <c r="U4012">
        <v>61.083799999999997</v>
      </c>
      <c r="X4012" s="1">
        <v>39121</v>
      </c>
      <c r="Y4012" s="1">
        <v>39133</v>
      </c>
      <c r="Z4012" s="1">
        <v>39128</v>
      </c>
    </row>
    <row r="4013" spans="1:26" x14ac:dyDescent="0.35">
      <c r="A4013">
        <v>387</v>
      </c>
      <c r="B4013">
        <v>20070208</v>
      </c>
      <c r="C4013">
        <v>20070220</v>
      </c>
      <c r="D4013">
        <v>20070215</v>
      </c>
      <c r="E4013">
        <v>17766</v>
      </c>
      <c r="F4013">
        <v>1</v>
      </c>
      <c r="G4013">
        <v>100</v>
      </c>
      <c r="H4013">
        <v>7</v>
      </c>
      <c r="I4013" t="s">
        <v>85015</v>
      </c>
      <c r="J4013">
        <v>1</v>
      </c>
      <c r="K4013">
        <v>1</v>
      </c>
      <c r="L4013">
        <v>1</v>
      </c>
      <c r="M4013">
        <v>1000.4375</v>
      </c>
      <c r="N4013">
        <v>1000.4375</v>
      </c>
      <c r="O4013">
        <v>0</v>
      </c>
      <c r="P4013">
        <v>0</v>
      </c>
      <c r="Q4013">
        <v>605.64919999999995</v>
      </c>
      <c r="R4013">
        <v>605.64919999999995</v>
      </c>
      <c r="S4013">
        <v>1000.4375</v>
      </c>
      <c r="T4013">
        <v>80.034999999999997</v>
      </c>
      <c r="U4013">
        <v>25.010899999999999</v>
      </c>
      <c r="X4013" s="1">
        <v>39121</v>
      </c>
      <c r="Y4013" s="1">
        <v>39133</v>
      </c>
      <c r="Z4013" s="1">
        <v>39128</v>
      </c>
    </row>
    <row r="4014" spans="1:26" x14ac:dyDescent="0.35">
      <c r="A4014">
        <v>385</v>
      </c>
      <c r="B4014">
        <v>20070208</v>
      </c>
      <c r="C4014">
        <v>20070220</v>
      </c>
      <c r="D4014">
        <v>20070215</v>
      </c>
      <c r="E4014">
        <v>17767</v>
      </c>
      <c r="F4014">
        <v>1</v>
      </c>
      <c r="G4014">
        <v>100</v>
      </c>
      <c r="H4014">
        <v>7</v>
      </c>
      <c r="I4014" t="s">
        <v>85016</v>
      </c>
      <c r="J4014">
        <v>1</v>
      </c>
      <c r="K4014">
        <v>1</v>
      </c>
      <c r="L4014">
        <v>1</v>
      </c>
      <c r="M4014">
        <v>1000.4375</v>
      </c>
      <c r="N4014">
        <v>1000.4375</v>
      </c>
      <c r="O4014">
        <v>0</v>
      </c>
      <c r="P4014">
        <v>0</v>
      </c>
      <c r="Q4014">
        <v>605.64919999999995</v>
      </c>
      <c r="R4014">
        <v>605.64919999999995</v>
      </c>
      <c r="S4014">
        <v>1000.4375</v>
      </c>
      <c r="T4014">
        <v>80.034999999999997</v>
      </c>
      <c r="U4014">
        <v>25.010899999999999</v>
      </c>
      <c r="X4014" s="1">
        <v>39121</v>
      </c>
      <c r="Y4014" s="1">
        <v>39133</v>
      </c>
      <c r="Z4014" s="1">
        <v>39128</v>
      </c>
    </row>
    <row r="4015" spans="1:26" x14ac:dyDescent="0.35">
      <c r="A4015">
        <v>343</v>
      </c>
      <c r="B4015">
        <v>20070208</v>
      </c>
      <c r="C4015">
        <v>20070220</v>
      </c>
      <c r="D4015">
        <v>20070215</v>
      </c>
      <c r="E4015">
        <v>19323</v>
      </c>
      <c r="F4015">
        <v>1</v>
      </c>
      <c r="G4015">
        <v>100</v>
      </c>
      <c r="H4015">
        <v>7</v>
      </c>
      <c r="I4015" t="s">
        <v>85017</v>
      </c>
      <c r="J4015">
        <v>1</v>
      </c>
      <c r="K4015">
        <v>1</v>
      </c>
      <c r="L4015">
        <v>1</v>
      </c>
      <c r="M4015">
        <v>782.99</v>
      </c>
      <c r="N4015">
        <v>782.99</v>
      </c>
      <c r="O4015">
        <v>0</v>
      </c>
      <c r="P4015">
        <v>0</v>
      </c>
      <c r="Q4015">
        <v>486.70659999999998</v>
      </c>
      <c r="R4015">
        <v>486.70659999999998</v>
      </c>
      <c r="S4015">
        <v>782.99</v>
      </c>
      <c r="T4015">
        <v>62.639200000000002</v>
      </c>
      <c r="U4015">
        <v>19.5748</v>
      </c>
      <c r="X4015" s="1">
        <v>39121</v>
      </c>
      <c r="Y4015" s="1">
        <v>39133</v>
      </c>
      <c r="Z4015" s="1">
        <v>39128</v>
      </c>
    </row>
    <row r="4016" spans="1:26" x14ac:dyDescent="0.35">
      <c r="A4016">
        <v>377</v>
      </c>
      <c r="B4016">
        <v>20070208</v>
      </c>
      <c r="C4016">
        <v>20070220</v>
      </c>
      <c r="D4016">
        <v>20070215</v>
      </c>
      <c r="E4016">
        <v>13871</v>
      </c>
      <c r="F4016">
        <v>1</v>
      </c>
      <c r="G4016">
        <v>100</v>
      </c>
      <c r="H4016">
        <v>4</v>
      </c>
      <c r="I4016" t="s">
        <v>85018</v>
      </c>
      <c r="J4016">
        <v>1</v>
      </c>
      <c r="K4016">
        <v>1</v>
      </c>
      <c r="L4016">
        <v>1</v>
      </c>
      <c r="M4016">
        <v>2181.5625</v>
      </c>
      <c r="N4016">
        <v>2181.5625</v>
      </c>
      <c r="O4016">
        <v>0</v>
      </c>
      <c r="P4016">
        <v>0</v>
      </c>
      <c r="Q4016">
        <v>1320.6838</v>
      </c>
      <c r="R4016">
        <v>1320.6838</v>
      </c>
      <c r="S4016">
        <v>2181.5625</v>
      </c>
      <c r="T4016">
        <v>174.52500000000001</v>
      </c>
      <c r="U4016">
        <v>54.539099999999998</v>
      </c>
      <c r="X4016" s="1">
        <v>39121</v>
      </c>
      <c r="Y4016" s="1">
        <v>39133</v>
      </c>
      <c r="Z4016" s="1">
        <v>39128</v>
      </c>
    </row>
    <row r="4017" spans="1:26" x14ac:dyDescent="0.35">
      <c r="A4017">
        <v>352</v>
      </c>
      <c r="B4017">
        <v>20070208</v>
      </c>
      <c r="C4017">
        <v>20070220</v>
      </c>
      <c r="D4017">
        <v>20070215</v>
      </c>
      <c r="E4017">
        <v>12378</v>
      </c>
      <c r="F4017">
        <v>1</v>
      </c>
      <c r="G4017">
        <v>100</v>
      </c>
      <c r="H4017">
        <v>8</v>
      </c>
      <c r="I4017" t="s">
        <v>85019</v>
      </c>
      <c r="J4017">
        <v>1</v>
      </c>
      <c r="K4017">
        <v>1</v>
      </c>
      <c r="L4017">
        <v>1</v>
      </c>
      <c r="M4017">
        <v>2071.4196000000002</v>
      </c>
      <c r="N4017">
        <v>2071.4196000000002</v>
      </c>
      <c r="O4017">
        <v>0</v>
      </c>
      <c r="P4017">
        <v>0</v>
      </c>
      <c r="Q4017">
        <v>1117.8559</v>
      </c>
      <c r="R4017">
        <v>1117.8559</v>
      </c>
      <c r="S4017">
        <v>2071.4196000000002</v>
      </c>
      <c r="T4017">
        <v>165.71360000000001</v>
      </c>
      <c r="U4017">
        <v>51.785499999999999</v>
      </c>
      <c r="X4017" s="1">
        <v>39121</v>
      </c>
      <c r="Y4017" s="1">
        <v>39133</v>
      </c>
      <c r="Z4017" s="1">
        <v>39128</v>
      </c>
    </row>
    <row r="4018" spans="1:26" x14ac:dyDescent="0.35">
      <c r="A4018">
        <v>360</v>
      </c>
      <c r="B4018">
        <v>20070208</v>
      </c>
      <c r="C4018">
        <v>20070220</v>
      </c>
      <c r="D4018">
        <v>20070215</v>
      </c>
      <c r="E4018">
        <v>14211</v>
      </c>
      <c r="F4018">
        <v>1</v>
      </c>
      <c r="G4018">
        <v>6</v>
      </c>
      <c r="H4018">
        <v>9</v>
      </c>
      <c r="I4018" t="s">
        <v>85020</v>
      </c>
      <c r="J4018">
        <v>1</v>
      </c>
      <c r="K4018">
        <v>1</v>
      </c>
      <c r="L4018">
        <v>1</v>
      </c>
      <c r="M4018">
        <v>2049.0981999999999</v>
      </c>
      <c r="N4018">
        <v>2049.0981999999999</v>
      </c>
      <c r="O4018">
        <v>0</v>
      </c>
      <c r="P4018">
        <v>0</v>
      </c>
      <c r="Q4018">
        <v>1105.81</v>
      </c>
      <c r="R4018">
        <v>1105.81</v>
      </c>
      <c r="S4018">
        <v>2049.0981999999999</v>
      </c>
      <c r="T4018">
        <v>163.92789999999999</v>
      </c>
      <c r="U4018">
        <v>51.227499999999999</v>
      </c>
      <c r="X4018" s="1">
        <v>39121</v>
      </c>
      <c r="Y4018" s="1">
        <v>39133</v>
      </c>
      <c r="Z4018" s="1">
        <v>39128</v>
      </c>
    </row>
    <row r="4019" spans="1:26" x14ac:dyDescent="0.35">
      <c r="A4019">
        <v>358</v>
      </c>
      <c r="B4019">
        <v>20070208</v>
      </c>
      <c r="C4019">
        <v>20070220</v>
      </c>
      <c r="D4019">
        <v>20070215</v>
      </c>
      <c r="E4019">
        <v>14216</v>
      </c>
      <c r="F4019">
        <v>1</v>
      </c>
      <c r="G4019">
        <v>6</v>
      </c>
      <c r="H4019">
        <v>9</v>
      </c>
      <c r="I4019" t="s">
        <v>85021</v>
      </c>
      <c r="J4019">
        <v>1</v>
      </c>
      <c r="K4019">
        <v>1</v>
      </c>
      <c r="L4019">
        <v>1</v>
      </c>
      <c r="M4019">
        <v>2049.0981999999999</v>
      </c>
      <c r="N4019">
        <v>2049.0981999999999</v>
      </c>
      <c r="O4019">
        <v>0</v>
      </c>
      <c r="P4019">
        <v>0</v>
      </c>
      <c r="Q4019">
        <v>1105.81</v>
      </c>
      <c r="R4019">
        <v>1105.81</v>
      </c>
      <c r="S4019">
        <v>2049.0981999999999</v>
      </c>
      <c r="T4019">
        <v>163.92789999999999</v>
      </c>
      <c r="U4019">
        <v>51.227499999999999</v>
      </c>
      <c r="X4019" s="1">
        <v>39121</v>
      </c>
      <c r="Y4019" s="1">
        <v>39133</v>
      </c>
      <c r="Z4019" s="1">
        <v>39128</v>
      </c>
    </row>
    <row r="4020" spans="1:26" x14ac:dyDescent="0.35">
      <c r="A4020">
        <v>327</v>
      </c>
      <c r="B4020">
        <v>20070208</v>
      </c>
      <c r="C4020">
        <v>20070220</v>
      </c>
      <c r="D4020">
        <v>20070215</v>
      </c>
      <c r="E4020">
        <v>15523</v>
      </c>
      <c r="F4020">
        <v>1</v>
      </c>
      <c r="G4020">
        <v>100</v>
      </c>
      <c r="H4020">
        <v>1</v>
      </c>
      <c r="I4020" t="s">
        <v>85022</v>
      </c>
      <c r="J4020">
        <v>1</v>
      </c>
      <c r="K4020">
        <v>1</v>
      </c>
      <c r="L4020">
        <v>1</v>
      </c>
      <c r="M4020">
        <v>782.99</v>
      </c>
      <c r="N4020">
        <v>782.99</v>
      </c>
      <c r="O4020">
        <v>0</v>
      </c>
      <c r="P4020">
        <v>0</v>
      </c>
      <c r="Q4020">
        <v>486.70659999999998</v>
      </c>
      <c r="R4020">
        <v>486.70659999999998</v>
      </c>
      <c r="S4020">
        <v>782.99</v>
      </c>
      <c r="T4020">
        <v>62.639200000000002</v>
      </c>
      <c r="U4020">
        <v>19.5748</v>
      </c>
      <c r="X4020" s="1">
        <v>39121</v>
      </c>
      <c r="Y4020" s="1">
        <v>39133</v>
      </c>
      <c r="Z4020" s="1">
        <v>39128</v>
      </c>
    </row>
    <row r="4021" spans="1:26" x14ac:dyDescent="0.35">
      <c r="A4021">
        <v>354</v>
      </c>
      <c r="B4021">
        <v>20070208</v>
      </c>
      <c r="C4021">
        <v>20070220</v>
      </c>
      <c r="D4021">
        <v>20070215</v>
      </c>
      <c r="E4021">
        <v>13997</v>
      </c>
      <c r="F4021">
        <v>1</v>
      </c>
      <c r="G4021">
        <v>6</v>
      </c>
      <c r="H4021">
        <v>9</v>
      </c>
      <c r="I4021" t="s">
        <v>85023</v>
      </c>
      <c r="J4021">
        <v>1</v>
      </c>
      <c r="K4021">
        <v>1</v>
      </c>
      <c r="L4021">
        <v>1</v>
      </c>
      <c r="M4021">
        <v>2071.4196000000002</v>
      </c>
      <c r="N4021">
        <v>2071.4196000000002</v>
      </c>
      <c r="O4021">
        <v>0</v>
      </c>
      <c r="P4021">
        <v>0</v>
      </c>
      <c r="Q4021">
        <v>1117.8559</v>
      </c>
      <c r="R4021">
        <v>1117.8559</v>
      </c>
      <c r="S4021">
        <v>2071.4196000000002</v>
      </c>
      <c r="T4021">
        <v>165.71360000000001</v>
      </c>
      <c r="U4021">
        <v>51.785499999999999</v>
      </c>
      <c r="X4021" s="1">
        <v>39121</v>
      </c>
      <c r="Y4021" s="1">
        <v>39133</v>
      </c>
      <c r="Z4021" s="1">
        <v>39128</v>
      </c>
    </row>
    <row r="4022" spans="1:26" x14ac:dyDescent="0.35">
      <c r="A4022">
        <v>321</v>
      </c>
      <c r="B4022">
        <v>20070208</v>
      </c>
      <c r="C4022">
        <v>20070220</v>
      </c>
      <c r="D4022">
        <v>20070215</v>
      </c>
      <c r="E4022">
        <v>26746</v>
      </c>
      <c r="F4022">
        <v>1</v>
      </c>
      <c r="G4022">
        <v>6</v>
      </c>
      <c r="H4022">
        <v>9</v>
      </c>
      <c r="I4022" t="s">
        <v>85024</v>
      </c>
      <c r="J4022">
        <v>1</v>
      </c>
      <c r="K4022">
        <v>1</v>
      </c>
      <c r="L4022">
        <v>1</v>
      </c>
      <c r="M4022">
        <v>782.99</v>
      </c>
      <c r="N4022">
        <v>782.99</v>
      </c>
      <c r="O4022">
        <v>0</v>
      </c>
      <c r="P4022">
        <v>0</v>
      </c>
      <c r="Q4022">
        <v>486.70659999999998</v>
      </c>
      <c r="R4022">
        <v>486.70659999999998</v>
      </c>
      <c r="S4022">
        <v>782.99</v>
      </c>
      <c r="T4022">
        <v>62.639200000000002</v>
      </c>
      <c r="U4022">
        <v>19.5748</v>
      </c>
      <c r="X4022" s="1">
        <v>39121</v>
      </c>
      <c r="Y4022" s="1">
        <v>39133</v>
      </c>
      <c r="Z4022" s="1">
        <v>39128</v>
      </c>
    </row>
    <row r="4023" spans="1:26" x14ac:dyDescent="0.35">
      <c r="A4023">
        <v>368</v>
      </c>
      <c r="B4023">
        <v>20070209</v>
      </c>
      <c r="C4023">
        <v>20070221</v>
      </c>
      <c r="D4023">
        <v>20070216</v>
      </c>
      <c r="E4023">
        <v>17828</v>
      </c>
      <c r="F4023">
        <v>1</v>
      </c>
      <c r="G4023">
        <v>98</v>
      </c>
      <c r="H4023">
        <v>10</v>
      </c>
      <c r="I4023" t="s">
        <v>85025</v>
      </c>
      <c r="J4023">
        <v>1</v>
      </c>
      <c r="K4023">
        <v>1</v>
      </c>
      <c r="L4023">
        <v>1</v>
      </c>
      <c r="M4023">
        <v>2443.35</v>
      </c>
      <c r="N4023">
        <v>2443.35</v>
      </c>
      <c r="O4023">
        <v>0</v>
      </c>
      <c r="P4023">
        <v>0</v>
      </c>
      <c r="Q4023">
        <v>1518.7864</v>
      </c>
      <c r="R4023">
        <v>1518.7864</v>
      </c>
      <c r="S4023">
        <v>2443.35</v>
      </c>
      <c r="T4023">
        <v>195.46799999999999</v>
      </c>
      <c r="U4023">
        <v>61.083799999999997</v>
      </c>
      <c r="X4023" s="1">
        <v>39122</v>
      </c>
      <c r="Y4023" s="1">
        <v>39134</v>
      </c>
      <c r="Z4023" s="1">
        <v>39129</v>
      </c>
    </row>
    <row r="4024" spans="1:26" x14ac:dyDescent="0.35">
      <c r="A4024">
        <v>360</v>
      </c>
      <c r="B4024">
        <v>20070209</v>
      </c>
      <c r="C4024">
        <v>20070221</v>
      </c>
      <c r="D4024">
        <v>20070216</v>
      </c>
      <c r="E4024">
        <v>29397</v>
      </c>
      <c r="F4024">
        <v>1</v>
      </c>
      <c r="G4024">
        <v>100</v>
      </c>
      <c r="H4024">
        <v>7</v>
      </c>
      <c r="I4024" t="s">
        <v>85026</v>
      </c>
      <c r="J4024">
        <v>1</v>
      </c>
      <c r="K4024">
        <v>1</v>
      </c>
      <c r="L4024">
        <v>1</v>
      </c>
      <c r="M4024">
        <v>2049.0981999999999</v>
      </c>
      <c r="N4024">
        <v>2049.0981999999999</v>
      </c>
      <c r="O4024">
        <v>0</v>
      </c>
      <c r="P4024">
        <v>0</v>
      </c>
      <c r="Q4024">
        <v>1105.81</v>
      </c>
      <c r="R4024">
        <v>1105.81</v>
      </c>
      <c r="S4024">
        <v>2049.0981999999999</v>
      </c>
      <c r="T4024">
        <v>163.92789999999999</v>
      </c>
      <c r="U4024">
        <v>51.227499999999999</v>
      </c>
      <c r="X4024" s="1">
        <v>39122</v>
      </c>
      <c r="Y4024" s="1">
        <v>39134</v>
      </c>
      <c r="Z4024" s="1">
        <v>39129</v>
      </c>
    </row>
    <row r="4025" spans="1:26" x14ac:dyDescent="0.35">
      <c r="A4025">
        <v>362</v>
      </c>
      <c r="B4025">
        <v>20070209</v>
      </c>
      <c r="C4025">
        <v>20070221</v>
      </c>
      <c r="D4025">
        <v>20070216</v>
      </c>
      <c r="E4025">
        <v>12608</v>
      </c>
      <c r="F4025">
        <v>2</v>
      </c>
      <c r="G4025">
        <v>98</v>
      </c>
      <c r="H4025">
        <v>10</v>
      </c>
      <c r="I4025" t="s">
        <v>85027</v>
      </c>
      <c r="J4025">
        <v>1</v>
      </c>
      <c r="K4025">
        <v>1</v>
      </c>
      <c r="L4025">
        <v>1</v>
      </c>
      <c r="M4025">
        <v>2049.0981999999999</v>
      </c>
      <c r="N4025">
        <v>2049.0981999999999</v>
      </c>
      <c r="O4025">
        <v>0</v>
      </c>
      <c r="P4025">
        <v>0</v>
      </c>
      <c r="Q4025">
        <v>1105.81</v>
      </c>
      <c r="R4025">
        <v>1105.81</v>
      </c>
      <c r="S4025">
        <v>2049.0981999999999</v>
      </c>
      <c r="T4025">
        <v>163.92789999999999</v>
      </c>
      <c r="U4025">
        <v>51.227499999999999</v>
      </c>
      <c r="X4025" s="1">
        <v>39122</v>
      </c>
      <c r="Y4025" s="1">
        <v>39134</v>
      </c>
      <c r="Z4025" s="1">
        <v>39129</v>
      </c>
    </row>
    <row r="4026" spans="1:26" x14ac:dyDescent="0.35">
      <c r="A4026">
        <v>360</v>
      </c>
      <c r="B4026">
        <v>20070209</v>
      </c>
      <c r="C4026">
        <v>20070221</v>
      </c>
      <c r="D4026">
        <v>20070216</v>
      </c>
      <c r="E4026">
        <v>12609</v>
      </c>
      <c r="F4026">
        <v>1</v>
      </c>
      <c r="G4026">
        <v>98</v>
      </c>
      <c r="H4026">
        <v>10</v>
      </c>
      <c r="I4026" t="s">
        <v>85028</v>
      </c>
      <c r="J4026">
        <v>1</v>
      </c>
      <c r="K4026">
        <v>1</v>
      </c>
      <c r="L4026">
        <v>1</v>
      </c>
      <c r="M4026">
        <v>2049.0981999999999</v>
      </c>
      <c r="N4026">
        <v>2049.0981999999999</v>
      </c>
      <c r="O4026">
        <v>0</v>
      </c>
      <c r="P4026">
        <v>0</v>
      </c>
      <c r="Q4026">
        <v>1105.81</v>
      </c>
      <c r="R4026">
        <v>1105.81</v>
      </c>
      <c r="S4026">
        <v>2049.0981999999999</v>
      </c>
      <c r="T4026">
        <v>163.92789999999999</v>
      </c>
      <c r="U4026">
        <v>51.227499999999999</v>
      </c>
      <c r="X4026" s="1">
        <v>39122</v>
      </c>
      <c r="Y4026" s="1">
        <v>39134</v>
      </c>
      <c r="Z4026" s="1">
        <v>39129</v>
      </c>
    </row>
    <row r="4027" spans="1:26" x14ac:dyDescent="0.35">
      <c r="A4027">
        <v>333</v>
      </c>
      <c r="B4027">
        <v>20070209</v>
      </c>
      <c r="C4027">
        <v>20070221</v>
      </c>
      <c r="D4027">
        <v>20070216</v>
      </c>
      <c r="E4027">
        <v>19335</v>
      </c>
      <c r="F4027">
        <v>1</v>
      </c>
      <c r="G4027">
        <v>100</v>
      </c>
      <c r="H4027">
        <v>7</v>
      </c>
      <c r="I4027" t="s">
        <v>85029</v>
      </c>
      <c r="J4027">
        <v>1</v>
      </c>
      <c r="K4027">
        <v>1</v>
      </c>
      <c r="L4027">
        <v>1</v>
      </c>
      <c r="M4027">
        <v>782.99</v>
      </c>
      <c r="N4027">
        <v>782.99</v>
      </c>
      <c r="O4027">
        <v>0</v>
      </c>
      <c r="P4027">
        <v>0</v>
      </c>
      <c r="Q4027">
        <v>486.70659999999998</v>
      </c>
      <c r="R4027">
        <v>486.70659999999998</v>
      </c>
      <c r="S4027">
        <v>782.99</v>
      </c>
      <c r="T4027">
        <v>62.639200000000002</v>
      </c>
      <c r="U4027">
        <v>19.5748</v>
      </c>
      <c r="X4027" s="1">
        <v>39122</v>
      </c>
      <c r="Y4027" s="1">
        <v>39134</v>
      </c>
      <c r="Z4027" s="1">
        <v>39129</v>
      </c>
    </row>
    <row r="4028" spans="1:26" x14ac:dyDescent="0.35">
      <c r="A4028">
        <v>343</v>
      </c>
      <c r="B4028">
        <v>20070209</v>
      </c>
      <c r="C4028">
        <v>20070221</v>
      </c>
      <c r="D4028">
        <v>20070216</v>
      </c>
      <c r="E4028">
        <v>20843</v>
      </c>
      <c r="F4028">
        <v>1</v>
      </c>
      <c r="G4028">
        <v>100</v>
      </c>
      <c r="H4028">
        <v>8</v>
      </c>
      <c r="I4028" t="s">
        <v>85030</v>
      </c>
      <c r="J4028">
        <v>1</v>
      </c>
      <c r="K4028">
        <v>1</v>
      </c>
      <c r="L4028">
        <v>1</v>
      </c>
      <c r="M4028">
        <v>782.99</v>
      </c>
      <c r="N4028">
        <v>782.99</v>
      </c>
      <c r="O4028">
        <v>0</v>
      </c>
      <c r="P4028">
        <v>0</v>
      </c>
      <c r="Q4028">
        <v>486.70659999999998</v>
      </c>
      <c r="R4028">
        <v>486.70659999999998</v>
      </c>
      <c r="S4028">
        <v>782.99</v>
      </c>
      <c r="T4028">
        <v>62.639200000000002</v>
      </c>
      <c r="U4028">
        <v>19.5748</v>
      </c>
      <c r="X4028" s="1">
        <v>39122</v>
      </c>
      <c r="Y4028" s="1">
        <v>39134</v>
      </c>
      <c r="Z4028" s="1">
        <v>39129</v>
      </c>
    </row>
    <row r="4029" spans="1:26" x14ac:dyDescent="0.35">
      <c r="A4029">
        <v>356</v>
      </c>
      <c r="B4029">
        <v>20070209</v>
      </c>
      <c r="C4029">
        <v>20070221</v>
      </c>
      <c r="D4029">
        <v>20070216</v>
      </c>
      <c r="E4029">
        <v>14046</v>
      </c>
      <c r="F4029">
        <v>1</v>
      </c>
      <c r="G4029">
        <v>6</v>
      </c>
      <c r="H4029">
        <v>9</v>
      </c>
      <c r="I4029" t="s">
        <v>85031</v>
      </c>
      <c r="J4029">
        <v>1</v>
      </c>
      <c r="K4029">
        <v>1</v>
      </c>
      <c r="L4029">
        <v>1</v>
      </c>
      <c r="M4029">
        <v>2071.4196000000002</v>
      </c>
      <c r="N4029">
        <v>2071.4196000000002</v>
      </c>
      <c r="O4029">
        <v>0</v>
      </c>
      <c r="P4029">
        <v>0</v>
      </c>
      <c r="Q4029">
        <v>1117.8559</v>
      </c>
      <c r="R4029">
        <v>1117.8559</v>
      </c>
      <c r="S4029">
        <v>2071.4196000000002</v>
      </c>
      <c r="T4029">
        <v>165.71360000000001</v>
      </c>
      <c r="U4029">
        <v>51.785499999999999</v>
      </c>
      <c r="X4029" s="1">
        <v>39122</v>
      </c>
      <c r="Y4029" s="1">
        <v>39134</v>
      </c>
      <c r="Z4029" s="1">
        <v>39129</v>
      </c>
    </row>
    <row r="4030" spans="1:26" x14ac:dyDescent="0.35">
      <c r="A4030">
        <v>356</v>
      </c>
      <c r="B4030">
        <v>20070209</v>
      </c>
      <c r="C4030">
        <v>20070221</v>
      </c>
      <c r="D4030">
        <v>20070216</v>
      </c>
      <c r="E4030">
        <v>14050</v>
      </c>
      <c r="F4030">
        <v>1</v>
      </c>
      <c r="G4030">
        <v>6</v>
      </c>
      <c r="H4030">
        <v>9</v>
      </c>
      <c r="I4030" t="s">
        <v>85032</v>
      </c>
      <c r="J4030">
        <v>1</v>
      </c>
      <c r="K4030">
        <v>1</v>
      </c>
      <c r="L4030">
        <v>1</v>
      </c>
      <c r="M4030">
        <v>2071.4196000000002</v>
      </c>
      <c r="N4030">
        <v>2071.4196000000002</v>
      </c>
      <c r="O4030">
        <v>0</v>
      </c>
      <c r="P4030">
        <v>0</v>
      </c>
      <c r="Q4030">
        <v>1117.8559</v>
      </c>
      <c r="R4030">
        <v>1117.8559</v>
      </c>
      <c r="S4030">
        <v>2071.4196000000002</v>
      </c>
      <c r="T4030">
        <v>165.71360000000001</v>
      </c>
      <c r="U4030">
        <v>51.785499999999999</v>
      </c>
      <c r="X4030" s="1">
        <v>39122</v>
      </c>
      <c r="Y4030" s="1">
        <v>39134</v>
      </c>
      <c r="Z4030" s="1">
        <v>39129</v>
      </c>
    </row>
    <row r="4031" spans="1:26" x14ac:dyDescent="0.35">
      <c r="A4031">
        <v>362</v>
      </c>
      <c r="B4031">
        <v>20070209</v>
      </c>
      <c r="C4031">
        <v>20070221</v>
      </c>
      <c r="D4031">
        <v>20070216</v>
      </c>
      <c r="E4031">
        <v>14051</v>
      </c>
      <c r="F4031">
        <v>2</v>
      </c>
      <c r="G4031">
        <v>6</v>
      </c>
      <c r="H4031">
        <v>9</v>
      </c>
      <c r="I4031" t="s">
        <v>85033</v>
      </c>
      <c r="J4031">
        <v>1</v>
      </c>
      <c r="K4031">
        <v>1</v>
      </c>
      <c r="L4031">
        <v>1</v>
      </c>
      <c r="M4031">
        <v>2049.0981999999999</v>
      </c>
      <c r="N4031">
        <v>2049.0981999999999</v>
      </c>
      <c r="O4031">
        <v>0</v>
      </c>
      <c r="P4031">
        <v>0</v>
      </c>
      <c r="Q4031">
        <v>1105.81</v>
      </c>
      <c r="R4031">
        <v>1105.81</v>
      </c>
      <c r="S4031">
        <v>2049.0981999999999</v>
      </c>
      <c r="T4031">
        <v>163.92789999999999</v>
      </c>
      <c r="U4031">
        <v>51.227499999999999</v>
      </c>
      <c r="X4031" s="1">
        <v>39122</v>
      </c>
      <c r="Y4031" s="1">
        <v>39134</v>
      </c>
      <c r="Z4031" s="1">
        <v>39129</v>
      </c>
    </row>
    <row r="4032" spans="1:26" x14ac:dyDescent="0.35">
      <c r="A4032">
        <v>356</v>
      </c>
      <c r="B4032">
        <v>20070209</v>
      </c>
      <c r="C4032">
        <v>20070221</v>
      </c>
      <c r="D4032">
        <v>20070216</v>
      </c>
      <c r="E4032">
        <v>14131</v>
      </c>
      <c r="F4032">
        <v>1</v>
      </c>
      <c r="G4032">
        <v>6</v>
      </c>
      <c r="H4032">
        <v>9</v>
      </c>
      <c r="I4032" t="s">
        <v>85034</v>
      </c>
      <c r="J4032">
        <v>1</v>
      </c>
      <c r="K4032">
        <v>1</v>
      </c>
      <c r="L4032">
        <v>1</v>
      </c>
      <c r="M4032">
        <v>2071.4196000000002</v>
      </c>
      <c r="N4032">
        <v>2071.4196000000002</v>
      </c>
      <c r="O4032">
        <v>0</v>
      </c>
      <c r="P4032">
        <v>0</v>
      </c>
      <c r="Q4032">
        <v>1117.8559</v>
      </c>
      <c r="R4032">
        <v>1117.8559</v>
      </c>
      <c r="S4032">
        <v>2071.4196000000002</v>
      </c>
      <c r="T4032">
        <v>165.71360000000001</v>
      </c>
      <c r="U4032">
        <v>51.785499999999999</v>
      </c>
      <c r="X4032" s="1">
        <v>39122</v>
      </c>
      <c r="Y4032" s="1">
        <v>39134</v>
      </c>
      <c r="Z4032" s="1">
        <v>39129</v>
      </c>
    </row>
    <row r="4033" spans="1:26" x14ac:dyDescent="0.35">
      <c r="A4033">
        <v>356</v>
      </c>
      <c r="B4033">
        <v>20070209</v>
      </c>
      <c r="C4033">
        <v>20070221</v>
      </c>
      <c r="D4033">
        <v>20070216</v>
      </c>
      <c r="E4033">
        <v>27056</v>
      </c>
      <c r="F4033">
        <v>1</v>
      </c>
      <c r="G4033">
        <v>100</v>
      </c>
      <c r="H4033">
        <v>4</v>
      </c>
      <c r="I4033" t="s">
        <v>85035</v>
      </c>
      <c r="J4033">
        <v>1</v>
      </c>
      <c r="K4033">
        <v>1</v>
      </c>
      <c r="L4033">
        <v>1</v>
      </c>
      <c r="M4033">
        <v>2071.4196000000002</v>
      </c>
      <c r="N4033">
        <v>2071.4196000000002</v>
      </c>
      <c r="O4033">
        <v>0</v>
      </c>
      <c r="P4033">
        <v>0</v>
      </c>
      <c r="Q4033">
        <v>1117.8559</v>
      </c>
      <c r="R4033">
        <v>1117.8559</v>
      </c>
      <c r="S4033">
        <v>2071.4196000000002</v>
      </c>
      <c r="T4033">
        <v>165.71360000000001</v>
      </c>
      <c r="U4033">
        <v>51.785499999999999</v>
      </c>
      <c r="X4033" s="1">
        <v>39122</v>
      </c>
      <c r="Y4033" s="1">
        <v>39134</v>
      </c>
      <c r="Z4033" s="1">
        <v>39129</v>
      </c>
    </row>
    <row r="4034" spans="1:26" x14ac:dyDescent="0.35">
      <c r="A4034">
        <v>373</v>
      </c>
      <c r="B4034">
        <v>20070210</v>
      </c>
      <c r="C4034">
        <v>20070222</v>
      </c>
      <c r="D4034">
        <v>20070217</v>
      </c>
      <c r="E4034">
        <v>13884</v>
      </c>
      <c r="F4034">
        <v>1</v>
      </c>
      <c r="G4034">
        <v>100</v>
      </c>
      <c r="H4034">
        <v>1</v>
      </c>
      <c r="I4034" t="s">
        <v>85036</v>
      </c>
      <c r="J4034">
        <v>1</v>
      </c>
      <c r="K4034">
        <v>1</v>
      </c>
      <c r="L4034">
        <v>1</v>
      </c>
      <c r="M4034">
        <v>2181.5625</v>
      </c>
      <c r="N4034">
        <v>2181.5625</v>
      </c>
      <c r="O4034">
        <v>0</v>
      </c>
      <c r="P4034">
        <v>0</v>
      </c>
      <c r="Q4034">
        <v>1320.6838</v>
      </c>
      <c r="R4034">
        <v>1320.6838</v>
      </c>
      <c r="S4034">
        <v>2181.5625</v>
      </c>
      <c r="T4034">
        <v>174.52500000000001</v>
      </c>
      <c r="U4034">
        <v>54.539099999999998</v>
      </c>
      <c r="X4034" s="1">
        <v>39123</v>
      </c>
      <c r="Y4034" s="1">
        <v>39135</v>
      </c>
      <c r="Z4034" s="1">
        <v>39130</v>
      </c>
    </row>
    <row r="4035" spans="1:26" x14ac:dyDescent="0.35">
      <c r="A4035">
        <v>352</v>
      </c>
      <c r="B4035">
        <v>20070210</v>
      </c>
      <c r="C4035">
        <v>20070222</v>
      </c>
      <c r="D4035">
        <v>20070217</v>
      </c>
      <c r="E4035">
        <v>29412</v>
      </c>
      <c r="F4035">
        <v>1</v>
      </c>
      <c r="G4035">
        <v>100</v>
      </c>
      <c r="H4035">
        <v>7</v>
      </c>
      <c r="I4035" t="s">
        <v>85037</v>
      </c>
      <c r="J4035">
        <v>1</v>
      </c>
      <c r="K4035">
        <v>1</v>
      </c>
      <c r="L4035">
        <v>1</v>
      </c>
      <c r="M4035">
        <v>2071.4196000000002</v>
      </c>
      <c r="N4035">
        <v>2071.4196000000002</v>
      </c>
      <c r="O4035">
        <v>0</v>
      </c>
      <c r="P4035">
        <v>0</v>
      </c>
      <c r="Q4035">
        <v>1117.8559</v>
      </c>
      <c r="R4035">
        <v>1117.8559</v>
      </c>
      <c r="S4035">
        <v>2071.4196000000002</v>
      </c>
      <c r="T4035">
        <v>165.71360000000001</v>
      </c>
      <c r="U4035">
        <v>51.785499999999999</v>
      </c>
      <c r="X4035" s="1">
        <v>39123</v>
      </c>
      <c r="Y4035" s="1">
        <v>39135</v>
      </c>
      <c r="Z4035" s="1">
        <v>39130</v>
      </c>
    </row>
    <row r="4036" spans="1:26" x14ac:dyDescent="0.35">
      <c r="A4036">
        <v>354</v>
      </c>
      <c r="B4036">
        <v>20070210</v>
      </c>
      <c r="C4036">
        <v>20070222</v>
      </c>
      <c r="D4036">
        <v>20070217</v>
      </c>
      <c r="E4036">
        <v>12630</v>
      </c>
      <c r="F4036">
        <v>1</v>
      </c>
      <c r="G4036">
        <v>98</v>
      </c>
      <c r="H4036">
        <v>10</v>
      </c>
      <c r="I4036" t="s">
        <v>85038</v>
      </c>
      <c r="J4036">
        <v>1</v>
      </c>
      <c r="K4036">
        <v>1</v>
      </c>
      <c r="L4036">
        <v>1</v>
      </c>
      <c r="M4036">
        <v>2071.4196000000002</v>
      </c>
      <c r="N4036">
        <v>2071.4196000000002</v>
      </c>
      <c r="O4036">
        <v>0</v>
      </c>
      <c r="P4036">
        <v>0</v>
      </c>
      <c r="Q4036">
        <v>1117.8559</v>
      </c>
      <c r="R4036">
        <v>1117.8559</v>
      </c>
      <c r="S4036">
        <v>2071.4196000000002</v>
      </c>
      <c r="T4036">
        <v>165.71360000000001</v>
      </c>
      <c r="U4036">
        <v>51.785499999999999</v>
      </c>
      <c r="X4036" s="1">
        <v>39123</v>
      </c>
      <c r="Y4036" s="1">
        <v>39135</v>
      </c>
      <c r="Z4036" s="1">
        <v>39130</v>
      </c>
    </row>
    <row r="4037" spans="1:26" x14ac:dyDescent="0.35">
      <c r="A4037">
        <v>362</v>
      </c>
      <c r="B4037">
        <v>20070210</v>
      </c>
      <c r="C4037">
        <v>20070222</v>
      </c>
      <c r="D4037">
        <v>20070217</v>
      </c>
      <c r="E4037">
        <v>14055</v>
      </c>
      <c r="F4037">
        <v>2</v>
      </c>
      <c r="G4037">
        <v>6</v>
      </c>
      <c r="H4037">
        <v>9</v>
      </c>
      <c r="I4037" t="s">
        <v>85039</v>
      </c>
      <c r="J4037">
        <v>1</v>
      </c>
      <c r="K4037">
        <v>1</v>
      </c>
      <c r="L4037">
        <v>1</v>
      </c>
      <c r="M4037">
        <v>2049.0981999999999</v>
      </c>
      <c r="N4037">
        <v>2049.0981999999999</v>
      </c>
      <c r="O4037">
        <v>0</v>
      </c>
      <c r="P4037">
        <v>0</v>
      </c>
      <c r="Q4037">
        <v>1105.81</v>
      </c>
      <c r="R4037">
        <v>1105.81</v>
      </c>
      <c r="S4037">
        <v>2049.0981999999999</v>
      </c>
      <c r="T4037">
        <v>163.92789999999999</v>
      </c>
      <c r="U4037">
        <v>51.227499999999999</v>
      </c>
      <c r="X4037" s="1">
        <v>39123</v>
      </c>
      <c r="Y4037" s="1">
        <v>39135</v>
      </c>
      <c r="Z4037" s="1">
        <v>39130</v>
      </c>
    </row>
    <row r="4038" spans="1:26" x14ac:dyDescent="0.35">
      <c r="A4038">
        <v>352</v>
      </c>
      <c r="B4038">
        <v>20070210</v>
      </c>
      <c r="C4038">
        <v>20070222</v>
      </c>
      <c r="D4038">
        <v>20070217</v>
      </c>
      <c r="E4038">
        <v>21272</v>
      </c>
      <c r="F4038">
        <v>1</v>
      </c>
      <c r="G4038">
        <v>19</v>
      </c>
      <c r="H4038">
        <v>6</v>
      </c>
      <c r="I4038" t="s">
        <v>85040</v>
      </c>
      <c r="J4038">
        <v>1</v>
      </c>
      <c r="K4038">
        <v>1</v>
      </c>
      <c r="L4038">
        <v>1</v>
      </c>
      <c r="M4038">
        <v>2071.4196000000002</v>
      </c>
      <c r="N4038">
        <v>2071.4196000000002</v>
      </c>
      <c r="O4038">
        <v>0</v>
      </c>
      <c r="P4038">
        <v>0</v>
      </c>
      <c r="Q4038">
        <v>1117.8559</v>
      </c>
      <c r="R4038">
        <v>1117.8559</v>
      </c>
      <c r="S4038">
        <v>2071.4196000000002</v>
      </c>
      <c r="T4038">
        <v>165.71360000000001</v>
      </c>
      <c r="U4038">
        <v>51.785499999999999</v>
      </c>
      <c r="X4038" s="1">
        <v>39123</v>
      </c>
      <c r="Y4038" s="1">
        <v>39135</v>
      </c>
      <c r="Z4038" s="1">
        <v>39130</v>
      </c>
    </row>
    <row r="4039" spans="1:26" x14ac:dyDescent="0.35">
      <c r="A4039">
        <v>362</v>
      </c>
      <c r="B4039">
        <v>20070210</v>
      </c>
      <c r="C4039">
        <v>20070222</v>
      </c>
      <c r="D4039">
        <v>20070217</v>
      </c>
      <c r="E4039">
        <v>21311</v>
      </c>
      <c r="F4039">
        <v>2</v>
      </c>
      <c r="G4039">
        <v>19</v>
      </c>
      <c r="H4039">
        <v>6</v>
      </c>
      <c r="I4039" t="s">
        <v>85041</v>
      </c>
      <c r="J4039">
        <v>1</v>
      </c>
      <c r="K4039">
        <v>1</v>
      </c>
      <c r="L4039">
        <v>1</v>
      </c>
      <c r="M4039">
        <v>2049.0981999999999</v>
      </c>
      <c r="N4039">
        <v>2049.0981999999999</v>
      </c>
      <c r="O4039">
        <v>0</v>
      </c>
      <c r="P4039">
        <v>0</v>
      </c>
      <c r="Q4039">
        <v>1105.81</v>
      </c>
      <c r="R4039">
        <v>1105.81</v>
      </c>
      <c r="S4039">
        <v>2049.0981999999999</v>
      </c>
      <c r="T4039">
        <v>163.92789999999999</v>
      </c>
      <c r="U4039">
        <v>51.227499999999999</v>
      </c>
      <c r="X4039" s="1">
        <v>39123</v>
      </c>
      <c r="Y4039" s="1">
        <v>39135</v>
      </c>
      <c r="Z4039" s="1">
        <v>39130</v>
      </c>
    </row>
    <row r="4040" spans="1:26" x14ac:dyDescent="0.35">
      <c r="A4040">
        <v>368</v>
      </c>
      <c r="B4040">
        <v>20070210</v>
      </c>
      <c r="C4040">
        <v>20070222</v>
      </c>
      <c r="D4040">
        <v>20070217</v>
      </c>
      <c r="E4040">
        <v>23645</v>
      </c>
      <c r="F4040">
        <v>1</v>
      </c>
      <c r="G4040">
        <v>6</v>
      </c>
      <c r="H4040">
        <v>9</v>
      </c>
      <c r="I4040" t="s">
        <v>85042</v>
      </c>
      <c r="J4040">
        <v>1</v>
      </c>
      <c r="K4040">
        <v>1</v>
      </c>
      <c r="L4040">
        <v>1</v>
      </c>
      <c r="M4040">
        <v>2443.35</v>
      </c>
      <c r="N4040">
        <v>2443.35</v>
      </c>
      <c r="O4040">
        <v>0</v>
      </c>
      <c r="P4040">
        <v>0</v>
      </c>
      <c r="Q4040">
        <v>1518.7864</v>
      </c>
      <c r="R4040">
        <v>1518.7864</v>
      </c>
      <c r="S4040">
        <v>2443.35</v>
      </c>
      <c r="T4040">
        <v>195.46799999999999</v>
      </c>
      <c r="U4040">
        <v>61.083799999999997</v>
      </c>
      <c r="X4040" s="1">
        <v>39123</v>
      </c>
      <c r="Y4040" s="1">
        <v>39135</v>
      </c>
      <c r="Z4040" s="1">
        <v>39130</v>
      </c>
    </row>
    <row r="4041" spans="1:26" x14ac:dyDescent="0.35">
      <c r="A4041">
        <v>379</v>
      </c>
      <c r="B4041">
        <v>20070211</v>
      </c>
      <c r="C4041">
        <v>20070223</v>
      </c>
      <c r="D4041">
        <v>20070218</v>
      </c>
      <c r="E4041">
        <v>17849</v>
      </c>
      <c r="F4041">
        <v>1</v>
      </c>
      <c r="G4041">
        <v>98</v>
      </c>
      <c r="H4041">
        <v>10</v>
      </c>
      <c r="I4041" t="s">
        <v>85043</v>
      </c>
      <c r="J4041">
        <v>1</v>
      </c>
      <c r="K4041">
        <v>1</v>
      </c>
      <c r="L4041">
        <v>1</v>
      </c>
      <c r="M4041">
        <v>2181.5625</v>
      </c>
      <c r="N4041">
        <v>2181.5625</v>
      </c>
      <c r="O4041">
        <v>0</v>
      </c>
      <c r="P4041">
        <v>0</v>
      </c>
      <c r="Q4041">
        <v>1320.6838</v>
      </c>
      <c r="R4041">
        <v>1320.6838</v>
      </c>
      <c r="S4041">
        <v>2181.5625</v>
      </c>
      <c r="T4041">
        <v>174.52500000000001</v>
      </c>
      <c r="U4041">
        <v>54.539099999999998</v>
      </c>
      <c r="X4041" s="1">
        <v>39124</v>
      </c>
      <c r="Y4041" s="1">
        <v>39136</v>
      </c>
      <c r="Z4041" s="1">
        <v>39131</v>
      </c>
    </row>
    <row r="4042" spans="1:26" x14ac:dyDescent="0.35">
      <c r="A4042">
        <v>352</v>
      </c>
      <c r="B4042">
        <v>20070211</v>
      </c>
      <c r="C4042">
        <v>20070223</v>
      </c>
      <c r="D4042">
        <v>20070218</v>
      </c>
      <c r="E4042">
        <v>12615</v>
      </c>
      <c r="F4042">
        <v>1</v>
      </c>
      <c r="G4042">
        <v>98</v>
      </c>
      <c r="H4042">
        <v>10</v>
      </c>
      <c r="I4042" t="s">
        <v>85044</v>
      </c>
      <c r="J4042">
        <v>1</v>
      </c>
      <c r="K4042">
        <v>1</v>
      </c>
      <c r="L4042">
        <v>1</v>
      </c>
      <c r="M4042">
        <v>2071.4196000000002</v>
      </c>
      <c r="N4042">
        <v>2071.4196000000002</v>
      </c>
      <c r="O4042">
        <v>0</v>
      </c>
      <c r="P4042">
        <v>0</v>
      </c>
      <c r="Q4042">
        <v>1117.8559</v>
      </c>
      <c r="R4042">
        <v>1117.8559</v>
      </c>
      <c r="S4042">
        <v>2071.4196000000002</v>
      </c>
      <c r="T4042">
        <v>165.71360000000001</v>
      </c>
      <c r="U4042">
        <v>51.785499999999999</v>
      </c>
      <c r="X4042" s="1">
        <v>39124</v>
      </c>
      <c r="Y4042" s="1">
        <v>39136</v>
      </c>
      <c r="Z4042" s="1">
        <v>39131</v>
      </c>
    </row>
    <row r="4043" spans="1:26" x14ac:dyDescent="0.35">
      <c r="A4043">
        <v>358</v>
      </c>
      <c r="B4043">
        <v>20070211</v>
      </c>
      <c r="C4043">
        <v>20070223</v>
      </c>
      <c r="D4043">
        <v>20070218</v>
      </c>
      <c r="E4043">
        <v>14038</v>
      </c>
      <c r="F4043">
        <v>1</v>
      </c>
      <c r="G4043">
        <v>6</v>
      </c>
      <c r="H4043">
        <v>9</v>
      </c>
      <c r="I4043" t="s">
        <v>85045</v>
      </c>
      <c r="J4043">
        <v>1</v>
      </c>
      <c r="K4043">
        <v>1</v>
      </c>
      <c r="L4043">
        <v>1</v>
      </c>
      <c r="M4043">
        <v>2049.0981999999999</v>
      </c>
      <c r="N4043">
        <v>2049.0981999999999</v>
      </c>
      <c r="O4043">
        <v>0</v>
      </c>
      <c r="P4043">
        <v>0</v>
      </c>
      <c r="Q4043">
        <v>1105.81</v>
      </c>
      <c r="R4043">
        <v>1105.81</v>
      </c>
      <c r="S4043">
        <v>2049.0981999999999</v>
      </c>
      <c r="T4043">
        <v>163.92789999999999</v>
      </c>
      <c r="U4043">
        <v>51.227499999999999</v>
      </c>
      <c r="X4043" s="1">
        <v>39124</v>
      </c>
      <c r="Y4043" s="1">
        <v>39136</v>
      </c>
      <c r="Z4043" s="1">
        <v>39131</v>
      </c>
    </row>
    <row r="4044" spans="1:26" x14ac:dyDescent="0.35">
      <c r="A4044">
        <v>362</v>
      </c>
      <c r="B4044">
        <v>20070211</v>
      </c>
      <c r="C4044">
        <v>20070223</v>
      </c>
      <c r="D4044">
        <v>20070218</v>
      </c>
      <c r="E4044">
        <v>14045</v>
      </c>
      <c r="F4044">
        <v>2</v>
      </c>
      <c r="G4044">
        <v>6</v>
      </c>
      <c r="H4044">
        <v>9</v>
      </c>
      <c r="I4044" t="s">
        <v>85046</v>
      </c>
      <c r="J4044">
        <v>1</v>
      </c>
      <c r="K4044">
        <v>1</v>
      </c>
      <c r="L4044">
        <v>1</v>
      </c>
      <c r="M4044">
        <v>2049.0981999999999</v>
      </c>
      <c r="N4044">
        <v>2049.0981999999999</v>
      </c>
      <c r="O4044">
        <v>0</v>
      </c>
      <c r="P4044">
        <v>0</v>
      </c>
      <c r="Q4044">
        <v>1105.81</v>
      </c>
      <c r="R4044">
        <v>1105.81</v>
      </c>
      <c r="S4044">
        <v>2049.0981999999999</v>
      </c>
      <c r="T4044">
        <v>163.92789999999999</v>
      </c>
      <c r="U4044">
        <v>51.227499999999999</v>
      </c>
      <c r="X4044" s="1">
        <v>39124</v>
      </c>
      <c r="Y4044" s="1">
        <v>39136</v>
      </c>
      <c r="Z4044" s="1">
        <v>39131</v>
      </c>
    </row>
    <row r="4045" spans="1:26" x14ac:dyDescent="0.35">
      <c r="A4045">
        <v>368</v>
      </c>
      <c r="B4045">
        <v>20070212</v>
      </c>
      <c r="C4045">
        <v>20070224</v>
      </c>
      <c r="D4045">
        <v>20070219</v>
      </c>
      <c r="E4045">
        <v>17815</v>
      </c>
      <c r="F4045">
        <v>1</v>
      </c>
      <c r="G4045">
        <v>98</v>
      </c>
      <c r="H4045">
        <v>10</v>
      </c>
      <c r="I4045" t="s">
        <v>85047</v>
      </c>
      <c r="J4045">
        <v>1</v>
      </c>
      <c r="K4045">
        <v>1</v>
      </c>
      <c r="L4045">
        <v>1</v>
      </c>
      <c r="M4045">
        <v>2443.35</v>
      </c>
      <c r="N4045">
        <v>2443.35</v>
      </c>
      <c r="O4045">
        <v>0</v>
      </c>
      <c r="P4045">
        <v>0</v>
      </c>
      <c r="Q4045">
        <v>1518.7864</v>
      </c>
      <c r="R4045">
        <v>1518.7864</v>
      </c>
      <c r="S4045">
        <v>2443.35</v>
      </c>
      <c r="T4045">
        <v>195.46799999999999</v>
      </c>
      <c r="U4045">
        <v>61.083799999999997</v>
      </c>
      <c r="X4045" s="1">
        <v>39125</v>
      </c>
      <c r="Y4045" s="1">
        <v>39137</v>
      </c>
      <c r="Z4045" s="1">
        <v>39132</v>
      </c>
    </row>
    <row r="4046" spans="1:26" x14ac:dyDescent="0.35">
      <c r="A4046">
        <v>343</v>
      </c>
      <c r="B4046">
        <v>20070212</v>
      </c>
      <c r="C4046">
        <v>20070224</v>
      </c>
      <c r="D4046">
        <v>20070219</v>
      </c>
      <c r="E4046">
        <v>19324</v>
      </c>
      <c r="F4046">
        <v>1</v>
      </c>
      <c r="G4046">
        <v>100</v>
      </c>
      <c r="H4046">
        <v>7</v>
      </c>
      <c r="I4046" t="s">
        <v>85048</v>
      </c>
      <c r="J4046">
        <v>1</v>
      </c>
      <c r="K4046">
        <v>1</v>
      </c>
      <c r="L4046">
        <v>1</v>
      </c>
      <c r="M4046">
        <v>782.99</v>
      </c>
      <c r="N4046">
        <v>782.99</v>
      </c>
      <c r="O4046">
        <v>0</v>
      </c>
      <c r="P4046">
        <v>0</v>
      </c>
      <c r="Q4046">
        <v>486.70659999999998</v>
      </c>
      <c r="R4046">
        <v>486.70659999999998</v>
      </c>
      <c r="S4046">
        <v>782.99</v>
      </c>
      <c r="T4046">
        <v>62.639200000000002</v>
      </c>
      <c r="U4046">
        <v>19.5748</v>
      </c>
      <c r="X4046" s="1">
        <v>39125</v>
      </c>
      <c r="Y4046" s="1">
        <v>39137</v>
      </c>
      <c r="Z4046" s="1">
        <v>39132</v>
      </c>
    </row>
    <row r="4047" spans="1:26" x14ac:dyDescent="0.35">
      <c r="A4047">
        <v>362</v>
      </c>
      <c r="B4047">
        <v>20070212</v>
      </c>
      <c r="C4047">
        <v>20070224</v>
      </c>
      <c r="D4047">
        <v>20070219</v>
      </c>
      <c r="E4047">
        <v>14133</v>
      </c>
      <c r="F4047">
        <v>2</v>
      </c>
      <c r="G4047">
        <v>6</v>
      </c>
      <c r="H4047">
        <v>9</v>
      </c>
      <c r="I4047" t="s">
        <v>85049</v>
      </c>
      <c r="J4047">
        <v>1</v>
      </c>
      <c r="K4047">
        <v>1</v>
      </c>
      <c r="L4047">
        <v>1</v>
      </c>
      <c r="M4047">
        <v>2049.0981999999999</v>
      </c>
      <c r="N4047">
        <v>2049.0981999999999</v>
      </c>
      <c r="O4047">
        <v>0</v>
      </c>
      <c r="P4047">
        <v>0</v>
      </c>
      <c r="Q4047">
        <v>1105.81</v>
      </c>
      <c r="R4047">
        <v>1105.81</v>
      </c>
      <c r="S4047">
        <v>2049.0981999999999</v>
      </c>
      <c r="T4047">
        <v>163.92789999999999</v>
      </c>
      <c r="U4047">
        <v>51.227499999999999</v>
      </c>
      <c r="X4047" s="1">
        <v>39125</v>
      </c>
      <c r="Y4047" s="1">
        <v>39137</v>
      </c>
      <c r="Z4047" s="1">
        <v>39132</v>
      </c>
    </row>
    <row r="4048" spans="1:26" x14ac:dyDescent="0.35">
      <c r="A4048">
        <v>352</v>
      </c>
      <c r="B4048">
        <v>20070212</v>
      </c>
      <c r="C4048">
        <v>20070224</v>
      </c>
      <c r="D4048">
        <v>20070219</v>
      </c>
      <c r="E4048">
        <v>14220</v>
      </c>
      <c r="F4048">
        <v>1</v>
      </c>
      <c r="G4048">
        <v>6</v>
      </c>
      <c r="H4048">
        <v>9</v>
      </c>
      <c r="I4048" t="s">
        <v>85050</v>
      </c>
      <c r="J4048">
        <v>1</v>
      </c>
      <c r="K4048">
        <v>1</v>
      </c>
      <c r="L4048">
        <v>1</v>
      </c>
      <c r="M4048">
        <v>2071.4196000000002</v>
      </c>
      <c r="N4048">
        <v>2071.4196000000002</v>
      </c>
      <c r="O4048">
        <v>0</v>
      </c>
      <c r="P4048">
        <v>0</v>
      </c>
      <c r="Q4048">
        <v>1117.8559</v>
      </c>
      <c r="R4048">
        <v>1117.8559</v>
      </c>
      <c r="S4048">
        <v>2071.4196000000002</v>
      </c>
      <c r="T4048">
        <v>165.71360000000001</v>
      </c>
      <c r="U4048">
        <v>51.785499999999999</v>
      </c>
      <c r="X4048" s="1">
        <v>39125</v>
      </c>
      <c r="Y4048" s="1">
        <v>39137</v>
      </c>
      <c r="Z4048" s="1">
        <v>39132</v>
      </c>
    </row>
    <row r="4049" spans="1:26" x14ac:dyDescent="0.35">
      <c r="A4049">
        <v>375</v>
      </c>
      <c r="B4049">
        <v>20070212</v>
      </c>
      <c r="C4049">
        <v>20070224</v>
      </c>
      <c r="D4049">
        <v>20070219</v>
      </c>
      <c r="E4049">
        <v>23436</v>
      </c>
      <c r="F4049">
        <v>1</v>
      </c>
      <c r="G4049">
        <v>6</v>
      </c>
      <c r="H4049">
        <v>9</v>
      </c>
      <c r="I4049" t="s">
        <v>85051</v>
      </c>
      <c r="J4049">
        <v>1</v>
      </c>
      <c r="K4049">
        <v>1</v>
      </c>
      <c r="L4049">
        <v>1</v>
      </c>
      <c r="M4049">
        <v>2181.5625</v>
      </c>
      <c r="N4049">
        <v>2181.5625</v>
      </c>
      <c r="O4049">
        <v>0</v>
      </c>
      <c r="P4049">
        <v>0</v>
      </c>
      <c r="Q4049">
        <v>1320.6838</v>
      </c>
      <c r="R4049">
        <v>1320.6838</v>
      </c>
      <c r="S4049">
        <v>2181.5625</v>
      </c>
      <c r="T4049">
        <v>174.52500000000001</v>
      </c>
      <c r="U4049">
        <v>54.539099999999998</v>
      </c>
      <c r="X4049" s="1">
        <v>39125</v>
      </c>
      <c r="Y4049" s="1">
        <v>39137</v>
      </c>
      <c r="Z4049" s="1">
        <v>39132</v>
      </c>
    </row>
    <row r="4050" spans="1:26" x14ac:dyDescent="0.35">
      <c r="A4050">
        <v>356</v>
      </c>
      <c r="B4050">
        <v>20070212</v>
      </c>
      <c r="C4050">
        <v>20070224</v>
      </c>
      <c r="D4050">
        <v>20070219</v>
      </c>
      <c r="E4050">
        <v>27077</v>
      </c>
      <c r="F4050">
        <v>1</v>
      </c>
      <c r="G4050">
        <v>100</v>
      </c>
      <c r="H4050">
        <v>4</v>
      </c>
      <c r="I4050" t="s">
        <v>85052</v>
      </c>
      <c r="J4050">
        <v>1</v>
      </c>
      <c r="K4050">
        <v>1</v>
      </c>
      <c r="L4050">
        <v>1</v>
      </c>
      <c r="M4050">
        <v>2071.4196000000002</v>
      </c>
      <c r="N4050">
        <v>2071.4196000000002</v>
      </c>
      <c r="O4050">
        <v>0</v>
      </c>
      <c r="P4050">
        <v>0</v>
      </c>
      <c r="Q4050">
        <v>1117.8559</v>
      </c>
      <c r="R4050">
        <v>1117.8559</v>
      </c>
      <c r="S4050">
        <v>2071.4196000000002</v>
      </c>
      <c r="T4050">
        <v>165.71360000000001</v>
      </c>
      <c r="U4050">
        <v>51.785499999999999</v>
      </c>
      <c r="X4050" s="1">
        <v>39125</v>
      </c>
      <c r="Y4050" s="1">
        <v>39137</v>
      </c>
      <c r="Z4050" s="1">
        <v>39132</v>
      </c>
    </row>
    <row r="4051" spans="1:26" x14ac:dyDescent="0.35">
      <c r="A4051">
        <v>352</v>
      </c>
      <c r="B4051">
        <v>20070212</v>
      </c>
      <c r="C4051">
        <v>20070224</v>
      </c>
      <c r="D4051">
        <v>20070219</v>
      </c>
      <c r="E4051">
        <v>27050</v>
      </c>
      <c r="F4051">
        <v>1</v>
      </c>
      <c r="G4051">
        <v>100</v>
      </c>
      <c r="H4051">
        <v>1</v>
      </c>
      <c r="I4051" t="s">
        <v>85053</v>
      </c>
      <c r="J4051">
        <v>1</v>
      </c>
      <c r="K4051">
        <v>1</v>
      </c>
      <c r="L4051">
        <v>1</v>
      </c>
      <c r="M4051">
        <v>2071.4196000000002</v>
      </c>
      <c r="N4051">
        <v>2071.4196000000002</v>
      </c>
      <c r="O4051">
        <v>0</v>
      </c>
      <c r="P4051">
        <v>0</v>
      </c>
      <c r="Q4051">
        <v>1117.8559</v>
      </c>
      <c r="R4051">
        <v>1117.8559</v>
      </c>
      <c r="S4051">
        <v>2071.4196000000002</v>
      </c>
      <c r="T4051">
        <v>165.71360000000001</v>
      </c>
      <c r="U4051">
        <v>51.785499999999999</v>
      </c>
      <c r="X4051" s="1">
        <v>39125</v>
      </c>
      <c r="Y4051" s="1">
        <v>39137</v>
      </c>
      <c r="Z4051" s="1">
        <v>39132</v>
      </c>
    </row>
    <row r="4052" spans="1:26" x14ac:dyDescent="0.35">
      <c r="A4052">
        <v>356</v>
      </c>
      <c r="B4052">
        <v>20070212</v>
      </c>
      <c r="C4052">
        <v>20070224</v>
      </c>
      <c r="D4052">
        <v>20070219</v>
      </c>
      <c r="E4052">
        <v>14007</v>
      </c>
      <c r="F4052">
        <v>1</v>
      </c>
      <c r="G4052">
        <v>6</v>
      </c>
      <c r="H4052">
        <v>9</v>
      </c>
      <c r="I4052" t="s">
        <v>85054</v>
      </c>
      <c r="J4052">
        <v>1</v>
      </c>
      <c r="K4052">
        <v>1</v>
      </c>
      <c r="L4052">
        <v>1</v>
      </c>
      <c r="M4052">
        <v>2071.4196000000002</v>
      </c>
      <c r="N4052">
        <v>2071.4196000000002</v>
      </c>
      <c r="O4052">
        <v>0</v>
      </c>
      <c r="P4052">
        <v>0</v>
      </c>
      <c r="Q4052">
        <v>1117.8559</v>
      </c>
      <c r="R4052">
        <v>1117.8559</v>
      </c>
      <c r="S4052">
        <v>2071.4196000000002</v>
      </c>
      <c r="T4052">
        <v>165.71360000000001</v>
      </c>
      <c r="U4052">
        <v>51.785499999999999</v>
      </c>
      <c r="X4052" s="1">
        <v>39125</v>
      </c>
      <c r="Y4052" s="1">
        <v>39137</v>
      </c>
      <c r="Z4052" s="1">
        <v>39132</v>
      </c>
    </row>
    <row r="4053" spans="1:26" x14ac:dyDescent="0.35">
      <c r="A4053">
        <v>354</v>
      </c>
      <c r="B4053">
        <v>20070212</v>
      </c>
      <c r="C4053">
        <v>20070224</v>
      </c>
      <c r="D4053">
        <v>20070219</v>
      </c>
      <c r="E4053">
        <v>13994</v>
      </c>
      <c r="F4053">
        <v>1</v>
      </c>
      <c r="G4053">
        <v>6</v>
      </c>
      <c r="H4053">
        <v>9</v>
      </c>
      <c r="I4053" t="s">
        <v>85055</v>
      </c>
      <c r="J4053">
        <v>1</v>
      </c>
      <c r="K4053">
        <v>1</v>
      </c>
      <c r="L4053">
        <v>1</v>
      </c>
      <c r="M4053">
        <v>2071.4196000000002</v>
      </c>
      <c r="N4053">
        <v>2071.4196000000002</v>
      </c>
      <c r="O4053">
        <v>0</v>
      </c>
      <c r="P4053">
        <v>0</v>
      </c>
      <c r="Q4053">
        <v>1117.8559</v>
      </c>
      <c r="R4053">
        <v>1117.8559</v>
      </c>
      <c r="S4053">
        <v>2071.4196000000002</v>
      </c>
      <c r="T4053">
        <v>165.71360000000001</v>
      </c>
      <c r="U4053">
        <v>51.785499999999999</v>
      </c>
      <c r="X4053" s="1">
        <v>39125</v>
      </c>
      <c r="Y4053" s="1">
        <v>39137</v>
      </c>
      <c r="Z4053" s="1">
        <v>39132</v>
      </c>
    </row>
    <row r="4054" spans="1:26" x14ac:dyDescent="0.35">
      <c r="A4054">
        <v>331</v>
      </c>
      <c r="B4054">
        <v>20070212</v>
      </c>
      <c r="C4054">
        <v>20070224</v>
      </c>
      <c r="D4054">
        <v>20070219</v>
      </c>
      <c r="E4054">
        <v>26748</v>
      </c>
      <c r="F4054">
        <v>1</v>
      </c>
      <c r="G4054">
        <v>6</v>
      </c>
      <c r="H4054">
        <v>9</v>
      </c>
      <c r="I4054" t="s">
        <v>85056</v>
      </c>
      <c r="J4054">
        <v>1</v>
      </c>
      <c r="K4054">
        <v>1</v>
      </c>
      <c r="L4054">
        <v>1</v>
      </c>
      <c r="M4054">
        <v>782.99</v>
      </c>
      <c r="N4054">
        <v>782.99</v>
      </c>
      <c r="O4054">
        <v>0</v>
      </c>
      <c r="P4054">
        <v>0</v>
      </c>
      <c r="Q4054">
        <v>486.70659999999998</v>
      </c>
      <c r="R4054">
        <v>486.70659999999998</v>
      </c>
      <c r="S4054">
        <v>782.99</v>
      </c>
      <c r="T4054">
        <v>62.639200000000002</v>
      </c>
      <c r="U4054">
        <v>19.5748</v>
      </c>
      <c r="X4054" s="1">
        <v>39125</v>
      </c>
      <c r="Y4054" s="1">
        <v>39137</v>
      </c>
      <c r="Z4054" s="1">
        <v>39132</v>
      </c>
    </row>
    <row r="4055" spans="1:26" x14ac:dyDescent="0.35">
      <c r="A4055">
        <v>369</v>
      </c>
      <c r="B4055">
        <v>20070213</v>
      </c>
      <c r="C4055">
        <v>20070225</v>
      </c>
      <c r="D4055">
        <v>20070220</v>
      </c>
      <c r="E4055">
        <v>16940</v>
      </c>
      <c r="F4055">
        <v>2</v>
      </c>
      <c r="G4055">
        <v>100</v>
      </c>
      <c r="H4055">
        <v>8</v>
      </c>
      <c r="I4055" t="s">
        <v>85057</v>
      </c>
      <c r="J4055">
        <v>1</v>
      </c>
      <c r="K4055">
        <v>1</v>
      </c>
      <c r="L4055">
        <v>1</v>
      </c>
      <c r="M4055">
        <v>2443.35</v>
      </c>
      <c r="N4055">
        <v>2443.35</v>
      </c>
      <c r="O4055">
        <v>0</v>
      </c>
      <c r="P4055">
        <v>0</v>
      </c>
      <c r="Q4055">
        <v>1518.7864</v>
      </c>
      <c r="R4055">
        <v>1518.7864</v>
      </c>
      <c r="S4055">
        <v>2443.35</v>
      </c>
      <c r="T4055">
        <v>195.46799999999999</v>
      </c>
      <c r="U4055">
        <v>61.083799999999997</v>
      </c>
      <c r="X4055" s="1">
        <v>39126</v>
      </c>
      <c r="Y4055" s="1">
        <v>39138</v>
      </c>
      <c r="Z4055" s="1">
        <v>39133</v>
      </c>
    </row>
    <row r="4056" spans="1:26" x14ac:dyDescent="0.35">
      <c r="A4056">
        <v>387</v>
      </c>
      <c r="B4056">
        <v>20070213</v>
      </c>
      <c r="C4056">
        <v>20070225</v>
      </c>
      <c r="D4056">
        <v>20070220</v>
      </c>
      <c r="E4056">
        <v>19433</v>
      </c>
      <c r="F4056">
        <v>1</v>
      </c>
      <c r="G4056">
        <v>98</v>
      </c>
      <c r="H4056">
        <v>10</v>
      </c>
      <c r="I4056" t="s">
        <v>85058</v>
      </c>
      <c r="J4056">
        <v>1</v>
      </c>
      <c r="K4056">
        <v>1</v>
      </c>
      <c r="L4056">
        <v>1</v>
      </c>
      <c r="M4056">
        <v>1000.4375</v>
      </c>
      <c r="N4056">
        <v>1000.4375</v>
      </c>
      <c r="O4056">
        <v>0</v>
      </c>
      <c r="P4056">
        <v>0</v>
      </c>
      <c r="Q4056">
        <v>605.64919999999995</v>
      </c>
      <c r="R4056">
        <v>605.64919999999995</v>
      </c>
      <c r="S4056">
        <v>1000.4375</v>
      </c>
      <c r="T4056">
        <v>80.034999999999997</v>
      </c>
      <c r="U4056">
        <v>25.010899999999999</v>
      </c>
      <c r="X4056" s="1">
        <v>39126</v>
      </c>
      <c r="Y4056" s="1">
        <v>39138</v>
      </c>
      <c r="Z4056" s="1">
        <v>39133</v>
      </c>
    </row>
    <row r="4057" spans="1:26" x14ac:dyDescent="0.35">
      <c r="A4057">
        <v>389</v>
      </c>
      <c r="B4057">
        <v>20070213</v>
      </c>
      <c r="C4057">
        <v>20070225</v>
      </c>
      <c r="D4057">
        <v>20070220</v>
      </c>
      <c r="E4057">
        <v>19038</v>
      </c>
      <c r="F4057">
        <v>1</v>
      </c>
      <c r="G4057">
        <v>100</v>
      </c>
      <c r="H4057">
        <v>8</v>
      </c>
      <c r="I4057" t="s">
        <v>85059</v>
      </c>
      <c r="J4057">
        <v>1</v>
      </c>
      <c r="K4057">
        <v>1</v>
      </c>
      <c r="L4057">
        <v>1</v>
      </c>
      <c r="M4057">
        <v>1000.4375</v>
      </c>
      <c r="N4057">
        <v>1000.4375</v>
      </c>
      <c r="O4057">
        <v>0</v>
      </c>
      <c r="P4057">
        <v>0</v>
      </c>
      <c r="Q4057">
        <v>605.64919999999995</v>
      </c>
      <c r="R4057">
        <v>605.64919999999995</v>
      </c>
      <c r="S4057">
        <v>1000.4375</v>
      </c>
      <c r="T4057">
        <v>80.034999999999997</v>
      </c>
      <c r="U4057">
        <v>25.010899999999999</v>
      </c>
      <c r="X4057" s="1">
        <v>39126</v>
      </c>
      <c r="Y4057" s="1">
        <v>39138</v>
      </c>
      <c r="Z4057" s="1">
        <v>39133</v>
      </c>
    </row>
    <row r="4058" spans="1:26" x14ac:dyDescent="0.35">
      <c r="A4058">
        <v>358</v>
      </c>
      <c r="B4058">
        <v>20070213</v>
      </c>
      <c r="C4058">
        <v>20070225</v>
      </c>
      <c r="D4058">
        <v>20070220</v>
      </c>
      <c r="E4058">
        <v>12297</v>
      </c>
      <c r="F4058">
        <v>1</v>
      </c>
      <c r="G4058">
        <v>100</v>
      </c>
      <c r="H4058">
        <v>8</v>
      </c>
      <c r="I4058" t="s">
        <v>85060</v>
      </c>
      <c r="J4058">
        <v>1</v>
      </c>
      <c r="K4058">
        <v>1</v>
      </c>
      <c r="L4058">
        <v>1</v>
      </c>
      <c r="M4058">
        <v>2049.0981999999999</v>
      </c>
      <c r="N4058">
        <v>2049.0981999999999</v>
      </c>
      <c r="O4058">
        <v>0</v>
      </c>
      <c r="P4058">
        <v>0</v>
      </c>
      <c r="Q4058">
        <v>1105.81</v>
      </c>
      <c r="R4058">
        <v>1105.81</v>
      </c>
      <c r="S4058">
        <v>2049.0981999999999</v>
      </c>
      <c r="T4058">
        <v>163.92789999999999</v>
      </c>
      <c r="U4058">
        <v>51.227499999999999</v>
      </c>
      <c r="X4058" s="1">
        <v>39126</v>
      </c>
      <c r="Y4058" s="1">
        <v>39138</v>
      </c>
      <c r="Z4058" s="1">
        <v>39133</v>
      </c>
    </row>
    <row r="4059" spans="1:26" x14ac:dyDescent="0.35">
      <c r="A4059">
        <v>368</v>
      </c>
      <c r="B4059">
        <v>20070213</v>
      </c>
      <c r="C4059">
        <v>20070225</v>
      </c>
      <c r="D4059">
        <v>20070220</v>
      </c>
      <c r="E4059">
        <v>13882</v>
      </c>
      <c r="F4059">
        <v>1</v>
      </c>
      <c r="G4059">
        <v>100</v>
      </c>
      <c r="H4059">
        <v>4</v>
      </c>
      <c r="I4059" t="s">
        <v>85061</v>
      </c>
      <c r="J4059">
        <v>1</v>
      </c>
      <c r="K4059">
        <v>1</v>
      </c>
      <c r="L4059">
        <v>1</v>
      </c>
      <c r="M4059">
        <v>2443.35</v>
      </c>
      <c r="N4059">
        <v>2443.35</v>
      </c>
      <c r="O4059">
        <v>0</v>
      </c>
      <c r="P4059">
        <v>0</v>
      </c>
      <c r="Q4059">
        <v>1518.7864</v>
      </c>
      <c r="R4059">
        <v>1518.7864</v>
      </c>
      <c r="S4059">
        <v>2443.35</v>
      </c>
      <c r="T4059">
        <v>195.46799999999999</v>
      </c>
      <c r="U4059">
        <v>61.083799999999997</v>
      </c>
      <c r="X4059" s="1">
        <v>39126</v>
      </c>
      <c r="Y4059" s="1">
        <v>39138</v>
      </c>
      <c r="Z4059" s="1">
        <v>39133</v>
      </c>
    </row>
    <row r="4060" spans="1:26" x14ac:dyDescent="0.35">
      <c r="A4060">
        <v>362</v>
      </c>
      <c r="B4060">
        <v>20070213</v>
      </c>
      <c r="C4060">
        <v>20070225</v>
      </c>
      <c r="D4060">
        <v>20070220</v>
      </c>
      <c r="E4060">
        <v>12388</v>
      </c>
      <c r="F4060">
        <v>2</v>
      </c>
      <c r="G4060">
        <v>100</v>
      </c>
      <c r="H4060">
        <v>8</v>
      </c>
      <c r="I4060" t="s">
        <v>85062</v>
      </c>
      <c r="J4060">
        <v>1</v>
      </c>
      <c r="K4060">
        <v>1</v>
      </c>
      <c r="L4060">
        <v>1</v>
      </c>
      <c r="M4060">
        <v>2049.0981999999999</v>
      </c>
      <c r="N4060">
        <v>2049.0981999999999</v>
      </c>
      <c r="O4060">
        <v>0</v>
      </c>
      <c r="P4060">
        <v>0</v>
      </c>
      <c r="Q4060">
        <v>1105.81</v>
      </c>
      <c r="R4060">
        <v>1105.81</v>
      </c>
      <c r="S4060">
        <v>2049.0981999999999</v>
      </c>
      <c r="T4060">
        <v>163.92789999999999</v>
      </c>
      <c r="U4060">
        <v>51.227499999999999</v>
      </c>
      <c r="X4060" s="1">
        <v>39126</v>
      </c>
      <c r="Y4060" s="1">
        <v>39138</v>
      </c>
      <c r="Z4060" s="1">
        <v>39133</v>
      </c>
    </row>
    <row r="4061" spans="1:26" x14ac:dyDescent="0.35">
      <c r="A4061">
        <v>356</v>
      </c>
      <c r="B4061">
        <v>20070213</v>
      </c>
      <c r="C4061">
        <v>20070225</v>
      </c>
      <c r="D4061">
        <v>20070220</v>
      </c>
      <c r="E4061">
        <v>14010</v>
      </c>
      <c r="F4061">
        <v>1</v>
      </c>
      <c r="G4061">
        <v>6</v>
      </c>
      <c r="H4061">
        <v>9</v>
      </c>
      <c r="I4061" t="s">
        <v>85063</v>
      </c>
      <c r="J4061">
        <v>1</v>
      </c>
      <c r="K4061">
        <v>1</v>
      </c>
      <c r="L4061">
        <v>1</v>
      </c>
      <c r="M4061">
        <v>2071.4196000000002</v>
      </c>
      <c r="N4061">
        <v>2071.4196000000002</v>
      </c>
      <c r="O4061">
        <v>0</v>
      </c>
      <c r="P4061">
        <v>0</v>
      </c>
      <c r="Q4061">
        <v>1117.8559</v>
      </c>
      <c r="R4061">
        <v>1117.8559</v>
      </c>
      <c r="S4061">
        <v>2071.4196000000002</v>
      </c>
      <c r="T4061">
        <v>165.71360000000001</v>
      </c>
      <c r="U4061">
        <v>51.785499999999999</v>
      </c>
      <c r="X4061" s="1">
        <v>39126</v>
      </c>
      <c r="Y4061" s="1">
        <v>39138</v>
      </c>
      <c r="Z4061" s="1">
        <v>39133</v>
      </c>
    </row>
    <row r="4062" spans="1:26" x14ac:dyDescent="0.35">
      <c r="A4062">
        <v>358</v>
      </c>
      <c r="B4062">
        <v>20070213</v>
      </c>
      <c r="C4062">
        <v>20070225</v>
      </c>
      <c r="D4062">
        <v>20070220</v>
      </c>
      <c r="E4062">
        <v>14127</v>
      </c>
      <c r="F4062">
        <v>1</v>
      </c>
      <c r="G4062">
        <v>6</v>
      </c>
      <c r="H4062">
        <v>9</v>
      </c>
      <c r="I4062" t="s">
        <v>85064</v>
      </c>
      <c r="J4062">
        <v>1</v>
      </c>
      <c r="K4062">
        <v>1</v>
      </c>
      <c r="L4062">
        <v>1</v>
      </c>
      <c r="M4062">
        <v>2049.0981999999999</v>
      </c>
      <c r="N4062">
        <v>2049.0981999999999</v>
      </c>
      <c r="O4062">
        <v>0</v>
      </c>
      <c r="P4062">
        <v>0</v>
      </c>
      <c r="Q4062">
        <v>1105.81</v>
      </c>
      <c r="R4062">
        <v>1105.81</v>
      </c>
      <c r="S4062">
        <v>2049.0981999999999</v>
      </c>
      <c r="T4062">
        <v>163.92789999999999</v>
      </c>
      <c r="U4062">
        <v>51.227499999999999</v>
      </c>
      <c r="X4062" s="1">
        <v>39126</v>
      </c>
      <c r="Y4062" s="1">
        <v>39138</v>
      </c>
      <c r="Z4062" s="1">
        <v>39133</v>
      </c>
    </row>
    <row r="4063" spans="1:26" x14ac:dyDescent="0.35">
      <c r="A4063">
        <v>356</v>
      </c>
      <c r="B4063">
        <v>20070213</v>
      </c>
      <c r="C4063">
        <v>20070225</v>
      </c>
      <c r="D4063">
        <v>20070220</v>
      </c>
      <c r="E4063">
        <v>14210</v>
      </c>
      <c r="F4063">
        <v>1</v>
      </c>
      <c r="G4063">
        <v>6</v>
      </c>
      <c r="H4063">
        <v>9</v>
      </c>
      <c r="I4063" t="s">
        <v>85065</v>
      </c>
      <c r="J4063">
        <v>1</v>
      </c>
      <c r="K4063">
        <v>1</v>
      </c>
      <c r="L4063">
        <v>1</v>
      </c>
      <c r="M4063">
        <v>2071.4196000000002</v>
      </c>
      <c r="N4063">
        <v>2071.4196000000002</v>
      </c>
      <c r="O4063">
        <v>0</v>
      </c>
      <c r="P4063">
        <v>0</v>
      </c>
      <c r="Q4063">
        <v>1117.8559</v>
      </c>
      <c r="R4063">
        <v>1117.8559</v>
      </c>
      <c r="S4063">
        <v>2071.4196000000002</v>
      </c>
      <c r="T4063">
        <v>165.71360000000001</v>
      </c>
      <c r="U4063">
        <v>51.785499999999999</v>
      </c>
      <c r="X4063" s="1">
        <v>39126</v>
      </c>
      <c r="Y4063" s="1">
        <v>39138</v>
      </c>
      <c r="Z4063" s="1">
        <v>39133</v>
      </c>
    </row>
    <row r="4064" spans="1:26" x14ac:dyDescent="0.35">
      <c r="A4064">
        <v>377</v>
      </c>
      <c r="B4064">
        <v>20070213</v>
      </c>
      <c r="C4064">
        <v>20070225</v>
      </c>
      <c r="D4064">
        <v>20070220</v>
      </c>
      <c r="E4064">
        <v>23533</v>
      </c>
      <c r="F4064">
        <v>1</v>
      </c>
      <c r="G4064">
        <v>6</v>
      </c>
      <c r="H4064">
        <v>9</v>
      </c>
      <c r="I4064" t="s">
        <v>85066</v>
      </c>
      <c r="J4064">
        <v>1</v>
      </c>
      <c r="K4064">
        <v>1</v>
      </c>
      <c r="L4064">
        <v>1</v>
      </c>
      <c r="M4064">
        <v>2181.5625</v>
      </c>
      <c r="N4064">
        <v>2181.5625</v>
      </c>
      <c r="O4064">
        <v>0</v>
      </c>
      <c r="P4064">
        <v>0</v>
      </c>
      <c r="Q4064">
        <v>1320.6838</v>
      </c>
      <c r="R4064">
        <v>1320.6838</v>
      </c>
      <c r="S4064">
        <v>2181.5625</v>
      </c>
      <c r="T4064">
        <v>174.52500000000001</v>
      </c>
      <c r="U4064">
        <v>54.539099999999998</v>
      </c>
      <c r="X4064" s="1">
        <v>39126</v>
      </c>
      <c r="Y4064" s="1">
        <v>39138</v>
      </c>
      <c r="Z4064" s="1">
        <v>39133</v>
      </c>
    </row>
    <row r="4065" spans="1:26" x14ac:dyDescent="0.35">
      <c r="A4065">
        <v>383</v>
      </c>
      <c r="B4065">
        <v>20070213</v>
      </c>
      <c r="C4065">
        <v>20070225</v>
      </c>
      <c r="D4065">
        <v>20070220</v>
      </c>
      <c r="E4065">
        <v>14362</v>
      </c>
      <c r="F4065">
        <v>1</v>
      </c>
      <c r="G4065">
        <v>100</v>
      </c>
      <c r="H4065">
        <v>1</v>
      </c>
      <c r="I4065" t="s">
        <v>85067</v>
      </c>
      <c r="J4065">
        <v>1</v>
      </c>
      <c r="K4065">
        <v>1</v>
      </c>
      <c r="L4065">
        <v>1</v>
      </c>
      <c r="M4065">
        <v>1000.4375</v>
      </c>
      <c r="N4065">
        <v>1000.4375</v>
      </c>
      <c r="O4065">
        <v>0</v>
      </c>
      <c r="P4065">
        <v>0</v>
      </c>
      <c r="Q4065">
        <v>605.64919999999995</v>
      </c>
      <c r="R4065">
        <v>605.64919999999995</v>
      </c>
      <c r="S4065">
        <v>1000.4375</v>
      </c>
      <c r="T4065">
        <v>80.034999999999997</v>
      </c>
      <c r="U4065">
        <v>25.010899999999999</v>
      </c>
      <c r="X4065" s="1">
        <v>39126</v>
      </c>
      <c r="Y4065" s="1">
        <v>39138</v>
      </c>
      <c r="Z4065" s="1">
        <v>39133</v>
      </c>
    </row>
    <row r="4066" spans="1:26" x14ac:dyDescent="0.35">
      <c r="A4066">
        <v>377</v>
      </c>
      <c r="B4066">
        <v>20070214</v>
      </c>
      <c r="C4066">
        <v>20070226</v>
      </c>
      <c r="D4066">
        <v>20070221</v>
      </c>
      <c r="E4066">
        <v>15665</v>
      </c>
      <c r="F4066">
        <v>1</v>
      </c>
      <c r="G4066">
        <v>100</v>
      </c>
      <c r="H4066">
        <v>7</v>
      </c>
      <c r="I4066" t="s">
        <v>85068</v>
      </c>
      <c r="J4066">
        <v>1</v>
      </c>
      <c r="K4066">
        <v>1</v>
      </c>
      <c r="L4066">
        <v>1</v>
      </c>
      <c r="M4066">
        <v>2181.5625</v>
      </c>
      <c r="N4066">
        <v>2181.5625</v>
      </c>
      <c r="O4066">
        <v>0</v>
      </c>
      <c r="P4066">
        <v>0</v>
      </c>
      <c r="Q4066">
        <v>1320.6838</v>
      </c>
      <c r="R4066">
        <v>1320.6838</v>
      </c>
      <c r="S4066">
        <v>2181.5625</v>
      </c>
      <c r="T4066">
        <v>174.52500000000001</v>
      </c>
      <c r="U4066">
        <v>54.539099999999998</v>
      </c>
      <c r="X4066" s="1">
        <v>39127</v>
      </c>
      <c r="Y4066" s="1">
        <v>39139</v>
      </c>
      <c r="Z4066" s="1">
        <v>39134</v>
      </c>
    </row>
    <row r="4067" spans="1:26" x14ac:dyDescent="0.35">
      <c r="A4067">
        <v>371</v>
      </c>
      <c r="B4067">
        <v>20070214</v>
      </c>
      <c r="C4067">
        <v>20070226</v>
      </c>
      <c r="D4067">
        <v>20070221</v>
      </c>
      <c r="E4067">
        <v>15651</v>
      </c>
      <c r="F4067">
        <v>1</v>
      </c>
      <c r="G4067">
        <v>100</v>
      </c>
      <c r="H4067">
        <v>7</v>
      </c>
      <c r="I4067" t="s">
        <v>85069</v>
      </c>
      <c r="J4067">
        <v>1</v>
      </c>
      <c r="K4067">
        <v>1</v>
      </c>
      <c r="L4067">
        <v>1</v>
      </c>
      <c r="M4067">
        <v>2181.5625</v>
      </c>
      <c r="N4067">
        <v>2181.5625</v>
      </c>
      <c r="O4067">
        <v>0</v>
      </c>
      <c r="P4067">
        <v>0</v>
      </c>
      <c r="Q4067">
        <v>1320.6838</v>
      </c>
      <c r="R4067">
        <v>1320.6838</v>
      </c>
      <c r="S4067">
        <v>2181.5625</v>
      </c>
      <c r="T4067">
        <v>174.52500000000001</v>
      </c>
      <c r="U4067">
        <v>54.539099999999998</v>
      </c>
      <c r="X4067" s="1">
        <v>39127</v>
      </c>
      <c r="Y4067" s="1">
        <v>39139</v>
      </c>
      <c r="Z4067" s="1">
        <v>39134</v>
      </c>
    </row>
    <row r="4068" spans="1:26" x14ac:dyDescent="0.35">
      <c r="A4068">
        <v>377</v>
      </c>
      <c r="B4068">
        <v>20070214</v>
      </c>
      <c r="C4068">
        <v>20070226</v>
      </c>
      <c r="D4068">
        <v>20070221</v>
      </c>
      <c r="E4068">
        <v>17103</v>
      </c>
      <c r="F4068">
        <v>1</v>
      </c>
      <c r="G4068">
        <v>100</v>
      </c>
      <c r="H4068">
        <v>8</v>
      </c>
      <c r="I4068" t="s">
        <v>85070</v>
      </c>
      <c r="J4068">
        <v>1</v>
      </c>
      <c r="K4068">
        <v>1</v>
      </c>
      <c r="L4068">
        <v>1</v>
      </c>
      <c r="M4068">
        <v>2181.5625</v>
      </c>
      <c r="N4068">
        <v>2181.5625</v>
      </c>
      <c r="O4068">
        <v>0</v>
      </c>
      <c r="P4068">
        <v>0</v>
      </c>
      <c r="Q4068">
        <v>1320.6838</v>
      </c>
      <c r="R4068">
        <v>1320.6838</v>
      </c>
      <c r="S4068">
        <v>2181.5625</v>
      </c>
      <c r="T4068">
        <v>174.52500000000001</v>
      </c>
      <c r="U4068">
        <v>54.539099999999998</v>
      </c>
      <c r="X4068" s="1">
        <v>39127</v>
      </c>
      <c r="Y4068" s="1">
        <v>39139</v>
      </c>
      <c r="Z4068" s="1">
        <v>39134</v>
      </c>
    </row>
    <row r="4069" spans="1:26" x14ac:dyDescent="0.35">
      <c r="A4069">
        <v>381</v>
      </c>
      <c r="B4069">
        <v>20070214</v>
      </c>
      <c r="C4069">
        <v>20070226</v>
      </c>
      <c r="D4069">
        <v>20070221</v>
      </c>
      <c r="E4069">
        <v>19437</v>
      </c>
      <c r="F4069">
        <v>1</v>
      </c>
      <c r="G4069">
        <v>98</v>
      </c>
      <c r="H4069">
        <v>10</v>
      </c>
      <c r="I4069" t="s">
        <v>85071</v>
      </c>
      <c r="J4069">
        <v>1</v>
      </c>
      <c r="K4069">
        <v>1</v>
      </c>
      <c r="L4069">
        <v>1</v>
      </c>
      <c r="M4069">
        <v>1000.4375</v>
      </c>
      <c r="N4069">
        <v>1000.4375</v>
      </c>
      <c r="O4069">
        <v>0</v>
      </c>
      <c r="P4069">
        <v>0</v>
      </c>
      <c r="Q4069">
        <v>605.64919999999995</v>
      </c>
      <c r="R4069">
        <v>605.64919999999995</v>
      </c>
      <c r="S4069">
        <v>1000.4375</v>
      </c>
      <c r="T4069">
        <v>80.034999999999997</v>
      </c>
      <c r="U4069">
        <v>25.010899999999999</v>
      </c>
      <c r="X4069" s="1">
        <v>39127</v>
      </c>
      <c r="Y4069" s="1">
        <v>39139</v>
      </c>
      <c r="Z4069" s="1">
        <v>39134</v>
      </c>
    </row>
    <row r="4070" spans="1:26" x14ac:dyDescent="0.35">
      <c r="A4070">
        <v>371</v>
      </c>
      <c r="B4070">
        <v>20070214</v>
      </c>
      <c r="C4070">
        <v>20070226</v>
      </c>
      <c r="D4070">
        <v>20070221</v>
      </c>
      <c r="E4070">
        <v>13866</v>
      </c>
      <c r="F4070">
        <v>1</v>
      </c>
      <c r="G4070">
        <v>100</v>
      </c>
      <c r="H4070">
        <v>4</v>
      </c>
      <c r="I4070" t="s">
        <v>85072</v>
      </c>
      <c r="J4070">
        <v>1</v>
      </c>
      <c r="K4070">
        <v>1</v>
      </c>
      <c r="L4070">
        <v>1</v>
      </c>
      <c r="M4070">
        <v>2181.5625</v>
      </c>
      <c r="N4070">
        <v>2181.5625</v>
      </c>
      <c r="O4070">
        <v>0</v>
      </c>
      <c r="P4070">
        <v>0</v>
      </c>
      <c r="Q4070">
        <v>1320.6838</v>
      </c>
      <c r="R4070">
        <v>1320.6838</v>
      </c>
      <c r="S4070">
        <v>2181.5625</v>
      </c>
      <c r="T4070">
        <v>174.52500000000001</v>
      </c>
      <c r="U4070">
        <v>54.539099999999998</v>
      </c>
      <c r="X4070" s="1">
        <v>39127</v>
      </c>
      <c r="Y4070" s="1">
        <v>39139</v>
      </c>
      <c r="Z4070" s="1">
        <v>39134</v>
      </c>
    </row>
    <row r="4071" spans="1:26" x14ac:dyDescent="0.35">
      <c r="A4071">
        <v>373</v>
      </c>
      <c r="B4071">
        <v>20070214</v>
      </c>
      <c r="C4071">
        <v>20070226</v>
      </c>
      <c r="D4071">
        <v>20070221</v>
      </c>
      <c r="E4071">
        <v>13886</v>
      </c>
      <c r="F4071">
        <v>1</v>
      </c>
      <c r="G4071">
        <v>100</v>
      </c>
      <c r="H4071">
        <v>4</v>
      </c>
      <c r="I4071" t="s">
        <v>85073</v>
      </c>
      <c r="J4071">
        <v>1</v>
      </c>
      <c r="K4071">
        <v>1</v>
      </c>
      <c r="L4071">
        <v>1</v>
      </c>
      <c r="M4071">
        <v>2181.5625</v>
      </c>
      <c r="N4071">
        <v>2181.5625</v>
      </c>
      <c r="O4071">
        <v>0</v>
      </c>
      <c r="P4071">
        <v>0</v>
      </c>
      <c r="Q4071">
        <v>1320.6838</v>
      </c>
      <c r="R4071">
        <v>1320.6838</v>
      </c>
      <c r="S4071">
        <v>2181.5625</v>
      </c>
      <c r="T4071">
        <v>174.52500000000001</v>
      </c>
      <c r="U4071">
        <v>54.539099999999998</v>
      </c>
      <c r="X4071" s="1">
        <v>39127</v>
      </c>
      <c r="Y4071" s="1">
        <v>39139</v>
      </c>
      <c r="Z4071" s="1">
        <v>39134</v>
      </c>
    </row>
    <row r="4072" spans="1:26" x14ac:dyDescent="0.35">
      <c r="A4072">
        <v>358</v>
      </c>
      <c r="B4072">
        <v>20070214</v>
      </c>
      <c r="C4072">
        <v>20070226</v>
      </c>
      <c r="D4072">
        <v>20070221</v>
      </c>
      <c r="E4072">
        <v>14071</v>
      </c>
      <c r="F4072">
        <v>1</v>
      </c>
      <c r="G4072">
        <v>6</v>
      </c>
      <c r="H4072">
        <v>9</v>
      </c>
      <c r="I4072" t="s">
        <v>85074</v>
      </c>
      <c r="J4072">
        <v>1</v>
      </c>
      <c r="K4072">
        <v>1</v>
      </c>
      <c r="L4072">
        <v>1</v>
      </c>
      <c r="M4072">
        <v>2049.0981999999999</v>
      </c>
      <c r="N4072">
        <v>2049.0981999999999</v>
      </c>
      <c r="O4072">
        <v>0</v>
      </c>
      <c r="P4072">
        <v>0</v>
      </c>
      <c r="Q4072">
        <v>1105.81</v>
      </c>
      <c r="R4072">
        <v>1105.81</v>
      </c>
      <c r="S4072">
        <v>2049.0981999999999</v>
      </c>
      <c r="T4072">
        <v>163.92789999999999</v>
      </c>
      <c r="U4072">
        <v>51.227499999999999</v>
      </c>
      <c r="X4072" s="1">
        <v>39127</v>
      </c>
      <c r="Y4072" s="1">
        <v>39139</v>
      </c>
      <c r="Z4072" s="1">
        <v>39134</v>
      </c>
    </row>
    <row r="4073" spans="1:26" x14ac:dyDescent="0.35">
      <c r="A4073">
        <v>352</v>
      </c>
      <c r="B4073">
        <v>20070214</v>
      </c>
      <c r="C4073">
        <v>20070226</v>
      </c>
      <c r="D4073">
        <v>20070221</v>
      </c>
      <c r="E4073">
        <v>14128</v>
      </c>
      <c r="F4073">
        <v>1</v>
      </c>
      <c r="G4073">
        <v>6</v>
      </c>
      <c r="H4073">
        <v>9</v>
      </c>
      <c r="I4073" t="s">
        <v>85075</v>
      </c>
      <c r="J4073">
        <v>1</v>
      </c>
      <c r="K4073">
        <v>1</v>
      </c>
      <c r="L4073">
        <v>1</v>
      </c>
      <c r="M4073">
        <v>2071.4196000000002</v>
      </c>
      <c r="N4073">
        <v>2071.4196000000002</v>
      </c>
      <c r="O4073">
        <v>0</v>
      </c>
      <c r="P4073">
        <v>0</v>
      </c>
      <c r="Q4073">
        <v>1117.8559</v>
      </c>
      <c r="R4073">
        <v>1117.8559</v>
      </c>
      <c r="S4073">
        <v>2071.4196000000002</v>
      </c>
      <c r="T4073">
        <v>165.71360000000001</v>
      </c>
      <c r="U4073">
        <v>51.785499999999999</v>
      </c>
      <c r="X4073" s="1">
        <v>39127</v>
      </c>
      <c r="Y4073" s="1">
        <v>39139</v>
      </c>
      <c r="Z4073" s="1">
        <v>39134</v>
      </c>
    </row>
    <row r="4074" spans="1:26" x14ac:dyDescent="0.35">
      <c r="A4074">
        <v>381</v>
      </c>
      <c r="B4074">
        <v>20070214</v>
      </c>
      <c r="C4074">
        <v>20070226</v>
      </c>
      <c r="D4074">
        <v>20070221</v>
      </c>
      <c r="E4074">
        <v>14364</v>
      </c>
      <c r="F4074">
        <v>1</v>
      </c>
      <c r="G4074">
        <v>100</v>
      </c>
      <c r="H4074">
        <v>4</v>
      </c>
      <c r="I4074" t="s">
        <v>85076</v>
      </c>
      <c r="J4074">
        <v>1</v>
      </c>
      <c r="K4074">
        <v>1</v>
      </c>
      <c r="L4074">
        <v>1</v>
      </c>
      <c r="M4074">
        <v>1000.4375</v>
      </c>
      <c r="N4074">
        <v>1000.4375</v>
      </c>
      <c r="O4074">
        <v>0</v>
      </c>
      <c r="P4074">
        <v>0</v>
      </c>
      <c r="Q4074">
        <v>605.64919999999995</v>
      </c>
      <c r="R4074">
        <v>605.64919999999995</v>
      </c>
      <c r="S4074">
        <v>1000.4375</v>
      </c>
      <c r="T4074">
        <v>80.034999999999997</v>
      </c>
      <c r="U4074">
        <v>25.010899999999999</v>
      </c>
      <c r="X4074" s="1">
        <v>39127</v>
      </c>
      <c r="Y4074" s="1">
        <v>39139</v>
      </c>
      <c r="Z4074" s="1">
        <v>39134</v>
      </c>
    </row>
    <row r="4075" spans="1:26" x14ac:dyDescent="0.35">
      <c r="A4075">
        <v>337</v>
      </c>
      <c r="B4075">
        <v>20070214</v>
      </c>
      <c r="C4075">
        <v>20070226</v>
      </c>
      <c r="D4075">
        <v>20070221</v>
      </c>
      <c r="E4075">
        <v>15527</v>
      </c>
      <c r="F4075">
        <v>1</v>
      </c>
      <c r="G4075">
        <v>100</v>
      </c>
      <c r="H4075">
        <v>4</v>
      </c>
      <c r="I4075" t="s">
        <v>85077</v>
      </c>
      <c r="J4075">
        <v>1</v>
      </c>
      <c r="K4075">
        <v>1</v>
      </c>
      <c r="L4075">
        <v>1</v>
      </c>
      <c r="M4075">
        <v>782.99</v>
      </c>
      <c r="N4075">
        <v>782.99</v>
      </c>
      <c r="O4075">
        <v>0</v>
      </c>
      <c r="P4075">
        <v>0</v>
      </c>
      <c r="Q4075">
        <v>486.70659999999998</v>
      </c>
      <c r="R4075">
        <v>486.70659999999998</v>
      </c>
      <c r="S4075">
        <v>782.99</v>
      </c>
      <c r="T4075">
        <v>62.639200000000002</v>
      </c>
      <c r="U4075">
        <v>19.5748</v>
      </c>
      <c r="X4075" s="1">
        <v>39127</v>
      </c>
      <c r="Y4075" s="1">
        <v>39139</v>
      </c>
      <c r="Z4075" s="1">
        <v>39134</v>
      </c>
    </row>
    <row r="4076" spans="1:26" x14ac:dyDescent="0.35">
      <c r="A4076">
        <v>335</v>
      </c>
      <c r="B4076">
        <v>20070214</v>
      </c>
      <c r="C4076">
        <v>20070226</v>
      </c>
      <c r="D4076">
        <v>20070221</v>
      </c>
      <c r="E4076">
        <v>26743</v>
      </c>
      <c r="F4076">
        <v>1</v>
      </c>
      <c r="G4076">
        <v>6</v>
      </c>
      <c r="H4076">
        <v>9</v>
      </c>
      <c r="I4076" t="s">
        <v>85078</v>
      </c>
      <c r="J4076">
        <v>1</v>
      </c>
      <c r="K4076">
        <v>1</v>
      </c>
      <c r="L4076">
        <v>1</v>
      </c>
      <c r="M4076">
        <v>782.99</v>
      </c>
      <c r="N4076">
        <v>782.99</v>
      </c>
      <c r="O4076">
        <v>0</v>
      </c>
      <c r="P4076">
        <v>0</v>
      </c>
      <c r="Q4076">
        <v>486.70659999999998</v>
      </c>
      <c r="R4076">
        <v>486.70659999999998</v>
      </c>
      <c r="S4076">
        <v>782.99</v>
      </c>
      <c r="T4076">
        <v>62.639200000000002</v>
      </c>
      <c r="U4076">
        <v>19.5748</v>
      </c>
      <c r="X4076" s="1">
        <v>39127</v>
      </c>
      <c r="Y4076" s="1">
        <v>39139</v>
      </c>
      <c r="Z4076" s="1">
        <v>39134</v>
      </c>
    </row>
    <row r="4077" spans="1:26" x14ac:dyDescent="0.35">
      <c r="A4077">
        <v>369</v>
      </c>
      <c r="B4077">
        <v>20070215</v>
      </c>
      <c r="C4077">
        <v>20070227</v>
      </c>
      <c r="D4077">
        <v>20070222</v>
      </c>
      <c r="E4077">
        <v>17086</v>
      </c>
      <c r="F4077">
        <v>2</v>
      </c>
      <c r="G4077">
        <v>100</v>
      </c>
      <c r="H4077">
        <v>8</v>
      </c>
      <c r="I4077" t="s">
        <v>85079</v>
      </c>
      <c r="J4077">
        <v>1</v>
      </c>
      <c r="K4077">
        <v>1</v>
      </c>
      <c r="L4077">
        <v>1</v>
      </c>
      <c r="M4077">
        <v>2443.35</v>
      </c>
      <c r="N4077">
        <v>2443.35</v>
      </c>
      <c r="O4077">
        <v>0</v>
      </c>
      <c r="P4077">
        <v>0</v>
      </c>
      <c r="Q4077">
        <v>1518.7864</v>
      </c>
      <c r="R4077">
        <v>1518.7864</v>
      </c>
      <c r="S4077">
        <v>2443.35</v>
      </c>
      <c r="T4077">
        <v>195.46799999999999</v>
      </c>
      <c r="U4077">
        <v>61.083799999999997</v>
      </c>
      <c r="X4077" s="1">
        <v>39128</v>
      </c>
      <c r="Y4077" s="1">
        <v>39140</v>
      </c>
      <c r="Z4077" s="1">
        <v>39135</v>
      </c>
    </row>
    <row r="4078" spans="1:26" x14ac:dyDescent="0.35">
      <c r="A4078">
        <v>358</v>
      </c>
      <c r="B4078">
        <v>20070215</v>
      </c>
      <c r="C4078">
        <v>20070227</v>
      </c>
      <c r="D4078">
        <v>20070222</v>
      </c>
      <c r="E4078">
        <v>14039</v>
      </c>
      <c r="F4078">
        <v>1</v>
      </c>
      <c r="G4078">
        <v>6</v>
      </c>
      <c r="H4078">
        <v>9</v>
      </c>
      <c r="I4078" t="s">
        <v>85080</v>
      </c>
      <c r="J4078">
        <v>1</v>
      </c>
      <c r="K4078">
        <v>1</v>
      </c>
      <c r="L4078">
        <v>1</v>
      </c>
      <c r="M4078">
        <v>2049.0981999999999</v>
      </c>
      <c r="N4078">
        <v>2049.0981999999999</v>
      </c>
      <c r="O4078">
        <v>0</v>
      </c>
      <c r="P4078">
        <v>0</v>
      </c>
      <c r="Q4078">
        <v>1105.81</v>
      </c>
      <c r="R4078">
        <v>1105.81</v>
      </c>
      <c r="S4078">
        <v>2049.0981999999999</v>
      </c>
      <c r="T4078">
        <v>163.92789999999999</v>
      </c>
      <c r="U4078">
        <v>51.227499999999999</v>
      </c>
      <c r="X4078" s="1">
        <v>39128</v>
      </c>
      <c r="Y4078" s="1">
        <v>39140</v>
      </c>
      <c r="Z4078" s="1">
        <v>39135</v>
      </c>
    </row>
    <row r="4079" spans="1:26" x14ac:dyDescent="0.35">
      <c r="A4079">
        <v>362</v>
      </c>
      <c r="B4079">
        <v>20070215</v>
      </c>
      <c r="C4079">
        <v>20070227</v>
      </c>
      <c r="D4079">
        <v>20070222</v>
      </c>
      <c r="E4079">
        <v>14214</v>
      </c>
      <c r="F4079">
        <v>2</v>
      </c>
      <c r="G4079">
        <v>6</v>
      </c>
      <c r="H4079">
        <v>9</v>
      </c>
      <c r="I4079" t="s">
        <v>85081</v>
      </c>
      <c r="J4079">
        <v>1</v>
      </c>
      <c r="K4079">
        <v>1</v>
      </c>
      <c r="L4079">
        <v>1</v>
      </c>
      <c r="M4079">
        <v>2049.0981999999999</v>
      </c>
      <c r="N4079">
        <v>2049.0981999999999</v>
      </c>
      <c r="O4079">
        <v>0</v>
      </c>
      <c r="P4079">
        <v>0</v>
      </c>
      <c r="Q4079">
        <v>1105.81</v>
      </c>
      <c r="R4079">
        <v>1105.81</v>
      </c>
      <c r="S4079">
        <v>2049.0981999999999</v>
      </c>
      <c r="T4079">
        <v>163.92789999999999</v>
      </c>
      <c r="U4079">
        <v>51.227499999999999</v>
      </c>
      <c r="X4079" s="1">
        <v>39128</v>
      </c>
      <c r="Y4079" s="1">
        <v>39140</v>
      </c>
      <c r="Z4079" s="1">
        <v>39135</v>
      </c>
    </row>
    <row r="4080" spans="1:26" x14ac:dyDescent="0.35">
      <c r="A4080">
        <v>362</v>
      </c>
      <c r="B4080">
        <v>20070215</v>
      </c>
      <c r="C4080">
        <v>20070227</v>
      </c>
      <c r="D4080">
        <v>20070222</v>
      </c>
      <c r="E4080">
        <v>14215</v>
      </c>
      <c r="F4080">
        <v>2</v>
      </c>
      <c r="G4080">
        <v>6</v>
      </c>
      <c r="H4080">
        <v>9</v>
      </c>
      <c r="I4080" t="s">
        <v>85082</v>
      </c>
      <c r="J4080">
        <v>1</v>
      </c>
      <c r="K4080">
        <v>1</v>
      </c>
      <c r="L4080">
        <v>1</v>
      </c>
      <c r="M4080">
        <v>2049.0981999999999</v>
      </c>
      <c r="N4080">
        <v>2049.0981999999999</v>
      </c>
      <c r="O4080">
        <v>0</v>
      </c>
      <c r="P4080">
        <v>0</v>
      </c>
      <c r="Q4080">
        <v>1105.81</v>
      </c>
      <c r="R4080">
        <v>1105.81</v>
      </c>
      <c r="S4080">
        <v>2049.0981999999999</v>
      </c>
      <c r="T4080">
        <v>163.92789999999999</v>
      </c>
      <c r="U4080">
        <v>51.227499999999999</v>
      </c>
      <c r="X4080" s="1">
        <v>39128</v>
      </c>
      <c r="Y4080" s="1">
        <v>39140</v>
      </c>
      <c r="Z4080" s="1">
        <v>39135</v>
      </c>
    </row>
    <row r="4081" spans="1:26" x14ac:dyDescent="0.35">
      <c r="A4081">
        <v>379</v>
      </c>
      <c r="B4081">
        <v>20070215</v>
      </c>
      <c r="C4081">
        <v>20070227</v>
      </c>
      <c r="D4081">
        <v>20070222</v>
      </c>
      <c r="E4081">
        <v>23433</v>
      </c>
      <c r="F4081">
        <v>1</v>
      </c>
      <c r="G4081">
        <v>6</v>
      </c>
      <c r="H4081">
        <v>9</v>
      </c>
      <c r="I4081" t="s">
        <v>85083</v>
      </c>
      <c r="J4081">
        <v>1</v>
      </c>
      <c r="K4081">
        <v>1</v>
      </c>
      <c r="L4081">
        <v>1</v>
      </c>
      <c r="M4081">
        <v>2181.5625</v>
      </c>
      <c r="N4081">
        <v>2181.5625</v>
      </c>
      <c r="O4081">
        <v>0</v>
      </c>
      <c r="P4081">
        <v>0</v>
      </c>
      <c r="Q4081">
        <v>1320.6838</v>
      </c>
      <c r="R4081">
        <v>1320.6838</v>
      </c>
      <c r="S4081">
        <v>2181.5625</v>
      </c>
      <c r="T4081">
        <v>174.52500000000001</v>
      </c>
      <c r="U4081">
        <v>54.539099999999998</v>
      </c>
      <c r="X4081" s="1">
        <v>39128</v>
      </c>
      <c r="Y4081" s="1">
        <v>39140</v>
      </c>
      <c r="Z4081" s="1">
        <v>39135</v>
      </c>
    </row>
    <row r="4082" spans="1:26" x14ac:dyDescent="0.35">
      <c r="A4082">
        <v>381</v>
      </c>
      <c r="B4082">
        <v>20070215</v>
      </c>
      <c r="C4082">
        <v>20070227</v>
      </c>
      <c r="D4082">
        <v>20070222</v>
      </c>
      <c r="E4082">
        <v>14355</v>
      </c>
      <c r="F4082">
        <v>1</v>
      </c>
      <c r="G4082">
        <v>100</v>
      </c>
      <c r="H4082">
        <v>1</v>
      </c>
      <c r="I4082" t="s">
        <v>85084</v>
      </c>
      <c r="J4082">
        <v>1</v>
      </c>
      <c r="K4082">
        <v>1</v>
      </c>
      <c r="L4082">
        <v>1</v>
      </c>
      <c r="M4082">
        <v>1000.4375</v>
      </c>
      <c r="N4082">
        <v>1000.4375</v>
      </c>
      <c r="O4082">
        <v>0</v>
      </c>
      <c r="P4082">
        <v>0</v>
      </c>
      <c r="Q4082">
        <v>605.64919999999995</v>
      </c>
      <c r="R4082">
        <v>605.64919999999995</v>
      </c>
      <c r="S4082">
        <v>1000.4375</v>
      </c>
      <c r="T4082">
        <v>80.034999999999997</v>
      </c>
      <c r="U4082">
        <v>25.010899999999999</v>
      </c>
      <c r="X4082" s="1">
        <v>39128</v>
      </c>
      <c r="Y4082" s="1">
        <v>39140</v>
      </c>
      <c r="Z4082" s="1">
        <v>39135</v>
      </c>
    </row>
    <row r="4083" spans="1:26" x14ac:dyDescent="0.35">
      <c r="A4083">
        <v>333</v>
      </c>
      <c r="B4083">
        <v>20070215</v>
      </c>
      <c r="C4083">
        <v>20070227</v>
      </c>
      <c r="D4083">
        <v>20070222</v>
      </c>
      <c r="E4083">
        <v>27267</v>
      </c>
      <c r="F4083">
        <v>1</v>
      </c>
      <c r="G4083">
        <v>19</v>
      </c>
      <c r="H4083">
        <v>6</v>
      </c>
      <c r="I4083" t="s">
        <v>85085</v>
      </c>
      <c r="J4083">
        <v>1</v>
      </c>
      <c r="K4083">
        <v>1</v>
      </c>
      <c r="L4083">
        <v>1</v>
      </c>
      <c r="M4083">
        <v>782.99</v>
      </c>
      <c r="N4083">
        <v>782.99</v>
      </c>
      <c r="O4083">
        <v>0</v>
      </c>
      <c r="P4083">
        <v>0</v>
      </c>
      <c r="Q4083">
        <v>486.70659999999998</v>
      </c>
      <c r="R4083">
        <v>486.70659999999998</v>
      </c>
      <c r="S4083">
        <v>782.99</v>
      </c>
      <c r="T4083">
        <v>62.639200000000002</v>
      </c>
      <c r="U4083">
        <v>19.5748</v>
      </c>
      <c r="X4083" s="1">
        <v>39128</v>
      </c>
      <c r="Y4083" s="1">
        <v>39140</v>
      </c>
      <c r="Z4083" s="1">
        <v>39135</v>
      </c>
    </row>
    <row r="4084" spans="1:26" x14ac:dyDescent="0.35">
      <c r="A4084">
        <v>387</v>
      </c>
      <c r="B4084">
        <v>20070215</v>
      </c>
      <c r="C4084">
        <v>20070227</v>
      </c>
      <c r="D4084">
        <v>20070222</v>
      </c>
      <c r="E4084">
        <v>25022</v>
      </c>
      <c r="F4084">
        <v>1</v>
      </c>
      <c r="G4084">
        <v>6</v>
      </c>
      <c r="H4084">
        <v>9</v>
      </c>
      <c r="I4084" t="s">
        <v>85086</v>
      </c>
      <c r="J4084">
        <v>1</v>
      </c>
      <c r="K4084">
        <v>1</v>
      </c>
      <c r="L4084">
        <v>1</v>
      </c>
      <c r="M4084">
        <v>1000.4375</v>
      </c>
      <c r="N4084">
        <v>1000.4375</v>
      </c>
      <c r="O4084">
        <v>0</v>
      </c>
      <c r="P4084">
        <v>0</v>
      </c>
      <c r="Q4084">
        <v>605.64919999999995</v>
      </c>
      <c r="R4084">
        <v>605.64919999999995</v>
      </c>
      <c r="S4084">
        <v>1000.4375</v>
      </c>
      <c r="T4084">
        <v>80.034999999999997</v>
      </c>
      <c r="U4084">
        <v>25.010899999999999</v>
      </c>
      <c r="X4084" s="1">
        <v>39128</v>
      </c>
      <c r="Y4084" s="1">
        <v>39140</v>
      </c>
      <c r="Z4084" s="1">
        <v>39135</v>
      </c>
    </row>
    <row r="4085" spans="1:26" x14ac:dyDescent="0.35">
      <c r="A4085">
        <v>373</v>
      </c>
      <c r="B4085">
        <v>20070215</v>
      </c>
      <c r="C4085">
        <v>20070227</v>
      </c>
      <c r="D4085">
        <v>20070222</v>
      </c>
      <c r="E4085">
        <v>23649</v>
      </c>
      <c r="F4085">
        <v>1</v>
      </c>
      <c r="G4085">
        <v>6</v>
      </c>
      <c r="H4085">
        <v>9</v>
      </c>
      <c r="I4085" t="s">
        <v>85087</v>
      </c>
      <c r="J4085">
        <v>1</v>
      </c>
      <c r="K4085">
        <v>1</v>
      </c>
      <c r="L4085">
        <v>1</v>
      </c>
      <c r="M4085">
        <v>2181.5625</v>
      </c>
      <c r="N4085">
        <v>2181.5625</v>
      </c>
      <c r="O4085">
        <v>0</v>
      </c>
      <c r="P4085">
        <v>0</v>
      </c>
      <c r="Q4085">
        <v>1320.6838</v>
      </c>
      <c r="R4085">
        <v>1320.6838</v>
      </c>
      <c r="S4085">
        <v>2181.5625</v>
      </c>
      <c r="T4085">
        <v>174.52500000000001</v>
      </c>
      <c r="U4085">
        <v>54.539099999999998</v>
      </c>
      <c r="X4085" s="1">
        <v>39128</v>
      </c>
      <c r="Y4085" s="1">
        <v>39140</v>
      </c>
      <c r="Z4085" s="1">
        <v>39135</v>
      </c>
    </row>
    <row r="4086" spans="1:26" x14ac:dyDescent="0.35">
      <c r="A4086">
        <v>356</v>
      </c>
      <c r="B4086">
        <v>20070215</v>
      </c>
      <c r="C4086">
        <v>20070227</v>
      </c>
      <c r="D4086">
        <v>20070222</v>
      </c>
      <c r="E4086">
        <v>27063</v>
      </c>
      <c r="F4086">
        <v>1</v>
      </c>
      <c r="G4086">
        <v>100</v>
      </c>
      <c r="H4086">
        <v>1</v>
      </c>
      <c r="I4086" t="s">
        <v>85088</v>
      </c>
      <c r="J4086">
        <v>1</v>
      </c>
      <c r="K4086">
        <v>1</v>
      </c>
      <c r="L4086">
        <v>1</v>
      </c>
      <c r="M4086">
        <v>2071.4196000000002</v>
      </c>
      <c r="N4086">
        <v>2071.4196000000002</v>
      </c>
      <c r="O4086">
        <v>0</v>
      </c>
      <c r="P4086">
        <v>0</v>
      </c>
      <c r="Q4086">
        <v>1117.8559</v>
      </c>
      <c r="R4086">
        <v>1117.8559</v>
      </c>
      <c r="S4086">
        <v>2071.4196000000002</v>
      </c>
      <c r="T4086">
        <v>165.71360000000001</v>
      </c>
      <c r="U4086">
        <v>51.785499999999999</v>
      </c>
      <c r="X4086" s="1">
        <v>39128</v>
      </c>
      <c r="Y4086" s="1">
        <v>39140</v>
      </c>
      <c r="Z4086" s="1">
        <v>39135</v>
      </c>
    </row>
    <row r="4087" spans="1:26" x14ac:dyDescent="0.35">
      <c r="A4087">
        <v>329</v>
      </c>
      <c r="B4087">
        <v>20070215</v>
      </c>
      <c r="C4087">
        <v>20070227</v>
      </c>
      <c r="D4087">
        <v>20070222</v>
      </c>
      <c r="E4087">
        <v>26747</v>
      </c>
      <c r="F4087">
        <v>1</v>
      </c>
      <c r="G4087">
        <v>6</v>
      </c>
      <c r="H4087">
        <v>9</v>
      </c>
      <c r="I4087" t="s">
        <v>85089</v>
      </c>
      <c r="J4087">
        <v>1</v>
      </c>
      <c r="K4087">
        <v>1</v>
      </c>
      <c r="L4087">
        <v>1</v>
      </c>
      <c r="M4087">
        <v>782.99</v>
      </c>
      <c r="N4087">
        <v>782.99</v>
      </c>
      <c r="O4087">
        <v>0</v>
      </c>
      <c r="P4087">
        <v>0</v>
      </c>
      <c r="Q4087">
        <v>486.70659999999998</v>
      </c>
      <c r="R4087">
        <v>486.70659999999998</v>
      </c>
      <c r="S4087">
        <v>782.99</v>
      </c>
      <c r="T4087">
        <v>62.639200000000002</v>
      </c>
      <c r="U4087">
        <v>19.5748</v>
      </c>
      <c r="X4087" s="1">
        <v>39128</v>
      </c>
      <c r="Y4087" s="1">
        <v>39140</v>
      </c>
      <c r="Z4087" s="1">
        <v>39135</v>
      </c>
    </row>
    <row r="4088" spans="1:26" x14ac:dyDescent="0.35">
      <c r="A4088">
        <v>362</v>
      </c>
      <c r="B4088">
        <v>20070216</v>
      </c>
      <c r="C4088">
        <v>20070228</v>
      </c>
      <c r="D4088">
        <v>20070223</v>
      </c>
      <c r="E4088">
        <v>12612</v>
      </c>
      <c r="F4088">
        <v>2</v>
      </c>
      <c r="G4088">
        <v>98</v>
      </c>
      <c r="H4088">
        <v>10</v>
      </c>
      <c r="I4088" t="s">
        <v>85090</v>
      </c>
      <c r="J4088">
        <v>1</v>
      </c>
      <c r="K4088">
        <v>1</v>
      </c>
      <c r="L4088">
        <v>1</v>
      </c>
      <c r="M4088">
        <v>2049.0981999999999</v>
      </c>
      <c r="N4088">
        <v>2049.0981999999999</v>
      </c>
      <c r="O4088">
        <v>0</v>
      </c>
      <c r="P4088">
        <v>0</v>
      </c>
      <c r="Q4088">
        <v>1105.81</v>
      </c>
      <c r="R4088">
        <v>1105.81</v>
      </c>
      <c r="S4088">
        <v>2049.0981999999999</v>
      </c>
      <c r="T4088">
        <v>163.92789999999999</v>
      </c>
      <c r="U4088">
        <v>51.227499999999999</v>
      </c>
      <c r="X4088" s="1">
        <v>39129</v>
      </c>
      <c r="Y4088" s="1">
        <v>39141</v>
      </c>
      <c r="Z4088" s="1">
        <v>39136</v>
      </c>
    </row>
    <row r="4089" spans="1:26" x14ac:dyDescent="0.35">
      <c r="A4089">
        <v>352</v>
      </c>
      <c r="B4089">
        <v>20070216</v>
      </c>
      <c r="C4089">
        <v>20070228</v>
      </c>
      <c r="D4089">
        <v>20070223</v>
      </c>
      <c r="E4089">
        <v>12461</v>
      </c>
      <c r="F4089">
        <v>1</v>
      </c>
      <c r="G4089">
        <v>100</v>
      </c>
      <c r="H4089">
        <v>8</v>
      </c>
      <c r="I4089" t="s">
        <v>85091</v>
      </c>
      <c r="J4089">
        <v>1</v>
      </c>
      <c r="K4089">
        <v>1</v>
      </c>
      <c r="L4089">
        <v>1</v>
      </c>
      <c r="M4089">
        <v>2071.4196000000002</v>
      </c>
      <c r="N4089">
        <v>2071.4196000000002</v>
      </c>
      <c r="O4089">
        <v>0</v>
      </c>
      <c r="P4089">
        <v>0</v>
      </c>
      <c r="Q4089">
        <v>1117.8559</v>
      </c>
      <c r="R4089">
        <v>1117.8559</v>
      </c>
      <c r="S4089">
        <v>2071.4196000000002</v>
      </c>
      <c r="T4089">
        <v>165.71360000000001</v>
      </c>
      <c r="U4089">
        <v>51.785499999999999</v>
      </c>
      <c r="X4089" s="1">
        <v>39129</v>
      </c>
      <c r="Y4089" s="1">
        <v>39141</v>
      </c>
      <c r="Z4089" s="1">
        <v>39136</v>
      </c>
    </row>
    <row r="4090" spans="1:26" x14ac:dyDescent="0.35">
      <c r="A4090">
        <v>356</v>
      </c>
      <c r="B4090">
        <v>20070216</v>
      </c>
      <c r="C4090">
        <v>20070228</v>
      </c>
      <c r="D4090">
        <v>20070223</v>
      </c>
      <c r="E4090">
        <v>14219</v>
      </c>
      <c r="F4090">
        <v>1</v>
      </c>
      <c r="G4090">
        <v>6</v>
      </c>
      <c r="H4090">
        <v>9</v>
      </c>
      <c r="I4090" t="s">
        <v>85092</v>
      </c>
      <c r="J4090">
        <v>1</v>
      </c>
      <c r="K4090">
        <v>1</v>
      </c>
      <c r="L4090">
        <v>1</v>
      </c>
      <c r="M4090">
        <v>2071.4196000000002</v>
      </c>
      <c r="N4090">
        <v>2071.4196000000002</v>
      </c>
      <c r="O4090">
        <v>0</v>
      </c>
      <c r="P4090">
        <v>0</v>
      </c>
      <c r="Q4090">
        <v>1117.8559</v>
      </c>
      <c r="R4090">
        <v>1117.8559</v>
      </c>
      <c r="S4090">
        <v>2071.4196000000002</v>
      </c>
      <c r="T4090">
        <v>165.71360000000001</v>
      </c>
      <c r="U4090">
        <v>51.785499999999999</v>
      </c>
      <c r="X4090" s="1">
        <v>39129</v>
      </c>
      <c r="Y4090" s="1">
        <v>39141</v>
      </c>
      <c r="Z4090" s="1">
        <v>39136</v>
      </c>
    </row>
    <row r="4091" spans="1:26" x14ac:dyDescent="0.35">
      <c r="A4091">
        <v>360</v>
      </c>
      <c r="B4091">
        <v>20070216</v>
      </c>
      <c r="C4091">
        <v>20070228</v>
      </c>
      <c r="D4091">
        <v>20070223</v>
      </c>
      <c r="E4091">
        <v>21305</v>
      </c>
      <c r="F4091">
        <v>1</v>
      </c>
      <c r="G4091">
        <v>19</v>
      </c>
      <c r="H4091">
        <v>6</v>
      </c>
      <c r="I4091" t="s">
        <v>85093</v>
      </c>
      <c r="J4091">
        <v>1</v>
      </c>
      <c r="K4091">
        <v>1</v>
      </c>
      <c r="L4091">
        <v>1</v>
      </c>
      <c r="M4091">
        <v>2049.0981999999999</v>
      </c>
      <c r="N4091">
        <v>2049.0981999999999</v>
      </c>
      <c r="O4091">
        <v>0</v>
      </c>
      <c r="P4091">
        <v>0</v>
      </c>
      <c r="Q4091">
        <v>1105.81</v>
      </c>
      <c r="R4091">
        <v>1105.81</v>
      </c>
      <c r="S4091">
        <v>2049.0981999999999</v>
      </c>
      <c r="T4091">
        <v>163.92789999999999</v>
      </c>
      <c r="U4091">
        <v>51.227499999999999</v>
      </c>
      <c r="X4091" s="1">
        <v>39129</v>
      </c>
      <c r="Y4091" s="1">
        <v>39141</v>
      </c>
      <c r="Z4091" s="1">
        <v>39136</v>
      </c>
    </row>
    <row r="4092" spans="1:26" x14ac:dyDescent="0.35">
      <c r="A4092">
        <v>369</v>
      </c>
      <c r="B4092">
        <v>20070217</v>
      </c>
      <c r="C4092">
        <v>20070301</v>
      </c>
      <c r="D4092">
        <v>20070224</v>
      </c>
      <c r="E4092">
        <v>17790</v>
      </c>
      <c r="F4092">
        <v>2</v>
      </c>
      <c r="G4092">
        <v>98</v>
      </c>
      <c r="H4092">
        <v>10</v>
      </c>
      <c r="I4092" t="s">
        <v>85094</v>
      </c>
      <c r="J4092">
        <v>1</v>
      </c>
      <c r="K4092">
        <v>1</v>
      </c>
      <c r="L4092">
        <v>1</v>
      </c>
      <c r="M4092">
        <v>2443.35</v>
      </c>
      <c r="N4092">
        <v>2443.35</v>
      </c>
      <c r="O4092">
        <v>0</v>
      </c>
      <c r="P4092">
        <v>0</v>
      </c>
      <c r="Q4092">
        <v>1518.7864</v>
      </c>
      <c r="R4092">
        <v>1518.7864</v>
      </c>
      <c r="S4092">
        <v>2443.35</v>
      </c>
      <c r="T4092">
        <v>195.46799999999999</v>
      </c>
      <c r="U4092">
        <v>61.083799999999997</v>
      </c>
      <c r="X4092" s="1">
        <v>39130</v>
      </c>
      <c r="Y4092" s="1">
        <v>39142</v>
      </c>
      <c r="Z4092" s="1">
        <v>39137</v>
      </c>
    </row>
    <row r="4093" spans="1:26" x14ac:dyDescent="0.35">
      <c r="A4093">
        <v>373</v>
      </c>
      <c r="B4093">
        <v>20070217</v>
      </c>
      <c r="C4093">
        <v>20070301</v>
      </c>
      <c r="D4093">
        <v>20070224</v>
      </c>
      <c r="E4093">
        <v>17812</v>
      </c>
      <c r="F4093">
        <v>1</v>
      </c>
      <c r="G4093">
        <v>98</v>
      </c>
      <c r="H4093">
        <v>10</v>
      </c>
      <c r="I4093" t="s">
        <v>85095</v>
      </c>
      <c r="J4093">
        <v>1</v>
      </c>
      <c r="K4093">
        <v>1</v>
      </c>
      <c r="L4093">
        <v>1</v>
      </c>
      <c r="M4093">
        <v>2181.5625</v>
      </c>
      <c r="N4093">
        <v>2181.5625</v>
      </c>
      <c r="O4093">
        <v>0</v>
      </c>
      <c r="P4093">
        <v>0</v>
      </c>
      <c r="Q4093">
        <v>1320.6838</v>
      </c>
      <c r="R4093">
        <v>1320.6838</v>
      </c>
      <c r="S4093">
        <v>2181.5625</v>
      </c>
      <c r="T4093">
        <v>174.52500000000001</v>
      </c>
      <c r="U4093">
        <v>54.539099999999998</v>
      </c>
      <c r="X4093" s="1">
        <v>39130</v>
      </c>
      <c r="Y4093" s="1">
        <v>39142</v>
      </c>
      <c r="Z4093" s="1">
        <v>39137</v>
      </c>
    </row>
    <row r="4094" spans="1:26" x14ac:dyDescent="0.35">
      <c r="A4094">
        <v>387</v>
      </c>
      <c r="B4094">
        <v>20070217</v>
      </c>
      <c r="C4094">
        <v>20070301</v>
      </c>
      <c r="D4094">
        <v>20070224</v>
      </c>
      <c r="E4094">
        <v>17754</v>
      </c>
      <c r="F4094">
        <v>1</v>
      </c>
      <c r="G4094">
        <v>100</v>
      </c>
      <c r="H4094">
        <v>7</v>
      </c>
      <c r="I4094" t="s">
        <v>85096</v>
      </c>
      <c r="J4094">
        <v>1</v>
      </c>
      <c r="K4094">
        <v>1</v>
      </c>
      <c r="L4094">
        <v>1</v>
      </c>
      <c r="M4094">
        <v>1000.4375</v>
      </c>
      <c r="N4094">
        <v>1000.4375</v>
      </c>
      <c r="O4094">
        <v>0</v>
      </c>
      <c r="P4094">
        <v>0</v>
      </c>
      <c r="Q4094">
        <v>605.64919999999995</v>
      </c>
      <c r="R4094">
        <v>605.64919999999995</v>
      </c>
      <c r="S4094">
        <v>1000.4375</v>
      </c>
      <c r="T4094">
        <v>80.034999999999997</v>
      </c>
      <c r="U4094">
        <v>25.010899999999999</v>
      </c>
      <c r="X4094" s="1">
        <v>39130</v>
      </c>
      <c r="Y4094" s="1">
        <v>39142</v>
      </c>
      <c r="Z4094" s="1">
        <v>39137</v>
      </c>
    </row>
    <row r="4095" spans="1:26" x14ac:dyDescent="0.35">
      <c r="A4095">
        <v>354</v>
      </c>
      <c r="B4095">
        <v>20070217</v>
      </c>
      <c r="C4095">
        <v>20070301</v>
      </c>
      <c r="D4095">
        <v>20070224</v>
      </c>
      <c r="E4095">
        <v>12314</v>
      </c>
      <c r="F4095">
        <v>1</v>
      </c>
      <c r="G4095">
        <v>100</v>
      </c>
      <c r="H4095">
        <v>8</v>
      </c>
      <c r="I4095" t="s">
        <v>85097</v>
      </c>
      <c r="J4095">
        <v>1</v>
      </c>
      <c r="K4095">
        <v>1</v>
      </c>
      <c r="L4095">
        <v>1</v>
      </c>
      <c r="M4095">
        <v>2071.4196000000002</v>
      </c>
      <c r="N4095">
        <v>2071.4196000000002</v>
      </c>
      <c r="O4095">
        <v>0</v>
      </c>
      <c r="P4095">
        <v>0</v>
      </c>
      <c r="Q4095">
        <v>1117.8559</v>
      </c>
      <c r="R4095">
        <v>1117.8559</v>
      </c>
      <c r="S4095">
        <v>2071.4196000000002</v>
      </c>
      <c r="T4095">
        <v>165.71360000000001</v>
      </c>
      <c r="U4095">
        <v>51.785499999999999</v>
      </c>
      <c r="X4095" s="1">
        <v>39130</v>
      </c>
      <c r="Y4095" s="1">
        <v>39142</v>
      </c>
      <c r="Z4095" s="1">
        <v>39137</v>
      </c>
    </row>
    <row r="4096" spans="1:26" x14ac:dyDescent="0.35">
      <c r="A4096">
        <v>358</v>
      </c>
      <c r="B4096">
        <v>20070217</v>
      </c>
      <c r="C4096">
        <v>20070301</v>
      </c>
      <c r="D4096">
        <v>20070224</v>
      </c>
      <c r="E4096">
        <v>12384</v>
      </c>
      <c r="F4096">
        <v>1</v>
      </c>
      <c r="G4096">
        <v>100</v>
      </c>
      <c r="H4096">
        <v>8</v>
      </c>
      <c r="I4096" t="s">
        <v>85098</v>
      </c>
      <c r="J4096">
        <v>1</v>
      </c>
      <c r="K4096">
        <v>1</v>
      </c>
      <c r="L4096">
        <v>1</v>
      </c>
      <c r="M4096">
        <v>2049.0981999999999</v>
      </c>
      <c r="N4096">
        <v>2049.0981999999999</v>
      </c>
      <c r="O4096">
        <v>0</v>
      </c>
      <c r="P4096">
        <v>0</v>
      </c>
      <c r="Q4096">
        <v>1105.81</v>
      </c>
      <c r="R4096">
        <v>1105.81</v>
      </c>
      <c r="S4096">
        <v>2049.0981999999999</v>
      </c>
      <c r="T4096">
        <v>163.92789999999999</v>
      </c>
      <c r="U4096">
        <v>51.227499999999999</v>
      </c>
      <c r="X4096" s="1">
        <v>39130</v>
      </c>
      <c r="Y4096" s="1">
        <v>39142</v>
      </c>
      <c r="Z4096" s="1">
        <v>39137</v>
      </c>
    </row>
    <row r="4097" spans="1:26" x14ac:dyDescent="0.35">
      <c r="A4097">
        <v>352</v>
      </c>
      <c r="B4097">
        <v>20070217</v>
      </c>
      <c r="C4097">
        <v>20070301</v>
      </c>
      <c r="D4097">
        <v>20070224</v>
      </c>
      <c r="E4097">
        <v>14063</v>
      </c>
      <c r="F4097">
        <v>1</v>
      </c>
      <c r="G4097">
        <v>6</v>
      </c>
      <c r="H4097">
        <v>9</v>
      </c>
      <c r="I4097" t="s">
        <v>85099</v>
      </c>
      <c r="J4097">
        <v>1</v>
      </c>
      <c r="K4097">
        <v>1</v>
      </c>
      <c r="L4097">
        <v>1</v>
      </c>
      <c r="M4097">
        <v>2071.4196000000002</v>
      </c>
      <c r="N4097">
        <v>2071.4196000000002</v>
      </c>
      <c r="O4097">
        <v>0</v>
      </c>
      <c r="P4097">
        <v>0</v>
      </c>
      <c r="Q4097">
        <v>1117.8559</v>
      </c>
      <c r="R4097">
        <v>1117.8559</v>
      </c>
      <c r="S4097">
        <v>2071.4196000000002</v>
      </c>
      <c r="T4097">
        <v>165.71360000000001</v>
      </c>
      <c r="U4097">
        <v>51.785499999999999</v>
      </c>
      <c r="X4097" s="1">
        <v>39130</v>
      </c>
      <c r="Y4097" s="1">
        <v>39142</v>
      </c>
      <c r="Z4097" s="1">
        <v>39137</v>
      </c>
    </row>
    <row r="4098" spans="1:26" x14ac:dyDescent="0.35">
      <c r="A4098">
        <v>354</v>
      </c>
      <c r="B4098">
        <v>20070217</v>
      </c>
      <c r="C4098">
        <v>20070301</v>
      </c>
      <c r="D4098">
        <v>20070224</v>
      </c>
      <c r="E4098">
        <v>14102</v>
      </c>
      <c r="F4098">
        <v>1</v>
      </c>
      <c r="G4098">
        <v>6</v>
      </c>
      <c r="H4098">
        <v>9</v>
      </c>
      <c r="I4098" t="s">
        <v>85100</v>
      </c>
      <c r="J4098">
        <v>1</v>
      </c>
      <c r="K4098">
        <v>1</v>
      </c>
      <c r="L4098">
        <v>1</v>
      </c>
      <c r="M4098">
        <v>2071.4196000000002</v>
      </c>
      <c r="N4098">
        <v>2071.4196000000002</v>
      </c>
      <c r="O4098">
        <v>0</v>
      </c>
      <c r="P4098">
        <v>0</v>
      </c>
      <c r="Q4098">
        <v>1117.8559</v>
      </c>
      <c r="R4098">
        <v>1117.8559</v>
      </c>
      <c r="S4098">
        <v>2071.4196000000002</v>
      </c>
      <c r="T4098">
        <v>165.71360000000001</v>
      </c>
      <c r="U4098">
        <v>51.785499999999999</v>
      </c>
      <c r="X4098" s="1">
        <v>39130</v>
      </c>
      <c r="Y4098" s="1">
        <v>39142</v>
      </c>
      <c r="Z4098" s="1">
        <v>39137</v>
      </c>
    </row>
    <row r="4099" spans="1:26" x14ac:dyDescent="0.35">
      <c r="A4099">
        <v>360</v>
      </c>
      <c r="B4099">
        <v>20070217</v>
      </c>
      <c r="C4099">
        <v>20070301</v>
      </c>
      <c r="D4099">
        <v>20070224</v>
      </c>
      <c r="E4099">
        <v>14132</v>
      </c>
      <c r="F4099">
        <v>1</v>
      </c>
      <c r="G4099">
        <v>6</v>
      </c>
      <c r="H4099">
        <v>9</v>
      </c>
      <c r="I4099" t="s">
        <v>85101</v>
      </c>
      <c r="J4099">
        <v>1</v>
      </c>
      <c r="K4099">
        <v>1</v>
      </c>
      <c r="L4099">
        <v>1</v>
      </c>
      <c r="M4099">
        <v>2049.0981999999999</v>
      </c>
      <c r="N4099">
        <v>2049.0981999999999</v>
      </c>
      <c r="O4099">
        <v>0</v>
      </c>
      <c r="P4099">
        <v>0</v>
      </c>
      <c r="Q4099">
        <v>1105.81</v>
      </c>
      <c r="R4099">
        <v>1105.81</v>
      </c>
      <c r="S4099">
        <v>2049.0981999999999</v>
      </c>
      <c r="T4099">
        <v>163.92789999999999</v>
      </c>
      <c r="U4099">
        <v>51.227499999999999</v>
      </c>
      <c r="X4099" s="1">
        <v>39130</v>
      </c>
      <c r="Y4099" s="1">
        <v>39142</v>
      </c>
      <c r="Z4099" s="1">
        <v>39137</v>
      </c>
    </row>
    <row r="4100" spans="1:26" x14ac:dyDescent="0.35">
      <c r="A4100">
        <v>375</v>
      </c>
      <c r="B4100">
        <v>20070217</v>
      </c>
      <c r="C4100">
        <v>20070301</v>
      </c>
      <c r="D4100">
        <v>20070224</v>
      </c>
      <c r="E4100">
        <v>23429</v>
      </c>
      <c r="F4100">
        <v>1</v>
      </c>
      <c r="G4100">
        <v>6</v>
      </c>
      <c r="H4100">
        <v>9</v>
      </c>
      <c r="I4100" t="s">
        <v>85102</v>
      </c>
      <c r="J4100">
        <v>1</v>
      </c>
      <c r="K4100">
        <v>1</v>
      </c>
      <c r="L4100">
        <v>1</v>
      </c>
      <c r="M4100">
        <v>2181.5625</v>
      </c>
      <c r="N4100">
        <v>2181.5625</v>
      </c>
      <c r="O4100">
        <v>0</v>
      </c>
      <c r="P4100">
        <v>0</v>
      </c>
      <c r="Q4100">
        <v>1320.6838</v>
      </c>
      <c r="R4100">
        <v>1320.6838</v>
      </c>
      <c r="S4100">
        <v>2181.5625</v>
      </c>
      <c r="T4100">
        <v>174.52500000000001</v>
      </c>
      <c r="U4100">
        <v>54.539099999999998</v>
      </c>
      <c r="X4100" s="1">
        <v>39130</v>
      </c>
      <c r="Y4100" s="1">
        <v>39142</v>
      </c>
      <c r="Z4100" s="1">
        <v>39137</v>
      </c>
    </row>
    <row r="4101" spans="1:26" x14ac:dyDescent="0.35">
      <c r="A4101">
        <v>377</v>
      </c>
      <c r="B4101">
        <v>20070217</v>
      </c>
      <c r="C4101">
        <v>20070301</v>
      </c>
      <c r="D4101">
        <v>20070224</v>
      </c>
      <c r="E4101">
        <v>23523</v>
      </c>
      <c r="F4101">
        <v>1</v>
      </c>
      <c r="G4101">
        <v>6</v>
      </c>
      <c r="H4101">
        <v>9</v>
      </c>
      <c r="I4101" t="s">
        <v>85103</v>
      </c>
      <c r="J4101">
        <v>1</v>
      </c>
      <c r="K4101">
        <v>1</v>
      </c>
      <c r="L4101">
        <v>1</v>
      </c>
      <c r="M4101">
        <v>2181.5625</v>
      </c>
      <c r="N4101">
        <v>2181.5625</v>
      </c>
      <c r="O4101">
        <v>0</v>
      </c>
      <c r="P4101">
        <v>0</v>
      </c>
      <c r="Q4101">
        <v>1320.6838</v>
      </c>
      <c r="R4101">
        <v>1320.6838</v>
      </c>
      <c r="S4101">
        <v>2181.5625</v>
      </c>
      <c r="T4101">
        <v>174.52500000000001</v>
      </c>
      <c r="U4101">
        <v>54.539099999999998</v>
      </c>
      <c r="X4101" s="1">
        <v>39130</v>
      </c>
      <c r="Y4101" s="1">
        <v>39142</v>
      </c>
      <c r="Z4101" s="1">
        <v>39137</v>
      </c>
    </row>
    <row r="4102" spans="1:26" x14ac:dyDescent="0.35">
      <c r="A4102">
        <v>362</v>
      </c>
      <c r="B4102">
        <v>20070217</v>
      </c>
      <c r="C4102">
        <v>20070301</v>
      </c>
      <c r="D4102">
        <v>20070224</v>
      </c>
      <c r="E4102">
        <v>27068</v>
      </c>
      <c r="F4102">
        <v>2</v>
      </c>
      <c r="G4102">
        <v>100</v>
      </c>
      <c r="H4102">
        <v>4</v>
      </c>
      <c r="I4102" t="s">
        <v>85104</v>
      </c>
      <c r="J4102">
        <v>1</v>
      </c>
      <c r="K4102">
        <v>1</v>
      </c>
      <c r="L4102">
        <v>1</v>
      </c>
      <c r="M4102">
        <v>2049.0981999999999</v>
      </c>
      <c r="N4102">
        <v>2049.0981999999999</v>
      </c>
      <c r="O4102">
        <v>0</v>
      </c>
      <c r="P4102">
        <v>0</v>
      </c>
      <c r="Q4102">
        <v>1105.81</v>
      </c>
      <c r="R4102">
        <v>1105.81</v>
      </c>
      <c r="S4102">
        <v>2049.0981999999999</v>
      </c>
      <c r="T4102">
        <v>163.92789999999999</v>
      </c>
      <c r="U4102">
        <v>51.227499999999999</v>
      </c>
      <c r="X4102" s="1">
        <v>39130</v>
      </c>
      <c r="Y4102" s="1">
        <v>39142</v>
      </c>
      <c r="Z4102" s="1">
        <v>39137</v>
      </c>
    </row>
    <row r="4103" spans="1:26" x14ac:dyDescent="0.35">
      <c r="A4103">
        <v>369</v>
      </c>
      <c r="B4103">
        <v>20070217</v>
      </c>
      <c r="C4103">
        <v>20070301</v>
      </c>
      <c r="D4103">
        <v>20070224</v>
      </c>
      <c r="E4103">
        <v>23571</v>
      </c>
      <c r="F4103">
        <v>2</v>
      </c>
      <c r="G4103">
        <v>6</v>
      </c>
      <c r="H4103">
        <v>9</v>
      </c>
      <c r="I4103" t="s">
        <v>85105</v>
      </c>
      <c r="J4103">
        <v>1</v>
      </c>
      <c r="K4103">
        <v>1</v>
      </c>
      <c r="L4103">
        <v>1</v>
      </c>
      <c r="M4103">
        <v>2443.35</v>
      </c>
      <c r="N4103">
        <v>2443.35</v>
      </c>
      <c r="O4103">
        <v>0</v>
      </c>
      <c r="P4103">
        <v>0</v>
      </c>
      <c r="Q4103">
        <v>1518.7864</v>
      </c>
      <c r="R4103">
        <v>1518.7864</v>
      </c>
      <c r="S4103">
        <v>2443.35</v>
      </c>
      <c r="T4103">
        <v>195.46799999999999</v>
      </c>
      <c r="U4103">
        <v>61.083799999999997</v>
      </c>
      <c r="X4103" s="1">
        <v>39130</v>
      </c>
      <c r="Y4103" s="1">
        <v>39142</v>
      </c>
      <c r="Z4103" s="1">
        <v>39137</v>
      </c>
    </row>
    <row r="4104" spans="1:26" x14ac:dyDescent="0.35">
      <c r="A4104">
        <v>368</v>
      </c>
      <c r="B4104">
        <v>20070218</v>
      </c>
      <c r="C4104">
        <v>20070302</v>
      </c>
      <c r="D4104">
        <v>20070225</v>
      </c>
      <c r="E4104">
        <v>17183</v>
      </c>
      <c r="F4104">
        <v>1</v>
      </c>
      <c r="G4104">
        <v>100</v>
      </c>
      <c r="H4104">
        <v>8</v>
      </c>
      <c r="I4104" t="s">
        <v>85106</v>
      </c>
      <c r="J4104">
        <v>1</v>
      </c>
      <c r="K4104">
        <v>1</v>
      </c>
      <c r="L4104">
        <v>1</v>
      </c>
      <c r="M4104">
        <v>2443.35</v>
      </c>
      <c r="N4104">
        <v>2443.35</v>
      </c>
      <c r="O4104">
        <v>0</v>
      </c>
      <c r="P4104">
        <v>0</v>
      </c>
      <c r="Q4104">
        <v>1518.7864</v>
      </c>
      <c r="R4104">
        <v>1518.7864</v>
      </c>
      <c r="S4104">
        <v>2443.35</v>
      </c>
      <c r="T4104">
        <v>195.46799999999999</v>
      </c>
      <c r="U4104">
        <v>61.083799999999997</v>
      </c>
      <c r="X4104" s="1">
        <v>39131</v>
      </c>
      <c r="Y4104" s="1">
        <v>39143</v>
      </c>
      <c r="Z4104" s="1">
        <v>39138</v>
      </c>
    </row>
    <row r="4105" spans="1:26" x14ac:dyDescent="0.35">
      <c r="A4105">
        <v>375</v>
      </c>
      <c r="B4105">
        <v>20070218</v>
      </c>
      <c r="C4105">
        <v>20070302</v>
      </c>
      <c r="D4105">
        <v>20070225</v>
      </c>
      <c r="E4105">
        <v>15624</v>
      </c>
      <c r="F4105">
        <v>1</v>
      </c>
      <c r="G4105">
        <v>100</v>
      </c>
      <c r="H4105">
        <v>7</v>
      </c>
      <c r="I4105" t="s">
        <v>85107</v>
      </c>
      <c r="J4105">
        <v>1</v>
      </c>
      <c r="K4105">
        <v>1</v>
      </c>
      <c r="L4105">
        <v>1</v>
      </c>
      <c r="M4105">
        <v>2181.5625</v>
      </c>
      <c r="N4105">
        <v>2181.5625</v>
      </c>
      <c r="O4105">
        <v>0</v>
      </c>
      <c r="P4105">
        <v>0</v>
      </c>
      <c r="Q4105">
        <v>1320.6838</v>
      </c>
      <c r="R4105">
        <v>1320.6838</v>
      </c>
      <c r="S4105">
        <v>2181.5625</v>
      </c>
      <c r="T4105">
        <v>174.52500000000001</v>
      </c>
      <c r="U4105">
        <v>54.539099999999998</v>
      </c>
      <c r="X4105" s="1">
        <v>39131</v>
      </c>
      <c r="Y4105" s="1">
        <v>39143</v>
      </c>
      <c r="Z4105" s="1">
        <v>39138</v>
      </c>
    </row>
    <row r="4106" spans="1:26" x14ac:dyDescent="0.35">
      <c r="A4106">
        <v>381</v>
      </c>
      <c r="B4106">
        <v>20070218</v>
      </c>
      <c r="C4106">
        <v>20070302</v>
      </c>
      <c r="D4106">
        <v>20070225</v>
      </c>
      <c r="E4106">
        <v>17756</v>
      </c>
      <c r="F4106">
        <v>1</v>
      </c>
      <c r="G4106">
        <v>100</v>
      </c>
      <c r="H4106">
        <v>7</v>
      </c>
      <c r="I4106" t="s">
        <v>85108</v>
      </c>
      <c r="J4106">
        <v>1</v>
      </c>
      <c r="K4106">
        <v>1</v>
      </c>
      <c r="L4106">
        <v>1</v>
      </c>
      <c r="M4106">
        <v>1000.4375</v>
      </c>
      <c r="N4106">
        <v>1000.4375</v>
      </c>
      <c r="O4106">
        <v>0</v>
      </c>
      <c r="P4106">
        <v>0</v>
      </c>
      <c r="Q4106">
        <v>605.64919999999995</v>
      </c>
      <c r="R4106">
        <v>605.64919999999995</v>
      </c>
      <c r="S4106">
        <v>1000.4375</v>
      </c>
      <c r="T4106">
        <v>80.034999999999997</v>
      </c>
      <c r="U4106">
        <v>25.010899999999999</v>
      </c>
      <c r="X4106" s="1">
        <v>39131</v>
      </c>
      <c r="Y4106" s="1">
        <v>39143</v>
      </c>
      <c r="Z4106" s="1">
        <v>39138</v>
      </c>
    </row>
    <row r="4107" spans="1:26" x14ac:dyDescent="0.35">
      <c r="A4107">
        <v>356</v>
      </c>
      <c r="B4107">
        <v>20070218</v>
      </c>
      <c r="C4107">
        <v>20070302</v>
      </c>
      <c r="D4107">
        <v>20070225</v>
      </c>
      <c r="E4107">
        <v>12599</v>
      </c>
      <c r="F4107">
        <v>1</v>
      </c>
      <c r="G4107">
        <v>98</v>
      </c>
      <c r="H4107">
        <v>10</v>
      </c>
      <c r="I4107" t="s">
        <v>85109</v>
      </c>
      <c r="J4107">
        <v>1</v>
      </c>
      <c r="K4107">
        <v>1</v>
      </c>
      <c r="L4107">
        <v>1</v>
      </c>
      <c r="M4107">
        <v>2071.4196000000002</v>
      </c>
      <c r="N4107">
        <v>2071.4196000000002</v>
      </c>
      <c r="O4107">
        <v>0</v>
      </c>
      <c r="P4107">
        <v>0</v>
      </c>
      <c r="Q4107">
        <v>1117.8559</v>
      </c>
      <c r="R4107">
        <v>1117.8559</v>
      </c>
      <c r="S4107">
        <v>2071.4196000000002</v>
      </c>
      <c r="T4107">
        <v>165.71360000000001</v>
      </c>
      <c r="U4107">
        <v>51.785499999999999</v>
      </c>
      <c r="X4107" s="1">
        <v>39131</v>
      </c>
      <c r="Y4107" s="1">
        <v>39143</v>
      </c>
      <c r="Z4107" s="1">
        <v>39138</v>
      </c>
    </row>
    <row r="4108" spans="1:26" x14ac:dyDescent="0.35">
      <c r="A4108">
        <v>356</v>
      </c>
      <c r="B4108">
        <v>20070218</v>
      </c>
      <c r="C4108">
        <v>20070302</v>
      </c>
      <c r="D4108">
        <v>20070225</v>
      </c>
      <c r="E4108">
        <v>14033</v>
      </c>
      <c r="F4108">
        <v>1</v>
      </c>
      <c r="G4108">
        <v>6</v>
      </c>
      <c r="H4108">
        <v>9</v>
      </c>
      <c r="I4108" t="s">
        <v>85110</v>
      </c>
      <c r="J4108">
        <v>1</v>
      </c>
      <c r="K4108">
        <v>1</v>
      </c>
      <c r="L4108">
        <v>1</v>
      </c>
      <c r="M4108">
        <v>2071.4196000000002</v>
      </c>
      <c r="N4108">
        <v>2071.4196000000002</v>
      </c>
      <c r="O4108">
        <v>0</v>
      </c>
      <c r="P4108">
        <v>0</v>
      </c>
      <c r="Q4108">
        <v>1117.8559</v>
      </c>
      <c r="R4108">
        <v>1117.8559</v>
      </c>
      <c r="S4108">
        <v>2071.4196000000002</v>
      </c>
      <c r="T4108">
        <v>165.71360000000001</v>
      </c>
      <c r="U4108">
        <v>51.785499999999999</v>
      </c>
      <c r="X4108" s="1">
        <v>39131</v>
      </c>
      <c r="Y4108" s="1">
        <v>39143</v>
      </c>
      <c r="Z4108" s="1">
        <v>39138</v>
      </c>
    </row>
    <row r="4109" spans="1:26" x14ac:dyDescent="0.35">
      <c r="A4109">
        <v>352</v>
      </c>
      <c r="B4109">
        <v>20070218</v>
      </c>
      <c r="C4109">
        <v>20070302</v>
      </c>
      <c r="D4109">
        <v>20070225</v>
      </c>
      <c r="E4109">
        <v>14048</v>
      </c>
      <c r="F4109">
        <v>1</v>
      </c>
      <c r="G4109">
        <v>6</v>
      </c>
      <c r="H4109">
        <v>9</v>
      </c>
      <c r="I4109" t="s">
        <v>85111</v>
      </c>
      <c r="J4109">
        <v>1</v>
      </c>
      <c r="K4109">
        <v>1</v>
      </c>
      <c r="L4109">
        <v>1</v>
      </c>
      <c r="M4109">
        <v>2071.4196000000002</v>
      </c>
      <c r="N4109">
        <v>2071.4196000000002</v>
      </c>
      <c r="O4109">
        <v>0</v>
      </c>
      <c r="P4109">
        <v>0</v>
      </c>
      <c r="Q4109">
        <v>1117.8559</v>
      </c>
      <c r="R4109">
        <v>1117.8559</v>
      </c>
      <c r="S4109">
        <v>2071.4196000000002</v>
      </c>
      <c r="T4109">
        <v>165.71360000000001</v>
      </c>
      <c r="U4109">
        <v>51.785499999999999</v>
      </c>
      <c r="X4109" s="1">
        <v>39131</v>
      </c>
      <c r="Y4109" s="1">
        <v>39143</v>
      </c>
      <c r="Z4109" s="1">
        <v>39138</v>
      </c>
    </row>
    <row r="4110" spans="1:26" x14ac:dyDescent="0.35">
      <c r="A4110">
        <v>362</v>
      </c>
      <c r="B4110">
        <v>20070218</v>
      </c>
      <c r="C4110">
        <v>20070302</v>
      </c>
      <c r="D4110">
        <v>20070225</v>
      </c>
      <c r="E4110">
        <v>14070</v>
      </c>
      <c r="F4110">
        <v>2</v>
      </c>
      <c r="G4110">
        <v>6</v>
      </c>
      <c r="H4110">
        <v>9</v>
      </c>
      <c r="I4110" t="s">
        <v>85112</v>
      </c>
      <c r="J4110">
        <v>1</v>
      </c>
      <c r="K4110">
        <v>1</v>
      </c>
      <c r="L4110">
        <v>1</v>
      </c>
      <c r="M4110">
        <v>2049.0981999999999</v>
      </c>
      <c r="N4110">
        <v>2049.0981999999999</v>
      </c>
      <c r="O4110">
        <v>0</v>
      </c>
      <c r="P4110">
        <v>0</v>
      </c>
      <c r="Q4110">
        <v>1105.81</v>
      </c>
      <c r="R4110">
        <v>1105.81</v>
      </c>
      <c r="S4110">
        <v>2049.0981999999999</v>
      </c>
      <c r="T4110">
        <v>163.92789999999999</v>
      </c>
      <c r="U4110">
        <v>51.227499999999999</v>
      </c>
      <c r="X4110" s="1">
        <v>39131</v>
      </c>
      <c r="Y4110" s="1">
        <v>39143</v>
      </c>
      <c r="Z4110" s="1">
        <v>39138</v>
      </c>
    </row>
    <row r="4111" spans="1:26" x14ac:dyDescent="0.35">
      <c r="A4111">
        <v>362</v>
      </c>
      <c r="B4111">
        <v>20070218</v>
      </c>
      <c r="C4111">
        <v>20070302</v>
      </c>
      <c r="D4111">
        <v>20070225</v>
      </c>
      <c r="E4111">
        <v>14218</v>
      </c>
      <c r="F4111">
        <v>2</v>
      </c>
      <c r="G4111">
        <v>6</v>
      </c>
      <c r="H4111">
        <v>9</v>
      </c>
      <c r="I4111" t="s">
        <v>85113</v>
      </c>
      <c r="J4111">
        <v>1</v>
      </c>
      <c r="K4111">
        <v>1</v>
      </c>
      <c r="L4111">
        <v>1</v>
      </c>
      <c r="M4111">
        <v>2049.0981999999999</v>
      </c>
      <c r="N4111">
        <v>2049.0981999999999</v>
      </c>
      <c r="O4111">
        <v>0</v>
      </c>
      <c r="P4111">
        <v>0</v>
      </c>
      <c r="Q4111">
        <v>1105.81</v>
      </c>
      <c r="R4111">
        <v>1105.81</v>
      </c>
      <c r="S4111">
        <v>2049.0981999999999</v>
      </c>
      <c r="T4111">
        <v>163.92789999999999</v>
      </c>
      <c r="U4111">
        <v>51.227499999999999</v>
      </c>
      <c r="X4111" s="1">
        <v>39131</v>
      </c>
      <c r="Y4111" s="1">
        <v>39143</v>
      </c>
      <c r="Z4111" s="1">
        <v>39138</v>
      </c>
    </row>
    <row r="4112" spans="1:26" x14ac:dyDescent="0.35">
      <c r="A4112">
        <v>369</v>
      </c>
      <c r="B4112">
        <v>20070218</v>
      </c>
      <c r="C4112">
        <v>20070302</v>
      </c>
      <c r="D4112">
        <v>20070225</v>
      </c>
      <c r="E4112">
        <v>23539</v>
      </c>
      <c r="F4112">
        <v>2</v>
      </c>
      <c r="G4112">
        <v>6</v>
      </c>
      <c r="H4112">
        <v>9</v>
      </c>
      <c r="I4112" t="s">
        <v>85114</v>
      </c>
      <c r="J4112">
        <v>1</v>
      </c>
      <c r="K4112">
        <v>1</v>
      </c>
      <c r="L4112">
        <v>1</v>
      </c>
      <c r="M4112">
        <v>2443.35</v>
      </c>
      <c r="N4112">
        <v>2443.35</v>
      </c>
      <c r="O4112">
        <v>0</v>
      </c>
      <c r="P4112">
        <v>0</v>
      </c>
      <c r="Q4112">
        <v>1518.7864</v>
      </c>
      <c r="R4112">
        <v>1518.7864</v>
      </c>
      <c r="S4112">
        <v>2443.35</v>
      </c>
      <c r="T4112">
        <v>195.46799999999999</v>
      </c>
      <c r="U4112">
        <v>61.083799999999997</v>
      </c>
      <c r="X4112" s="1">
        <v>39131</v>
      </c>
      <c r="Y4112" s="1">
        <v>39143</v>
      </c>
      <c r="Z4112" s="1">
        <v>39138</v>
      </c>
    </row>
    <row r="4113" spans="1:26" x14ac:dyDescent="0.35">
      <c r="A4113">
        <v>369</v>
      </c>
      <c r="B4113">
        <v>20070218</v>
      </c>
      <c r="C4113">
        <v>20070302</v>
      </c>
      <c r="D4113">
        <v>20070225</v>
      </c>
      <c r="E4113">
        <v>23547</v>
      </c>
      <c r="F4113">
        <v>2</v>
      </c>
      <c r="G4113">
        <v>6</v>
      </c>
      <c r="H4113">
        <v>9</v>
      </c>
      <c r="I4113" t="s">
        <v>85115</v>
      </c>
      <c r="J4113">
        <v>1</v>
      </c>
      <c r="K4113">
        <v>1</v>
      </c>
      <c r="L4113">
        <v>1</v>
      </c>
      <c r="M4113">
        <v>2443.35</v>
      </c>
      <c r="N4113">
        <v>2443.35</v>
      </c>
      <c r="O4113">
        <v>0</v>
      </c>
      <c r="P4113">
        <v>0</v>
      </c>
      <c r="Q4113">
        <v>1518.7864</v>
      </c>
      <c r="R4113">
        <v>1518.7864</v>
      </c>
      <c r="S4113">
        <v>2443.35</v>
      </c>
      <c r="T4113">
        <v>195.46799999999999</v>
      </c>
      <c r="U4113">
        <v>61.083799999999997</v>
      </c>
      <c r="X4113" s="1">
        <v>39131</v>
      </c>
      <c r="Y4113" s="1">
        <v>39143</v>
      </c>
      <c r="Z4113" s="1">
        <v>39138</v>
      </c>
    </row>
    <row r="4114" spans="1:26" x14ac:dyDescent="0.35">
      <c r="A4114">
        <v>360</v>
      </c>
      <c r="B4114">
        <v>20070218</v>
      </c>
      <c r="C4114">
        <v>20070302</v>
      </c>
      <c r="D4114">
        <v>20070225</v>
      </c>
      <c r="E4114">
        <v>27045</v>
      </c>
      <c r="F4114">
        <v>1</v>
      </c>
      <c r="G4114">
        <v>100</v>
      </c>
      <c r="H4114">
        <v>1</v>
      </c>
      <c r="I4114" t="s">
        <v>85116</v>
      </c>
      <c r="J4114">
        <v>1</v>
      </c>
      <c r="K4114">
        <v>1</v>
      </c>
      <c r="L4114">
        <v>1</v>
      </c>
      <c r="M4114">
        <v>2049.0981999999999</v>
      </c>
      <c r="N4114">
        <v>2049.0981999999999</v>
      </c>
      <c r="O4114">
        <v>0</v>
      </c>
      <c r="P4114">
        <v>0</v>
      </c>
      <c r="Q4114">
        <v>1105.81</v>
      </c>
      <c r="R4114">
        <v>1105.81</v>
      </c>
      <c r="S4114">
        <v>2049.0981999999999</v>
      </c>
      <c r="T4114">
        <v>163.92789999999999</v>
      </c>
      <c r="U4114">
        <v>51.227499999999999</v>
      </c>
      <c r="X4114" s="1">
        <v>39131</v>
      </c>
      <c r="Y4114" s="1">
        <v>39143</v>
      </c>
      <c r="Z4114" s="1">
        <v>39138</v>
      </c>
    </row>
    <row r="4115" spans="1:26" x14ac:dyDescent="0.35">
      <c r="A4115">
        <v>331</v>
      </c>
      <c r="B4115">
        <v>20070218</v>
      </c>
      <c r="C4115">
        <v>20070302</v>
      </c>
      <c r="D4115">
        <v>20070225</v>
      </c>
      <c r="E4115">
        <v>15547</v>
      </c>
      <c r="F4115">
        <v>1</v>
      </c>
      <c r="G4115">
        <v>100</v>
      </c>
      <c r="H4115">
        <v>4</v>
      </c>
      <c r="I4115" t="s">
        <v>85117</v>
      </c>
      <c r="J4115">
        <v>1</v>
      </c>
      <c r="K4115">
        <v>1</v>
      </c>
      <c r="L4115">
        <v>1</v>
      </c>
      <c r="M4115">
        <v>782.99</v>
      </c>
      <c r="N4115">
        <v>782.99</v>
      </c>
      <c r="O4115">
        <v>0</v>
      </c>
      <c r="P4115">
        <v>0</v>
      </c>
      <c r="Q4115">
        <v>486.70659999999998</v>
      </c>
      <c r="R4115">
        <v>486.70659999999998</v>
      </c>
      <c r="S4115">
        <v>782.99</v>
      </c>
      <c r="T4115">
        <v>62.639200000000002</v>
      </c>
      <c r="U4115">
        <v>19.5748</v>
      </c>
      <c r="X4115" s="1">
        <v>39131</v>
      </c>
      <c r="Y4115" s="1">
        <v>39143</v>
      </c>
      <c r="Z4115" s="1">
        <v>39138</v>
      </c>
    </row>
    <row r="4116" spans="1:26" x14ac:dyDescent="0.35">
      <c r="A4116">
        <v>329</v>
      </c>
      <c r="B4116">
        <v>20070218</v>
      </c>
      <c r="C4116">
        <v>20070302</v>
      </c>
      <c r="D4116">
        <v>20070225</v>
      </c>
      <c r="E4116">
        <v>26673</v>
      </c>
      <c r="F4116">
        <v>1</v>
      </c>
      <c r="G4116">
        <v>6</v>
      </c>
      <c r="H4116">
        <v>9</v>
      </c>
      <c r="I4116" t="s">
        <v>85118</v>
      </c>
      <c r="J4116">
        <v>1</v>
      </c>
      <c r="K4116">
        <v>1</v>
      </c>
      <c r="L4116">
        <v>1</v>
      </c>
      <c r="M4116">
        <v>782.99</v>
      </c>
      <c r="N4116">
        <v>782.99</v>
      </c>
      <c r="O4116">
        <v>0</v>
      </c>
      <c r="P4116">
        <v>0</v>
      </c>
      <c r="Q4116">
        <v>486.70659999999998</v>
      </c>
      <c r="R4116">
        <v>486.70659999999998</v>
      </c>
      <c r="S4116">
        <v>782.99</v>
      </c>
      <c r="T4116">
        <v>62.639200000000002</v>
      </c>
      <c r="U4116">
        <v>19.5748</v>
      </c>
      <c r="X4116" s="1">
        <v>39131</v>
      </c>
      <c r="Y4116" s="1">
        <v>39143</v>
      </c>
      <c r="Z4116" s="1">
        <v>39138</v>
      </c>
    </row>
    <row r="4117" spans="1:26" x14ac:dyDescent="0.35">
      <c r="A4117">
        <v>375</v>
      </c>
      <c r="B4117">
        <v>20070219</v>
      </c>
      <c r="C4117">
        <v>20070303</v>
      </c>
      <c r="D4117">
        <v>20070226</v>
      </c>
      <c r="E4117">
        <v>17082</v>
      </c>
      <c r="F4117">
        <v>1</v>
      </c>
      <c r="G4117">
        <v>100</v>
      </c>
      <c r="H4117">
        <v>8</v>
      </c>
      <c r="I4117" t="s">
        <v>85119</v>
      </c>
      <c r="J4117">
        <v>1</v>
      </c>
      <c r="K4117">
        <v>1</v>
      </c>
      <c r="L4117">
        <v>1</v>
      </c>
      <c r="M4117">
        <v>2181.5625</v>
      </c>
      <c r="N4117">
        <v>2181.5625</v>
      </c>
      <c r="O4117">
        <v>0</v>
      </c>
      <c r="P4117">
        <v>0</v>
      </c>
      <c r="Q4117">
        <v>1320.6838</v>
      </c>
      <c r="R4117">
        <v>1320.6838</v>
      </c>
      <c r="S4117">
        <v>2181.5625</v>
      </c>
      <c r="T4117">
        <v>174.52500000000001</v>
      </c>
      <c r="U4117">
        <v>54.539099999999998</v>
      </c>
      <c r="X4117" s="1">
        <v>39132</v>
      </c>
      <c r="Y4117" s="1">
        <v>39144</v>
      </c>
      <c r="Z4117" s="1">
        <v>39139</v>
      </c>
    </row>
    <row r="4118" spans="1:26" x14ac:dyDescent="0.35">
      <c r="A4118">
        <v>325</v>
      </c>
      <c r="B4118">
        <v>20070219</v>
      </c>
      <c r="C4118">
        <v>20070303</v>
      </c>
      <c r="D4118">
        <v>20070226</v>
      </c>
      <c r="E4118">
        <v>20931</v>
      </c>
      <c r="F4118">
        <v>1</v>
      </c>
      <c r="G4118">
        <v>98</v>
      </c>
      <c r="H4118">
        <v>10</v>
      </c>
      <c r="I4118" t="s">
        <v>85120</v>
      </c>
      <c r="J4118">
        <v>1</v>
      </c>
      <c r="K4118">
        <v>1</v>
      </c>
      <c r="L4118">
        <v>1</v>
      </c>
      <c r="M4118">
        <v>782.99</v>
      </c>
      <c r="N4118">
        <v>782.99</v>
      </c>
      <c r="O4118">
        <v>0</v>
      </c>
      <c r="P4118">
        <v>0</v>
      </c>
      <c r="Q4118">
        <v>486.70659999999998</v>
      </c>
      <c r="R4118">
        <v>486.70659999999998</v>
      </c>
      <c r="S4118">
        <v>782.99</v>
      </c>
      <c r="T4118">
        <v>62.639200000000002</v>
      </c>
      <c r="U4118">
        <v>19.5748</v>
      </c>
      <c r="X4118" s="1">
        <v>39132</v>
      </c>
      <c r="Y4118" s="1">
        <v>39144</v>
      </c>
      <c r="Z4118" s="1">
        <v>39139</v>
      </c>
    </row>
    <row r="4119" spans="1:26" x14ac:dyDescent="0.35">
      <c r="A4119">
        <v>373</v>
      </c>
      <c r="B4119">
        <v>20070219</v>
      </c>
      <c r="C4119">
        <v>20070303</v>
      </c>
      <c r="D4119">
        <v>20070226</v>
      </c>
      <c r="E4119">
        <v>13883</v>
      </c>
      <c r="F4119">
        <v>1</v>
      </c>
      <c r="G4119">
        <v>100</v>
      </c>
      <c r="H4119">
        <v>4</v>
      </c>
      <c r="I4119" t="s">
        <v>85121</v>
      </c>
      <c r="J4119">
        <v>1</v>
      </c>
      <c r="K4119">
        <v>1</v>
      </c>
      <c r="L4119">
        <v>1</v>
      </c>
      <c r="M4119">
        <v>2181.5625</v>
      </c>
      <c r="N4119">
        <v>2181.5625</v>
      </c>
      <c r="O4119">
        <v>0</v>
      </c>
      <c r="P4119">
        <v>0</v>
      </c>
      <c r="Q4119">
        <v>1320.6838</v>
      </c>
      <c r="R4119">
        <v>1320.6838</v>
      </c>
      <c r="S4119">
        <v>2181.5625</v>
      </c>
      <c r="T4119">
        <v>174.52500000000001</v>
      </c>
      <c r="U4119">
        <v>54.539099999999998</v>
      </c>
      <c r="X4119" s="1">
        <v>39132</v>
      </c>
      <c r="Y4119" s="1">
        <v>39144</v>
      </c>
      <c r="Z4119" s="1">
        <v>39139</v>
      </c>
    </row>
    <row r="4120" spans="1:26" x14ac:dyDescent="0.35">
      <c r="A4120">
        <v>362</v>
      </c>
      <c r="B4120">
        <v>20070219</v>
      </c>
      <c r="C4120">
        <v>20070303</v>
      </c>
      <c r="D4120">
        <v>20070226</v>
      </c>
      <c r="E4120">
        <v>14031</v>
      </c>
      <c r="F4120">
        <v>2</v>
      </c>
      <c r="G4120">
        <v>6</v>
      </c>
      <c r="H4120">
        <v>9</v>
      </c>
      <c r="I4120" t="s">
        <v>85122</v>
      </c>
      <c r="J4120">
        <v>1</v>
      </c>
      <c r="K4120">
        <v>1</v>
      </c>
      <c r="L4120">
        <v>1</v>
      </c>
      <c r="M4120">
        <v>2049.0981999999999</v>
      </c>
      <c r="N4120">
        <v>2049.0981999999999</v>
      </c>
      <c r="O4120">
        <v>0</v>
      </c>
      <c r="P4120">
        <v>0</v>
      </c>
      <c r="Q4120">
        <v>1105.81</v>
      </c>
      <c r="R4120">
        <v>1105.81</v>
      </c>
      <c r="S4120">
        <v>2049.0981999999999</v>
      </c>
      <c r="T4120">
        <v>163.92789999999999</v>
      </c>
      <c r="U4120">
        <v>51.227499999999999</v>
      </c>
      <c r="X4120" s="1">
        <v>39132</v>
      </c>
      <c r="Y4120" s="1">
        <v>39144</v>
      </c>
      <c r="Z4120" s="1">
        <v>39139</v>
      </c>
    </row>
    <row r="4121" spans="1:26" x14ac:dyDescent="0.35">
      <c r="A4121">
        <v>369</v>
      </c>
      <c r="B4121">
        <v>20070219</v>
      </c>
      <c r="C4121">
        <v>20070303</v>
      </c>
      <c r="D4121">
        <v>20070226</v>
      </c>
      <c r="E4121">
        <v>23540</v>
      </c>
      <c r="F4121">
        <v>2</v>
      </c>
      <c r="G4121">
        <v>6</v>
      </c>
      <c r="H4121">
        <v>9</v>
      </c>
      <c r="I4121" t="s">
        <v>85123</v>
      </c>
      <c r="J4121">
        <v>1</v>
      </c>
      <c r="K4121">
        <v>1</v>
      </c>
      <c r="L4121">
        <v>1</v>
      </c>
      <c r="M4121">
        <v>2443.35</v>
      </c>
      <c r="N4121">
        <v>2443.35</v>
      </c>
      <c r="O4121">
        <v>0</v>
      </c>
      <c r="P4121">
        <v>0</v>
      </c>
      <c r="Q4121">
        <v>1518.7864</v>
      </c>
      <c r="R4121">
        <v>1518.7864</v>
      </c>
      <c r="S4121">
        <v>2443.35</v>
      </c>
      <c r="T4121">
        <v>195.46799999999999</v>
      </c>
      <c r="U4121">
        <v>61.083799999999997</v>
      </c>
      <c r="X4121" s="1">
        <v>39132</v>
      </c>
      <c r="Y4121" s="1">
        <v>39144</v>
      </c>
      <c r="Z4121" s="1">
        <v>39139</v>
      </c>
    </row>
    <row r="4122" spans="1:26" x14ac:dyDescent="0.35">
      <c r="A4122">
        <v>377</v>
      </c>
      <c r="B4122">
        <v>20070219</v>
      </c>
      <c r="C4122">
        <v>20070303</v>
      </c>
      <c r="D4122">
        <v>20070226</v>
      </c>
      <c r="E4122">
        <v>23542</v>
      </c>
      <c r="F4122">
        <v>1</v>
      </c>
      <c r="G4122">
        <v>6</v>
      </c>
      <c r="H4122">
        <v>9</v>
      </c>
      <c r="I4122" t="s">
        <v>85124</v>
      </c>
      <c r="J4122">
        <v>1</v>
      </c>
      <c r="K4122">
        <v>1</v>
      </c>
      <c r="L4122">
        <v>1</v>
      </c>
      <c r="M4122">
        <v>2181.5625</v>
      </c>
      <c r="N4122">
        <v>2181.5625</v>
      </c>
      <c r="O4122">
        <v>0</v>
      </c>
      <c r="P4122">
        <v>0</v>
      </c>
      <c r="Q4122">
        <v>1320.6838</v>
      </c>
      <c r="R4122">
        <v>1320.6838</v>
      </c>
      <c r="S4122">
        <v>2181.5625</v>
      </c>
      <c r="T4122">
        <v>174.52500000000001</v>
      </c>
      <c r="U4122">
        <v>54.539099999999998</v>
      </c>
      <c r="X4122" s="1">
        <v>39132</v>
      </c>
      <c r="Y4122" s="1">
        <v>39144</v>
      </c>
      <c r="Z4122" s="1">
        <v>39139</v>
      </c>
    </row>
    <row r="4123" spans="1:26" x14ac:dyDescent="0.35">
      <c r="A4123">
        <v>356</v>
      </c>
      <c r="B4123">
        <v>20070219</v>
      </c>
      <c r="C4123">
        <v>20070303</v>
      </c>
      <c r="D4123">
        <v>20070226</v>
      </c>
      <c r="E4123">
        <v>27076</v>
      </c>
      <c r="F4123">
        <v>1</v>
      </c>
      <c r="G4123">
        <v>100</v>
      </c>
      <c r="H4123">
        <v>4</v>
      </c>
      <c r="I4123" t="s">
        <v>85125</v>
      </c>
      <c r="J4123">
        <v>1</v>
      </c>
      <c r="K4123">
        <v>1</v>
      </c>
      <c r="L4123">
        <v>1</v>
      </c>
      <c r="M4123">
        <v>2071.4196000000002</v>
      </c>
      <c r="N4123">
        <v>2071.4196000000002</v>
      </c>
      <c r="O4123">
        <v>0</v>
      </c>
      <c r="P4123">
        <v>0</v>
      </c>
      <c r="Q4123">
        <v>1117.8559</v>
      </c>
      <c r="R4123">
        <v>1117.8559</v>
      </c>
      <c r="S4123">
        <v>2071.4196000000002</v>
      </c>
      <c r="T4123">
        <v>165.71360000000001</v>
      </c>
      <c r="U4123">
        <v>51.785499999999999</v>
      </c>
      <c r="X4123" s="1">
        <v>39132</v>
      </c>
      <c r="Y4123" s="1">
        <v>39144</v>
      </c>
      <c r="Z4123" s="1">
        <v>39139</v>
      </c>
    </row>
    <row r="4124" spans="1:26" x14ac:dyDescent="0.35">
      <c r="A4124">
        <v>385</v>
      </c>
      <c r="B4124">
        <v>20070219</v>
      </c>
      <c r="C4124">
        <v>20070303</v>
      </c>
      <c r="D4124">
        <v>20070226</v>
      </c>
      <c r="E4124">
        <v>14343</v>
      </c>
      <c r="F4124">
        <v>1</v>
      </c>
      <c r="G4124">
        <v>100</v>
      </c>
      <c r="H4124">
        <v>1</v>
      </c>
      <c r="I4124" t="s">
        <v>85126</v>
      </c>
      <c r="J4124">
        <v>1</v>
      </c>
      <c r="K4124">
        <v>1</v>
      </c>
      <c r="L4124">
        <v>1</v>
      </c>
      <c r="M4124">
        <v>1000.4375</v>
      </c>
      <c r="N4124">
        <v>1000.4375</v>
      </c>
      <c r="O4124">
        <v>0</v>
      </c>
      <c r="P4124">
        <v>0</v>
      </c>
      <c r="Q4124">
        <v>605.64919999999995</v>
      </c>
      <c r="R4124">
        <v>605.64919999999995</v>
      </c>
      <c r="S4124">
        <v>1000.4375</v>
      </c>
      <c r="T4124">
        <v>80.034999999999997</v>
      </c>
      <c r="U4124">
        <v>25.010899999999999</v>
      </c>
      <c r="X4124" s="1">
        <v>39132</v>
      </c>
      <c r="Y4124" s="1">
        <v>39144</v>
      </c>
      <c r="Z4124" s="1">
        <v>39139</v>
      </c>
    </row>
    <row r="4125" spans="1:26" x14ac:dyDescent="0.35">
      <c r="A4125">
        <v>358</v>
      </c>
      <c r="B4125">
        <v>20070219</v>
      </c>
      <c r="C4125">
        <v>20070303</v>
      </c>
      <c r="D4125">
        <v>20070226</v>
      </c>
      <c r="E4125">
        <v>27069</v>
      </c>
      <c r="F4125">
        <v>1</v>
      </c>
      <c r="G4125">
        <v>100</v>
      </c>
      <c r="H4125">
        <v>4</v>
      </c>
      <c r="I4125" t="s">
        <v>85127</v>
      </c>
      <c r="J4125">
        <v>1</v>
      </c>
      <c r="K4125">
        <v>1</v>
      </c>
      <c r="L4125">
        <v>1</v>
      </c>
      <c r="M4125">
        <v>2049.0981999999999</v>
      </c>
      <c r="N4125">
        <v>2049.0981999999999</v>
      </c>
      <c r="O4125">
        <v>0</v>
      </c>
      <c r="P4125">
        <v>0</v>
      </c>
      <c r="Q4125">
        <v>1105.81</v>
      </c>
      <c r="R4125">
        <v>1105.81</v>
      </c>
      <c r="S4125">
        <v>2049.0981999999999</v>
      </c>
      <c r="T4125">
        <v>163.92789999999999</v>
      </c>
      <c r="U4125">
        <v>51.227499999999999</v>
      </c>
      <c r="X4125" s="1">
        <v>39132</v>
      </c>
      <c r="Y4125" s="1">
        <v>39144</v>
      </c>
      <c r="Z4125" s="1">
        <v>39139</v>
      </c>
    </row>
    <row r="4126" spans="1:26" x14ac:dyDescent="0.35">
      <c r="A4126">
        <v>373</v>
      </c>
      <c r="B4126">
        <v>20070219</v>
      </c>
      <c r="C4126">
        <v>20070303</v>
      </c>
      <c r="D4126">
        <v>20070226</v>
      </c>
      <c r="E4126">
        <v>15663</v>
      </c>
      <c r="F4126">
        <v>1</v>
      </c>
      <c r="G4126">
        <v>100</v>
      </c>
      <c r="H4126">
        <v>7</v>
      </c>
      <c r="I4126" t="s">
        <v>85128</v>
      </c>
      <c r="J4126">
        <v>1</v>
      </c>
      <c r="K4126">
        <v>1</v>
      </c>
      <c r="L4126">
        <v>1</v>
      </c>
      <c r="M4126">
        <v>2181.5625</v>
      </c>
      <c r="N4126">
        <v>2181.5625</v>
      </c>
      <c r="O4126">
        <v>0</v>
      </c>
      <c r="P4126">
        <v>0</v>
      </c>
      <c r="Q4126">
        <v>1320.6838</v>
      </c>
      <c r="R4126">
        <v>1320.6838</v>
      </c>
      <c r="S4126">
        <v>2181.5625</v>
      </c>
      <c r="T4126">
        <v>174.52500000000001</v>
      </c>
      <c r="U4126">
        <v>54.539099999999998</v>
      </c>
      <c r="X4126" s="1">
        <v>39132</v>
      </c>
      <c r="Y4126" s="1">
        <v>39144</v>
      </c>
      <c r="Z4126" s="1">
        <v>39139</v>
      </c>
    </row>
    <row r="4127" spans="1:26" x14ac:dyDescent="0.35">
      <c r="A4127">
        <v>358</v>
      </c>
      <c r="B4127">
        <v>20070220</v>
      </c>
      <c r="C4127">
        <v>20070304</v>
      </c>
      <c r="D4127">
        <v>20070227</v>
      </c>
      <c r="E4127">
        <v>12622</v>
      </c>
      <c r="F4127">
        <v>1</v>
      </c>
      <c r="G4127">
        <v>98</v>
      </c>
      <c r="H4127">
        <v>10</v>
      </c>
      <c r="I4127" t="s">
        <v>85129</v>
      </c>
      <c r="J4127">
        <v>1</v>
      </c>
      <c r="K4127">
        <v>1</v>
      </c>
      <c r="L4127">
        <v>1</v>
      </c>
      <c r="M4127">
        <v>2049.0981999999999</v>
      </c>
      <c r="N4127">
        <v>2049.0981999999999</v>
      </c>
      <c r="O4127">
        <v>0</v>
      </c>
      <c r="P4127">
        <v>0</v>
      </c>
      <c r="Q4127">
        <v>1105.81</v>
      </c>
      <c r="R4127">
        <v>1105.81</v>
      </c>
      <c r="S4127">
        <v>2049.0981999999999</v>
      </c>
      <c r="T4127">
        <v>163.92789999999999</v>
      </c>
      <c r="U4127">
        <v>51.227499999999999</v>
      </c>
      <c r="X4127" s="1">
        <v>39133</v>
      </c>
      <c r="Y4127" s="1">
        <v>39145</v>
      </c>
      <c r="Z4127" s="1">
        <v>39140</v>
      </c>
    </row>
    <row r="4128" spans="1:26" x14ac:dyDescent="0.35">
      <c r="A4128">
        <v>360</v>
      </c>
      <c r="B4128">
        <v>20070220</v>
      </c>
      <c r="C4128">
        <v>20070304</v>
      </c>
      <c r="D4128">
        <v>20070227</v>
      </c>
      <c r="E4128">
        <v>14062</v>
      </c>
      <c r="F4128">
        <v>1</v>
      </c>
      <c r="G4128">
        <v>6</v>
      </c>
      <c r="H4128">
        <v>9</v>
      </c>
      <c r="I4128" t="s">
        <v>85130</v>
      </c>
      <c r="J4128">
        <v>1</v>
      </c>
      <c r="K4128">
        <v>1</v>
      </c>
      <c r="L4128">
        <v>1</v>
      </c>
      <c r="M4128">
        <v>2049.0981999999999</v>
      </c>
      <c r="N4128">
        <v>2049.0981999999999</v>
      </c>
      <c r="O4128">
        <v>0</v>
      </c>
      <c r="P4128">
        <v>0</v>
      </c>
      <c r="Q4128">
        <v>1105.81</v>
      </c>
      <c r="R4128">
        <v>1105.81</v>
      </c>
      <c r="S4128">
        <v>2049.0981999999999</v>
      </c>
      <c r="T4128">
        <v>163.92789999999999</v>
      </c>
      <c r="U4128">
        <v>51.227499999999999</v>
      </c>
      <c r="X4128" s="1">
        <v>39133</v>
      </c>
      <c r="Y4128" s="1">
        <v>39145</v>
      </c>
      <c r="Z4128" s="1">
        <v>39140</v>
      </c>
    </row>
    <row r="4129" spans="1:26" x14ac:dyDescent="0.35">
      <c r="A4129">
        <v>379</v>
      </c>
      <c r="B4129">
        <v>20070220</v>
      </c>
      <c r="C4129">
        <v>20070304</v>
      </c>
      <c r="D4129">
        <v>20070227</v>
      </c>
      <c r="E4129">
        <v>23434</v>
      </c>
      <c r="F4129">
        <v>1</v>
      </c>
      <c r="G4129">
        <v>6</v>
      </c>
      <c r="H4129">
        <v>9</v>
      </c>
      <c r="I4129" t="s">
        <v>85131</v>
      </c>
      <c r="J4129">
        <v>1</v>
      </c>
      <c r="K4129">
        <v>1</v>
      </c>
      <c r="L4129">
        <v>1</v>
      </c>
      <c r="M4129">
        <v>2181.5625</v>
      </c>
      <c r="N4129">
        <v>2181.5625</v>
      </c>
      <c r="O4129">
        <v>0</v>
      </c>
      <c r="P4129">
        <v>0</v>
      </c>
      <c r="Q4129">
        <v>1320.6838</v>
      </c>
      <c r="R4129">
        <v>1320.6838</v>
      </c>
      <c r="S4129">
        <v>2181.5625</v>
      </c>
      <c r="T4129">
        <v>174.52500000000001</v>
      </c>
      <c r="U4129">
        <v>54.539099999999998</v>
      </c>
      <c r="X4129" s="1">
        <v>39133</v>
      </c>
      <c r="Y4129" s="1">
        <v>39145</v>
      </c>
      <c r="Z4129" s="1">
        <v>39140</v>
      </c>
    </row>
    <row r="4130" spans="1:26" x14ac:dyDescent="0.35">
      <c r="A4130">
        <v>368</v>
      </c>
      <c r="B4130">
        <v>20070220</v>
      </c>
      <c r="C4130">
        <v>20070304</v>
      </c>
      <c r="D4130">
        <v>20070227</v>
      </c>
      <c r="E4130">
        <v>23529</v>
      </c>
      <c r="F4130">
        <v>1</v>
      </c>
      <c r="G4130">
        <v>6</v>
      </c>
      <c r="H4130">
        <v>9</v>
      </c>
      <c r="I4130" t="s">
        <v>85132</v>
      </c>
      <c r="J4130">
        <v>1</v>
      </c>
      <c r="K4130">
        <v>1</v>
      </c>
      <c r="L4130">
        <v>1</v>
      </c>
      <c r="M4130">
        <v>2443.35</v>
      </c>
      <c r="N4130">
        <v>2443.35</v>
      </c>
      <c r="O4130">
        <v>0</v>
      </c>
      <c r="P4130">
        <v>0</v>
      </c>
      <c r="Q4130">
        <v>1518.7864</v>
      </c>
      <c r="R4130">
        <v>1518.7864</v>
      </c>
      <c r="S4130">
        <v>2443.35</v>
      </c>
      <c r="T4130">
        <v>195.46799999999999</v>
      </c>
      <c r="U4130">
        <v>61.083799999999997</v>
      </c>
      <c r="X4130" s="1">
        <v>39133</v>
      </c>
      <c r="Y4130" s="1">
        <v>39145</v>
      </c>
      <c r="Z4130" s="1">
        <v>39140</v>
      </c>
    </row>
    <row r="4131" spans="1:26" x14ac:dyDescent="0.35">
      <c r="A4131">
        <v>377</v>
      </c>
      <c r="B4131">
        <v>20070220</v>
      </c>
      <c r="C4131">
        <v>20070304</v>
      </c>
      <c r="D4131">
        <v>20070227</v>
      </c>
      <c r="E4131">
        <v>23546</v>
      </c>
      <c r="F4131">
        <v>1</v>
      </c>
      <c r="G4131">
        <v>6</v>
      </c>
      <c r="H4131">
        <v>9</v>
      </c>
      <c r="I4131" t="s">
        <v>85133</v>
      </c>
      <c r="J4131">
        <v>1</v>
      </c>
      <c r="K4131">
        <v>1</v>
      </c>
      <c r="L4131">
        <v>1</v>
      </c>
      <c r="M4131">
        <v>2181.5625</v>
      </c>
      <c r="N4131">
        <v>2181.5625</v>
      </c>
      <c r="O4131">
        <v>0</v>
      </c>
      <c r="P4131">
        <v>0</v>
      </c>
      <c r="Q4131">
        <v>1320.6838</v>
      </c>
      <c r="R4131">
        <v>1320.6838</v>
      </c>
      <c r="S4131">
        <v>2181.5625</v>
      </c>
      <c r="T4131">
        <v>174.52500000000001</v>
      </c>
      <c r="U4131">
        <v>54.539099999999998</v>
      </c>
      <c r="X4131" s="1">
        <v>39133</v>
      </c>
      <c r="Y4131" s="1">
        <v>39145</v>
      </c>
      <c r="Z4131" s="1">
        <v>39140</v>
      </c>
    </row>
    <row r="4132" spans="1:26" x14ac:dyDescent="0.35">
      <c r="A4132">
        <v>362</v>
      </c>
      <c r="B4132">
        <v>20070220</v>
      </c>
      <c r="C4132">
        <v>20070304</v>
      </c>
      <c r="D4132">
        <v>20070227</v>
      </c>
      <c r="E4132">
        <v>27047</v>
      </c>
      <c r="F4132">
        <v>2</v>
      </c>
      <c r="G4132">
        <v>100</v>
      </c>
      <c r="H4132">
        <v>1</v>
      </c>
      <c r="I4132" t="s">
        <v>85134</v>
      </c>
      <c r="J4132">
        <v>1</v>
      </c>
      <c r="K4132">
        <v>1</v>
      </c>
      <c r="L4132">
        <v>1</v>
      </c>
      <c r="M4132">
        <v>2049.0981999999999</v>
      </c>
      <c r="N4132">
        <v>2049.0981999999999</v>
      </c>
      <c r="O4132">
        <v>0</v>
      </c>
      <c r="P4132">
        <v>0</v>
      </c>
      <c r="Q4132">
        <v>1105.81</v>
      </c>
      <c r="R4132">
        <v>1105.81</v>
      </c>
      <c r="S4132">
        <v>2049.0981999999999</v>
      </c>
      <c r="T4132">
        <v>163.92789999999999</v>
      </c>
      <c r="U4132">
        <v>51.227499999999999</v>
      </c>
      <c r="X4132" s="1">
        <v>39133</v>
      </c>
      <c r="Y4132" s="1">
        <v>39145</v>
      </c>
      <c r="Z4132" s="1">
        <v>39140</v>
      </c>
    </row>
    <row r="4133" spans="1:26" x14ac:dyDescent="0.35">
      <c r="A4133">
        <v>325</v>
      </c>
      <c r="B4133">
        <v>20070220</v>
      </c>
      <c r="C4133">
        <v>20070304</v>
      </c>
      <c r="D4133">
        <v>20070227</v>
      </c>
      <c r="E4133">
        <v>15528</v>
      </c>
      <c r="F4133">
        <v>1</v>
      </c>
      <c r="G4133">
        <v>100</v>
      </c>
      <c r="H4133">
        <v>1</v>
      </c>
      <c r="I4133" t="s">
        <v>85135</v>
      </c>
      <c r="J4133">
        <v>1</v>
      </c>
      <c r="K4133">
        <v>1</v>
      </c>
      <c r="L4133">
        <v>1</v>
      </c>
      <c r="M4133">
        <v>782.99</v>
      </c>
      <c r="N4133">
        <v>782.99</v>
      </c>
      <c r="O4133">
        <v>0</v>
      </c>
      <c r="P4133">
        <v>0</v>
      </c>
      <c r="Q4133">
        <v>486.70659999999998</v>
      </c>
      <c r="R4133">
        <v>486.70659999999998</v>
      </c>
      <c r="S4133">
        <v>782.99</v>
      </c>
      <c r="T4133">
        <v>62.639200000000002</v>
      </c>
      <c r="U4133">
        <v>19.5748</v>
      </c>
      <c r="X4133" s="1">
        <v>39133</v>
      </c>
      <c r="Y4133" s="1">
        <v>39145</v>
      </c>
      <c r="Z4133" s="1">
        <v>39140</v>
      </c>
    </row>
    <row r="4134" spans="1:26" x14ac:dyDescent="0.35">
      <c r="A4134">
        <v>343</v>
      </c>
      <c r="B4134">
        <v>20070220</v>
      </c>
      <c r="C4134">
        <v>20070304</v>
      </c>
      <c r="D4134">
        <v>20070227</v>
      </c>
      <c r="E4134">
        <v>15552</v>
      </c>
      <c r="F4134">
        <v>1</v>
      </c>
      <c r="G4134">
        <v>100</v>
      </c>
      <c r="H4134">
        <v>1</v>
      </c>
      <c r="I4134" t="s">
        <v>85136</v>
      </c>
      <c r="J4134">
        <v>1</v>
      </c>
      <c r="K4134">
        <v>1</v>
      </c>
      <c r="L4134">
        <v>1</v>
      </c>
      <c r="M4134">
        <v>782.99</v>
      </c>
      <c r="N4134">
        <v>782.99</v>
      </c>
      <c r="O4134">
        <v>0</v>
      </c>
      <c r="P4134">
        <v>0</v>
      </c>
      <c r="Q4134">
        <v>486.70659999999998</v>
      </c>
      <c r="R4134">
        <v>486.70659999999998</v>
      </c>
      <c r="S4134">
        <v>782.99</v>
      </c>
      <c r="T4134">
        <v>62.639200000000002</v>
      </c>
      <c r="U4134">
        <v>19.5748</v>
      </c>
      <c r="X4134" s="1">
        <v>39133</v>
      </c>
      <c r="Y4134" s="1">
        <v>39145</v>
      </c>
      <c r="Z4134" s="1">
        <v>39140</v>
      </c>
    </row>
    <row r="4135" spans="1:26" x14ac:dyDescent="0.35">
      <c r="A4135">
        <v>379</v>
      </c>
      <c r="B4135">
        <v>20070220</v>
      </c>
      <c r="C4135">
        <v>20070304</v>
      </c>
      <c r="D4135">
        <v>20070227</v>
      </c>
      <c r="E4135">
        <v>23574</v>
      </c>
      <c r="F4135">
        <v>1</v>
      </c>
      <c r="G4135">
        <v>6</v>
      </c>
      <c r="H4135">
        <v>9</v>
      </c>
      <c r="I4135" t="s">
        <v>85137</v>
      </c>
      <c r="J4135">
        <v>1</v>
      </c>
      <c r="K4135">
        <v>1</v>
      </c>
      <c r="L4135">
        <v>1</v>
      </c>
      <c r="M4135">
        <v>2181.5625</v>
      </c>
      <c r="N4135">
        <v>2181.5625</v>
      </c>
      <c r="O4135">
        <v>0</v>
      </c>
      <c r="P4135">
        <v>0</v>
      </c>
      <c r="Q4135">
        <v>1320.6838</v>
      </c>
      <c r="R4135">
        <v>1320.6838</v>
      </c>
      <c r="S4135">
        <v>2181.5625</v>
      </c>
      <c r="T4135">
        <v>174.52500000000001</v>
      </c>
      <c r="U4135">
        <v>54.539099999999998</v>
      </c>
      <c r="X4135" s="1">
        <v>39133</v>
      </c>
      <c r="Y4135" s="1">
        <v>39145</v>
      </c>
      <c r="Z4135" s="1">
        <v>39140</v>
      </c>
    </row>
    <row r="4136" spans="1:26" x14ac:dyDescent="0.35">
      <c r="A4136">
        <v>329</v>
      </c>
      <c r="B4136">
        <v>20070220</v>
      </c>
      <c r="C4136">
        <v>20070304</v>
      </c>
      <c r="D4136">
        <v>20070227</v>
      </c>
      <c r="E4136">
        <v>26663</v>
      </c>
      <c r="F4136">
        <v>1</v>
      </c>
      <c r="G4136">
        <v>6</v>
      </c>
      <c r="H4136">
        <v>9</v>
      </c>
      <c r="I4136" t="s">
        <v>85138</v>
      </c>
      <c r="J4136">
        <v>1</v>
      </c>
      <c r="K4136">
        <v>1</v>
      </c>
      <c r="L4136">
        <v>1</v>
      </c>
      <c r="M4136">
        <v>782.99</v>
      </c>
      <c r="N4136">
        <v>782.99</v>
      </c>
      <c r="O4136">
        <v>0</v>
      </c>
      <c r="P4136">
        <v>0</v>
      </c>
      <c r="Q4136">
        <v>486.70659999999998</v>
      </c>
      <c r="R4136">
        <v>486.70659999999998</v>
      </c>
      <c r="S4136">
        <v>782.99</v>
      </c>
      <c r="T4136">
        <v>62.639200000000002</v>
      </c>
      <c r="U4136">
        <v>19.5748</v>
      </c>
      <c r="X4136" s="1">
        <v>39133</v>
      </c>
      <c r="Y4136" s="1">
        <v>39145</v>
      </c>
      <c r="Z4136" s="1">
        <v>39140</v>
      </c>
    </row>
    <row r="4137" spans="1:26" x14ac:dyDescent="0.35">
      <c r="A4137">
        <v>369</v>
      </c>
      <c r="B4137">
        <v>20070221</v>
      </c>
      <c r="C4137">
        <v>20070305</v>
      </c>
      <c r="D4137">
        <v>20070228</v>
      </c>
      <c r="E4137">
        <v>15666</v>
      </c>
      <c r="F4137">
        <v>2</v>
      </c>
      <c r="G4137">
        <v>100</v>
      </c>
      <c r="H4137">
        <v>7</v>
      </c>
      <c r="I4137" t="s">
        <v>85139</v>
      </c>
      <c r="J4137">
        <v>1</v>
      </c>
      <c r="K4137">
        <v>1</v>
      </c>
      <c r="L4137">
        <v>1</v>
      </c>
      <c r="M4137">
        <v>2443.35</v>
      </c>
      <c r="N4137">
        <v>2443.35</v>
      </c>
      <c r="O4137">
        <v>0</v>
      </c>
      <c r="P4137">
        <v>0</v>
      </c>
      <c r="Q4137">
        <v>1518.7864</v>
      </c>
      <c r="R4137">
        <v>1518.7864</v>
      </c>
      <c r="S4137">
        <v>2443.35</v>
      </c>
      <c r="T4137">
        <v>195.46799999999999</v>
      </c>
      <c r="U4137">
        <v>61.083799999999997</v>
      </c>
      <c r="X4137" s="1">
        <v>39134</v>
      </c>
      <c r="Y4137" s="1">
        <v>39146</v>
      </c>
      <c r="Z4137" s="1">
        <v>39141</v>
      </c>
    </row>
    <row r="4138" spans="1:26" x14ac:dyDescent="0.35">
      <c r="A4138">
        <v>383</v>
      </c>
      <c r="B4138">
        <v>20070221</v>
      </c>
      <c r="C4138">
        <v>20070305</v>
      </c>
      <c r="D4138">
        <v>20070228</v>
      </c>
      <c r="E4138">
        <v>17752</v>
      </c>
      <c r="F4138">
        <v>1</v>
      </c>
      <c r="G4138">
        <v>100</v>
      </c>
      <c r="H4138">
        <v>7</v>
      </c>
      <c r="I4138" t="s">
        <v>85140</v>
      </c>
      <c r="J4138">
        <v>1</v>
      </c>
      <c r="K4138">
        <v>1</v>
      </c>
      <c r="L4138">
        <v>1</v>
      </c>
      <c r="M4138">
        <v>1000.4375</v>
      </c>
      <c r="N4138">
        <v>1000.4375</v>
      </c>
      <c r="O4138">
        <v>0</v>
      </c>
      <c r="P4138">
        <v>0</v>
      </c>
      <c r="Q4138">
        <v>605.64919999999995</v>
      </c>
      <c r="R4138">
        <v>605.64919999999995</v>
      </c>
      <c r="S4138">
        <v>1000.4375</v>
      </c>
      <c r="T4138">
        <v>80.034999999999997</v>
      </c>
      <c r="U4138">
        <v>25.010899999999999</v>
      </c>
      <c r="X4138" s="1">
        <v>39134</v>
      </c>
      <c r="Y4138" s="1">
        <v>39146</v>
      </c>
      <c r="Z4138" s="1">
        <v>39141</v>
      </c>
    </row>
    <row r="4139" spans="1:26" x14ac:dyDescent="0.35">
      <c r="A4139">
        <v>333</v>
      </c>
      <c r="B4139">
        <v>20070221</v>
      </c>
      <c r="C4139">
        <v>20070305</v>
      </c>
      <c r="D4139">
        <v>20070228</v>
      </c>
      <c r="E4139">
        <v>20933</v>
      </c>
      <c r="F4139">
        <v>1</v>
      </c>
      <c r="G4139">
        <v>98</v>
      </c>
      <c r="H4139">
        <v>10</v>
      </c>
      <c r="I4139" t="s">
        <v>85141</v>
      </c>
      <c r="J4139">
        <v>1</v>
      </c>
      <c r="K4139">
        <v>1</v>
      </c>
      <c r="L4139">
        <v>1</v>
      </c>
      <c r="M4139">
        <v>782.99</v>
      </c>
      <c r="N4139">
        <v>782.99</v>
      </c>
      <c r="O4139">
        <v>0</v>
      </c>
      <c r="P4139">
        <v>0</v>
      </c>
      <c r="Q4139">
        <v>486.70659999999998</v>
      </c>
      <c r="R4139">
        <v>486.70659999999998</v>
      </c>
      <c r="S4139">
        <v>782.99</v>
      </c>
      <c r="T4139">
        <v>62.639200000000002</v>
      </c>
      <c r="U4139">
        <v>19.5748</v>
      </c>
      <c r="X4139" s="1">
        <v>39134</v>
      </c>
      <c r="Y4139" s="1">
        <v>39146</v>
      </c>
      <c r="Z4139" s="1">
        <v>39141</v>
      </c>
    </row>
    <row r="4140" spans="1:26" x14ac:dyDescent="0.35">
      <c r="A4140">
        <v>354</v>
      </c>
      <c r="B4140">
        <v>20070221</v>
      </c>
      <c r="C4140">
        <v>20070305</v>
      </c>
      <c r="D4140">
        <v>20070228</v>
      </c>
      <c r="E4140">
        <v>12330</v>
      </c>
      <c r="F4140">
        <v>1</v>
      </c>
      <c r="G4140">
        <v>100</v>
      </c>
      <c r="H4140">
        <v>8</v>
      </c>
      <c r="I4140" t="s">
        <v>85142</v>
      </c>
      <c r="J4140">
        <v>1</v>
      </c>
      <c r="K4140">
        <v>1</v>
      </c>
      <c r="L4140">
        <v>1</v>
      </c>
      <c r="M4140">
        <v>2071.4196000000002</v>
      </c>
      <c r="N4140">
        <v>2071.4196000000002</v>
      </c>
      <c r="O4140">
        <v>0</v>
      </c>
      <c r="P4140">
        <v>0</v>
      </c>
      <c r="Q4140">
        <v>1117.8559</v>
      </c>
      <c r="R4140">
        <v>1117.8559</v>
      </c>
      <c r="S4140">
        <v>2071.4196000000002</v>
      </c>
      <c r="T4140">
        <v>165.71360000000001</v>
      </c>
      <c r="U4140">
        <v>51.785499999999999</v>
      </c>
      <c r="X4140" s="1">
        <v>39134</v>
      </c>
      <c r="Y4140" s="1">
        <v>39146</v>
      </c>
      <c r="Z4140" s="1">
        <v>39141</v>
      </c>
    </row>
    <row r="4141" spans="1:26" x14ac:dyDescent="0.35">
      <c r="A4141">
        <v>354</v>
      </c>
      <c r="B4141">
        <v>20070221</v>
      </c>
      <c r="C4141">
        <v>20070305</v>
      </c>
      <c r="D4141">
        <v>20070228</v>
      </c>
      <c r="E4141">
        <v>14125</v>
      </c>
      <c r="F4141">
        <v>1</v>
      </c>
      <c r="G4141">
        <v>6</v>
      </c>
      <c r="H4141">
        <v>9</v>
      </c>
      <c r="I4141" t="s">
        <v>85143</v>
      </c>
      <c r="J4141">
        <v>1</v>
      </c>
      <c r="K4141">
        <v>1</v>
      </c>
      <c r="L4141">
        <v>1</v>
      </c>
      <c r="M4141">
        <v>2071.4196000000002</v>
      </c>
      <c r="N4141">
        <v>2071.4196000000002</v>
      </c>
      <c r="O4141">
        <v>0</v>
      </c>
      <c r="P4141">
        <v>0</v>
      </c>
      <c r="Q4141">
        <v>1117.8559</v>
      </c>
      <c r="R4141">
        <v>1117.8559</v>
      </c>
      <c r="S4141">
        <v>2071.4196000000002</v>
      </c>
      <c r="T4141">
        <v>165.71360000000001</v>
      </c>
      <c r="U4141">
        <v>51.785499999999999</v>
      </c>
      <c r="X4141" s="1">
        <v>39134</v>
      </c>
      <c r="Y4141" s="1">
        <v>39146</v>
      </c>
      <c r="Z4141" s="1">
        <v>39141</v>
      </c>
    </row>
    <row r="4142" spans="1:26" x14ac:dyDescent="0.35">
      <c r="A4142">
        <v>371</v>
      </c>
      <c r="B4142">
        <v>20070221</v>
      </c>
      <c r="C4142">
        <v>20070305</v>
      </c>
      <c r="D4142">
        <v>20070228</v>
      </c>
      <c r="E4142">
        <v>23435</v>
      </c>
      <c r="F4142">
        <v>1</v>
      </c>
      <c r="G4142">
        <v>6</v>
      </c>
      <c r="H4142">
        <v>9</v>
      </c>
      <c r="I4142" t="s">
        <v>85144</v>
      </c>
      <c r="J4142">
        <v>1</v>
      </c>
      <c r="K4142">
        <v>1</v>
      </c>
      <c r="L4142">
        <v>1</v>
      </c>
      <c r="M4142">
        <v>2181.5625</v>
      </c>
      <c r="N4142">
        <v>2181.5625</v>
      </c>
      <c r="O4142">
        <v>0</v>
      </c>
      <c r="P4142">
        <v>0</v>
      </c>
      <c r="Q4142">
        <v>1320.6838</v>
      </c>
      <c r="R4142">
        <v>1320.6838</v>
      </c>
      <c r="S4142">
        <v>2181.5625</v>
      </c>
      <c r="T4142">
        <v>174.52500000000001</v>
      </c>
      <c r="U4142">
        <v>54.539099999999998</v>
      </c>
      <c r="X4142" s="1">
        <v>39134</v>
      </c>
      <c r="Y4142" s="1">
        <v>39146</v>
      </c>
      <c r="Z4142" s="1">
        <v>39141</v>
      </c>
    </row>
    <row r="4143" spans="1:26" x14ac:dyDescent="0.35">
      <c r="A4143">
        <v>360</v>
      </c>
      <c r="B4143">
        <v>20070221</v>
      </c>
      <c r="C4143">
        <v>20070305</v>
      </c>
      <c r="D4143">
        <v>20070228</v>
      </c>
      <c r="E4143">
        <v>27051</v>
      </c>
      <c r="F4143">
        <v>1</v>
      </c>
      <c r="G4143">
        <v>100</v>
      </c>
      <c r="H4143">
        <v>4</v>
      </c>
      <c r="I4143" t="s">
        <v>85145</v>
      </c>
      <c r="J4143">
        <v>1</v>
      </c>
      <c r="K4143">
        <v>1</v>
      </c>
      <c r="L4143">
        <v>1</v>
      </c>
      <c r="M4143">
        <v>2049.0981999999999</v>
      </c>
      <c r="N4143">
        <v>2049.0981999999999</v>
      </c>
      <c r="O4143">
        <v>0</v>
      </c>
      <c r="P4143">
        <v>0</v>
      </c>
      <c r="Q4143">
        <v>1105.81</v>
      </c>
      <c r="R4143">
        <v>1105.81</v>
      </c>
      <c r="S4143">
        <v>2049.0981999999999</v>
      </c>
      <c r="T4143">
        <v>163.92789999999999</v>
      </c>
      <c r="U4143">
        <v>51.227499999999999</v>
      </c>
      <c r="X4143" s="1">
        <v>39134</v>
      </c>
      <c r="Y4143" s="1">
        <v>39146</v>
      </c>
      <c r="Z4143" s="1">
        <v>39141</v>
      </c>
    </row>
    <row r="4144" spans="1:26" x14ac:dyDescent="0.35">
      <c r="A4144">
        <v>360</v>
      </c>
      <c r="B4144">
        <v>20070221</v>
      </c>
      <c r="C4144">
        <v>20070305</v>
      </c>
      <c r="D4144">
        <v>20070228</v>
      </c>
      <c r="E4144">
        <v>27067</v>
      </c>
      <c r="F4144">
        <v>1</v>
      </c>
      <c r="G4144">
        <v>100</v>
      </c>
      <c r="H4144">
        <v>4</v>
      </c>
      <c r="I4144" t="s">
        <v>85146</v>
      </c>
      <c r="J4144">
        <v>1</v>
      </c>
      <c r="K4144">
        <v>1</v>
      </c>
      <c r="L4144">
        <v>1</v>
      </c>
      <c r="M4144">
        <v>2049.0981999999999</v>
      </c>
      <c r="N4144">
        <v>2049.0981999999999</v>
      </c>
      <c r="O4144">
        <v>0</v>
      </c>
      <c r="P4144">
        <v>0</v>
      </c>
      <c r="Q4144">
        <v>1105.81</v>
      </c>
      <c r="R4144">
        <v>1105.81</v>
      </c>
      <c r="S4144">
        <v>2049.0981999999999</v>
      </c>
      <c r="T4144">
        <v>163.92789999999999</v>
      </c>
      <c r="U4144">
        <v>51.227499999999999</v>
      </c>
      <c r="X4144" s="1">
        <v>39134</v>
      </c>
      <c r="Y4144" s="1">
        <v>39146</v>
      </c>
      <c r="Z4144" s="1">
        <v>39141</v>
      </c>
    </row>
    <row r="4145" spans="1:26" x14ac:dyDescent="0.35">
      <c r="A4145">
        <v>337</v>
      </c>
      <c r="B4145">
        <v>20070221</v>
      </c>
      <c r="C4145">
        <v>20070305</v>
      </c>
      <c r="D4145">
        <v>20070228</v>
      </c>
      <c r="E4145">
        <v>15542</v>
      </c>
      <c r="F4145">
        <v>1</v>
      </c>
      <c r="G4145">
        <v>100</v>
      </c>
      <c r="H4145">
        <v>4</v>
      </c>
      <c r="I4145" t="s">
        <v>85147</v>
      </c>
      <c r="J4145">
        <v>1</v>
      </c>
      <c r="K4145">
        <v>1</v>
      </c>
      <c r="L4145">
        <v>1</v>
      </c>
      <c r="M4145">
        <v>782.99</v>
      </c>
      <c r="N4145">
        <v>782.99</v>
      </c>
      <c r="O4145">
        <v>0</v>
      </c>
      <c r="P4145">
        <v>0</v>
      </c>
      <c r="Q4145">
        <v>486.70659999999998</v>
      </c>
      <c r="R4145">
        <v>486.70659999999998</v>
      </c>
      <c r="S4145">
        <v>782.99</v>
      </c>
      <c r="T4145">
        <v>62.639200000000002</v>
      </c>
      <c r="U4145">
        <v>19.5748</v>
      </c>
      <c r="X4145" s="1">
        <v>39134</v>
      </c>
      <c r="Y4145" s="1">
        <v>39146</v>
      </c>
      <c r="Z4145" s="1">
        <v>39141</v>
      </c>
    </row>
    <row r="4146" spans="1:26" x14ac:dyDescent="0.35">
      <c r="A4146">
        <v>333</v>
      </c>
      <c r="B4146">
        <v>20070221</v>
      </c>
      <c r="C4146">
        <v>20070305</v>
      </c>
      <c r="D4146">
        <v>20070228</v>
      </c>
      <c r="E4146">
        <v>15553</v>
      </c>
      <c r="F4146">
        <v>1</v>
      </c>
      <c r="G4146">
        <v>100</v>
      </c>
      <c r="H4146">
        <v>4</v>
      </c>
      <c r="I4146" t="s">
        <v>85148</v>
      </c>
      <c r="J4146">
        <v>1</v>
      </c>
      <c r="K4146">
        <v>1</v>
      </c>
      <c r="L4146">
        <v>1</v>
      </c>
      <c r="M4146">
        <v>782.99</v>
      </c>
      <c r="N4146">
        <v>782.99</v>
      </c>
      <c r="O4146">
        <v>0</v>
      </c>
      <c r="P4146">
        <v>0</v>
      </c>
      <c r="Q4146">
        <v>486.70659999999998</v>
      </c>
      <c r="R4146">
        <v>486.70659999999998</v>
      </c>
      <c r="S4146">
        <v>782.99</v>
      </c>
      <c r="T4146">
        <v>62.639200000000002</v>
      </c>
      <c r="U4146">
        <v>19.5748</v>
      </c>
      <c r="X4146" s="1">
        <v>39134</v>
      </c>
      <c r="Y4146" s="1">
        <v>39146</v>
      </c>
      <c r="Z4146" s="1">
        <v>39141</v>
      </c>
    </row>
    <row r="4147" spans="1:26" x14ac:dyDescent="0.35">
      <c r="A4147">
        <v>383</v>
      </c>
      <c r="B4147">
        <v>20070221</v>
      </c>
      <c r="C4147">
        <v>20070305</v>
      </c>
      <c r="D4147">
        <v>20070228</v>
      </c>
      <c r="E4147">
        <v>25030</v>
      </c>
      <c r="F4147">
        <v>1</v>
      </c>
      <c r="G4147">
        <v>6</v>
      </c>
      <c r="H4147">
        <v>9</v>
      </c>
      <c r="I4147" t="s">
        <v>85149</v>
      </c>
      <c r="J4147">
        <v>1</v>
      </c>
      <c r="K4147">
        <v>1</v>
      </c>
      <c r="L4147">
        <v>1</v>
      </c>
      <c r="M4147">
        <v>1000.4375</v>
      </c>
      <c r="N4147">
        <v>1000.4375</v>
      </c>
      <c r="O4147">
        <v>0</v>
      </c>
      <c r="P4147">
        <v>0</v>
      </c>
      <c r="Q4147">
        <v>605.64919999999995</v>
      </c>
      <c r="R4147">
        <v>605.64919999999995</v>
      </c>
      <c r="S4147">
        <v>1000.4375</v>
      </c>
      <c r="T4147">
        <v>80.034999999999997</v>
      </c>
      <c r="U4147">
        <v>25.010899999999999</v>
      </c>
      <c r="X4147" s="1">
        <v>39134</v>
      </c>
      <c r="Y4147" s="1">
        <v>39146</v>
      </c>
      <c r="Z4147" s="1">
        <v>39141</v>
      </c>
    </row>
    <row r="4148" spans="1:26" x14ac:dyDescent="0.35">
      <c r="A4148">
        <v>383</v>
      </c>
      <c r="B4148">
        <v>20070221</v>
      </c>
      <c r="C4148">
        <v>20070305</v>
      </c>
      <c r="D4148">
        <v>20070228</v>
      </c>
      <c r="E4148">
        <v>25032</v>
      </c>
      <c r="F4148">
        <v>1</v>
      </c>
      <c r="G4148">
        <v>6</v>
      </c>
      <c r="H4148">
        <v>9</v>
      </c>
      <c r="I4148" t="s">
        <v>85150</v>
      </c>
      <c r="J4148">
        <v>1</v>
      </c>
      <c r="K4148">
        <v>1</v>
      </c>
      <c r="L4148">
        <v>1</v>
      </c>
      <c r="M4148">
        <v>1000.4375</v>
      </c>
      <c r="N4148">
        <v>1000.4375</v>
      </c>
      <c r="O4148">
        <v>0</v>
      </c>
      <c r="P4148">
        <v>0</v>
      </c>
      <c r="Q4148">
        <v>605.64919999999995</v>
      </c>
      <c r="R4148">
        <v>605.64919999999995</v>
      </c>
      <c r="S4148">
        <v>1000.4375</v>
      </c>
      <c r="T4148">
        <v>80.034999999999997</v>
      </c>
      <c r="U4148">
        <v>25.010899999999999</v>
      </c>
      <c r="X4148" s="1">
        <v>39134</v>
      </c>
      <c r="Y4148" s="1">
        <v>39146</v>
      </c>
      <c r="Z4148" s="1">
        <v>39141</v>
      </c>
    </row>
    <row r="4149" spans="1:26" x14ac:dyDescent="0.35">
      <c r="A4149">
        <v>354</v>
      </c>
      <c r="B4149">
        <v>20070221</v>
      </c>
      <c r="C4149">
        <v>20070305</v>
      </c>
      <c r="D4149">
        <v>20070228</v>
      </c>
      <c r="E4149">
        <v>29414</v>
      </c>
      <c r="F4149">
        <v>1</v>
      </c>
      <c r="G4149">
        <v>100</v>
      </c>
      <c r="H4149">
        <v>7</v>
      </c>
      <c r="I4149" t="s">
        <v>85151</v>
      </c>
      <c r="J4149">
        <v>1</v>
      </c>
      <c r="K4149">
        <v>1</v>
      </c>
      <c r="L4149">
        <v>1</v>
      </c>
      <c r="M4149">
        <v>2071.4196000000002</v>
      </c>
      <c r="N4149">
        <v>2071.4196000000002</v>
      </c>
      <c r="O4149">
        <v>0</v>
      </c>
      <c r="P4149">
        <v>0</v>
      </c>
      <c r="Q4149">
        <v>1117.8559</v>
      </c>
      <c r="R4149">
        <v>1117.8559</v>
      </c>
      <c r="S4149">
        <v>2071.4196000000002</v>
      </c>
      <c r="T4149">
        <v>165.71360000000001</v>
      </c>
      <c r="U4149">
        <v>51.785499999999999</v>
      </c>
      <c r="X4149" s="1">
        <v>39134</v>
      </c>
      <c r="Y4149" s="1">
        <v>39146</v>
      </c>
      <c r="Z4149" s="1">
        <v>39141</v>
      </c>
    </row>
    <row r="4150" spans="1:26" x14ac:dyDescent="0.35">
      <c r="A4150">
        <v>375</v>
      </c>
      <c r="B4150">
        <v>20070222</v>
      </c>
      <c r="C4150">
        <v>20070306</v>
      </c>
      <c r="D4150">
        <v>20070301</v>
      </c>
      <c r="E4150">
        <v>17803</v>
      </c>
      <c r="F4150">
        <v>1</v>
      </c>
      <c r="G4150">
        <v>98</v>
      </c>
      <c r="H4150">
        <v>10</v>
      </c>
      <c r="I4150" t="s">
        <v>85152</v>
      </c>
      <c r="J4150">
        <v>1</v>
      </c>
      <c r="K4150">
        <v>1</v>
      </c>
      <c r="L4150">
        <v>1</v>
      </c>
      <c r="M4150">
        <v>2181.5625</v>
      </c>
      <c r="N4150">
        <v>2181.5625</v>
      </c>
      <c r="O4150">
        <v>0</v>
      </c>
      <c r="P4150">
        <v>0</v>
      </c>
      <c r="Q4150">
        <v>1320.6838</v>
      </c>
      <c r="R4150">
        <v>1320.6838</v>
      </c>
      <c r="S4150">
        <v>2181.5625</v>
      </c>
      <c r="T4150">
        <v>174.52500000000001</v>
      </c>
      <c r="U4150">
        <v>54.539099999999998</v>
      </c>
      <c r="X4150" s="1">
        <v>39135</v>
      </c>
      <c r="Y4150" s="1">
        <v>39147</v>
      </c>
      <c r="Z4150" s="1">
        <v>39142</v>
      </c>
    </row>
    <row r="4151" spans="1:26" x14ac:dyDescent="0.35">
      <c r="A4151">
        <v>373</v>
      </c>
      <c r="B4151">
        <v>20070222</v>
      </c>
      <c r="C4151">
        <v>20070306</v>
      </c>
      <c r="D4151">
        <v>20070301</v>
      </c>
      <c r="E4151">
        <v>17093</v>
      </c>
      <c r="F4151">
        <v>1</v>
      </c>
      <c r="G4151">
        <v>100</v>
      </c>
      <c r="H4151">
        <v>8</v>
      </c>
      <c r="I4151" t="s">
        <v>85153</v>
      </c>
      <c r="J4151">
        <v>1</v>
      </c>
      <c r="K4151">
        <v>1</v>
      </c>
      <c r="L4151">
        <v>1</v>
      </c>
      <c r="M4151">
        <v>2181.5625</v>
      </c>
      <c r="N4151">
        <v>2181.5625</v>
      </c>
      <c r="O4151">
        <v>0</v>
      </c>
      <c r="P4151">
        <v>0</v>
      </c>
      <c r="Q4151">
        <v>1320.6838</v>
      </c>
      <c r="R4151">
        <v>1320.6838</v>
      </c>
      <c r="S4151">
        <v>2181.5625</v>
      </c>
      <c r="T4151">
        <v>174.52500000000001</v>
      </c>
      <c r="U4151">
        <v>54.539099999999998</v>
      </c>
      <c r="X4151" s="1">
        <v>39135</v>
      </c>
      <c r="Y4151" s="1">
        <v>39147</v>
      </c>
      <c r="Z4151" s="1">
        <v>39142</v>
      </c>
    </row>
    <row r="4152" spans="1:26" x14ac:dyDescent="0.35">
      <c r="A4152">
        <v>369</v>
      </c>
      <c r="B4152">
        <v>20070222</v>
      </c>
      <c r="C4152">
        <v>20070306</v>
      </c>
      <c r="D4152">
        <v>20070301</v>
      </c>
      <c r="E4152">
        <v>17114</v>
      </c>
      <c r="F4152">
        <v>2</v>
      </c>
      <c r="G4152">
        <v>100</v>
      </c>
      <c r="H4152">
        <v>8</v>
      </c>
      <c r="I4152" t="s">
        <v>85154</v>
      </c>
      <c r="J4152">
        <v>1</v>
      </c>
      <c r="K4152">
        <v>1</v>
      </c>
      <c r="L4152">
        <v>1</v>
      </c>
      <c r="M4152">
        <v>2443.35</v>
      </c>
      <c r="N4152">
        <v>2443.35</v>
      </c>
      <c r="O4152">
        <v>0</v>
      </c>
      <c r="P4152">
        <v>0</v>
      </c>
      <c r="Q4152">
        <v>1518.7864</v>
      </c>
      <c r="R4152">
        <v>1518.7864</v>
      </c>
      <c r="S4152">
        <v>2443.35</v>
      </c>
      <c r="T4152">
        <v>195.46799999999999</v>
      </c>
      <c r="U4152">
        <v>61.083799999999997</v>
      </c>
      <c r="X4152" s="1">
        <v>39135</v>
      </c>
      <c r="Y4152" s="1">
        <v>39147</v>
      </c>
      <c r="Z4152" s="1">
        <v>39142</v>
      </c>
    </row>
    <row r="4153" spans="1:26" x14ac:dyDescent="0.35">
      <c r="A4153">
        <v>356</v>
      </c>
      <c r="B4153">
        <v>20070222</v>
      </c>
      <c r="C4153">
        <v>20070306</v>
      </c>
      <c r="D4153">
        <v>20070301</v>
      </c>
      <c r="E4153">
        <v>12298</v>
      </c>
      <c r="F4153">
        <v>1</v>
      </c>
      <c r="G4153">
        <v>100</v>
      </c>
      <c r="H4153">
        <v>8</v>
      </c>
      <c r="I4153" t="s">
        <v>85155</v>
      </c>
      <c r="J4153">
        <v>1</v>
      </c>
      <c r="K4153">
        <v>1</v>
      </c>
      <c r="L4153">
        <v>1</v>
      </c>
      <c r="M4153">
        <v>2071.4196000000002</v>
      </c>
      <c r="N4153">
        <v>2071.4196000000002</v>
      </c>
      <c r="O4153">
        <v>0</v>
      </c>
      <c r="P4153">
        <v>0</v>
      </c>
      <c r="Q4153">
        <v>1117.8559</v>
      </c>
      <c r="R4153">
        <v>1117.8559</v>
      </c>
      <c r="S4153">
        <v>2071.4196000000002</v>
      </c>
      <c r="T4153">
        <v>165.71360000000001</v>
      </c>
      <c r="U4153">
        <v>51.785499999999999</v>
      </c>
      <c r="X4153" s="1">
        <v>39135</v>
      </c>
      <c r="Y4153" s="1">
        <v>39147</v>
      </c>
      <c r="Z4153" s="1">
        <v>39142</v>
      </c>
    </row>
    <row r="4154" spans="1:26" x14ac:dyDescent="0.35">
      <c r="A4154">
        <v>335</v>
      </c>
      <c r="B4154">
        <v>20070222</v>
      </c>
      <c r="C4154">
        <v>20070306</v>
      </c>
      <c r="D4154">
        <v>20070301</v>
      </c>
      <c r="E4154">
        <v>20975</v>
      </c>
      <c r="F4154">
        <v>1</v>
      </c>
      <c r="G4154">
        <v>98</v>
      </c>
      <c r="H4154">
        <v>10</v>
      </c>
      <c r="I4154" t="s">
        <v>85156</v>
      </c>
      <c r="J4154">
        <v>1</v>
      </c>
      <c r="K4154">
        <v>1</v>
      </c>
      <c r="L4154">
        <v>1</v>
      </c>
      <c r="M4154">
        <v>782.99</v>
      </c>
      <c r="N4154">
        <v>782.99</v>
      </c>
      <c r="O4154">
        <v>0</v>
      </c>
      <c r="P4154">
        <v>0</v>
      </c>
      <c r="Q4154">
        <v>486.70659999999998</v>
      </c>
      <c r="R4154">
        <v>486.70659999999998</v>
      </c>
      <c r="S4154">
        <v>782.99</v>
      </c>
      <c r="T4154">
        <v>62.639200000000002</v>
      </c>
      <c r="U4154">
        <v>19.5748</v>
      </c>
      <c r="X4154" s="1">
        <v>39135</v>
      </c>
      <c r="Y4154" s="1">
        <v>39147</v>
      </c>
      <c r="Z4154" s="1">
        <v>39142</v>
      </c>
    </row>
    <row r="4155" spans="1:26" x14ac:dyDescent="0.35">
      <c r="A4155">
        <v>335</v>
      </c>
      <c r="B4155">
        <v>20070222</v>
      </c>
      <c r="C4155">
        <v>20070306</v>
      </c>
      <c r="D4155">
        <v>20070301</v>
      </c>
      <c r="E4155">
        <v>19326</v>
      </c>
      <c r="F4155">
        <v>1</v>
      </c>
      <c r="G4155">
        <v>100</v>
      </c>
      <c r="H4155">
        <v>7</v>
      </c>
      <c r="I4155" t="s">
        <v>85157</v>
      </c>
      <c r="J4155">
        <v>1</v>
      </c>
      <c r="K4155">
        <v>1</v>
      </c>
      <c r="L4155">
        <v>1</v>
      </c>
      <c r="M4155">
        <v>782.99</v>
      </c>
      <c r="N4155">
        <v>782.99</v>
      </c>
      <c r="O4155">
        <v>0</v>
      </c>
      <c r="P4155">
        <v>0</v>
      </c>
      <c r="Q4155">
        <v>486.70659999999998</v>
      </c>
      <c r="R4155">
        <v>486.70659999999998</v>
      </c>
      <c r="S4155">
        <v>782.99</v>
      </c>
      <c r="T4155">
        <v>62.639200000000002</v>
      </c>
      <c r="U4155">
        <v>19.5748</v>
      </c>
      <c r="X4155" s="1">
        <v>39135</v>
      </c>
      <c r="Y4155" s="1">
        <v>39147</v>
      </c>
      <c r="Z4155" s="1">
        <v>39142</v>
      </c>
    </row>
    <row r="4156" spans="1:26" x14ac:dyDescent="0.35">
      <c r="A4156">
        <v>379</v>
      </c>
      <c r="B4156">
        <v>20070222</v>
      </c>
      <c r="C4156">
        <v>20070306</v>
      </c>
      <c r="D4156">
        <v>20070301</v>
      </c>
      <c r="E4156">
        <v>13877</v>
      </c>
      <c r="F4156">
        <v>1</v>
      </c>
      <c r="G4156">
        <v>100</v>
      </c>
      <c r="H4156">
        <v>4</v>
      </c>
      <c r="I4156" t="s">
        <v>85158</v>
      </c>
      <c r="J4156">
        <v>1</v>
      </c>
      <c r="K4156">
        <v>1</v>
      </c>
      <c r="L4156">
        <v>1</v>
      </c>
      <c r="M4156">
        <v>2181.5625</v>
      </c>
      <c r="N4156">
        <v>2181.5625</v>
      </c>
      <c r="O4156">
        <v>0</v>
      </c>
      <c r="P4156">
        <v>0</v>
      </c>
      <c r="Q4156">
        <v>1320.6838</v>
      </c>
      <c r="R4156">
        <v>1320.6838</v>
      </c>
      <c r="S4156">
        <v>2181.5625</v>
      </c>
      <c r="T4156">
        <v>174.52500000000001</v>
      </c>
      <c r="U4156">
        <v>54.539099999999998</v>
      </c>
      <c r="X4156" s="1">
        <v>39135</v>
      </c>
      <c r="Y4156" s="1">
        <v>39147</v>
      </c>
      <c r="Z4156" s="1">
        <v>39142</v>
      </c>
    </row>
    <row r="4157" spans="1:26" x14ac:dyDescent="0.35">
      <c r="A4157">
        <v>362</v>
      </c>
      <c r="B4157">
        <v>20070222</v>
      </c>
      <c r="C4157">
        <v>20070306</v>
      </c>
      <c r="D4157">
        <v>20070301</v>
      </c>
      <c r="E4157">
        <v>14066</v>
      </c>
      <c r="F4157">
        <v>2</v>
      </c>
      <c r="G4157">
        <v>6</v>
      </c>
      <c r="H4157">
        <v>9</v>
      </c>
      <c r="I4157" t="s">
        <v>85159</v>
      </c>
      <c r="J4157">
        <v>1</v>
      </c>
      <c r="K4157">
        <v>1</v>
      </c>
      <c r="L4157">
        <v>1</v>
      </c>
      <c r="M4157">
        <v>2049.0981999999999</v>
      </c>
      <c r="N4157">
        <v>2049.0981999999999</v>
      </c>
      <c r="O4157">
        <v>0</v>
      </c>
      <c r="P4157">
        <v>0</v>
      </c>
      <c r="Q4157">
        <v>1105.81</v>
      </c>
      <c r="R4157">
        <v>1105.81</v>
      </c>
      <c r="S4157">
        <v>2049.0981999999999</v>
      </c>
      <c r="T4157">
        <v>163.92789999999999</v>
      </c>
      <c r="U4157">
        <v>51.227499999999999</v>
      </c>
      <c r="X4157" s="1">
        <v>39135</v>
      </c>
      <c r="Y4157" s="1">
        <v>39147</v>
      </c>
      <c r="Z4157" s="1">
        <v>39142</v>
      </c>
    </row>
    <row r="4158" spans="1:26" x14ac:dyDescent="0.35">
      <c r="A4158">
        <v>375</v>
      </c>
      <c r="B4158">
        <v>20070222</v>
      </c>
      <c r="C4158">
        <v>20070306</v>
      </c>
      <c r="D4158">
        <v>20070301</v>
      </c>
      <c r="E4158">
        <v>23422</v>
      </c>
      <c r="F4158">
        <v>1</v>
      </c>
      <c r="G4158">
        <v>6</v>
      </c>
      <c r="H4158">
        <v>9</v>
      </c>
      <c r="I4158" t="s">
        <v>85160</v>
      </c>
      <c r="J4158">
        <v>1</v>
      </c>
      <c r="K4158">
        <v>1</v>
      </c>
      <c r="L4158">
        <v>1</v>
      </c>
      <c r="M4158">
        <v>2181.5625</v>
      </c>
      <c r="N4158">
        <v>2181.5625</v>
      </c>
      <c r="O4158">
        <v>0</v>
      </c>
      <c r="P4158">
        <v>0</v>
      </c>
      <c r="Q4158">
        <v>1320.6838</v>
      </c>
      <c r="R4158">
        <v>1320.6838</v>
      </c>
      <c r="S4158">
        <v>2181.5625</v>
      </c>
      <c r="T4158">
        <v>174.52500000000001</v>
      </c>
      <c r="U4158">
        <v>54.539099999999998</v>
      </c>
      <c r="X4158" s="1">
        <v>39135</v>
      </c>
      <c r="Y4158" s="1">
        <v>39147</v>
      </c>
      <c r="Z4158" s="1">
        <v>39142</v>
      </c>
    </row>
    <row r="4159" spans="1:26" x14ac:dyDescent="0.35">
      <c r="A4159">
        <v>379</v>
      </c>
      <c r="B4159">
        <v>20070222</v>
      </c>
      <c r="C4159">
        <v>20070306</v>
      </c>
      <c r="D4159">
        <v>20070301</v>
      </c>
      <c r="E4159">
        <v>23525</v>
      </c>
      <c r="F4159">
        <v>1</v>
      </c>
      <c r="G4159">
        <v>6</v>
      </c>
      <c r="H4159">
        <v>9</v>
      </c>
      <c r="I4159" t="s">
        <v>85161</v>
      </c>
      <c r="J4159">
        <v>1</v>
      </c>
      <c r="K4159">
        <v>1</v>
      </c>
      <c r="L4159">
        <v>1</v>
      </c>
      <c r="M4159">
        <v>2181.5625</v>
      </c>
      <c r="N4159">
        <v>2181.5625</v>
      </c>
      <c r="O4159">
        <v>0</v>
      </c>
      <c r="P4159">
        <v>0</v>
      </c>
      <c r="Q4159">
        <v>1320.6838</v>
      </c>
      <c r="R4159">
        <v>1320.6838</v>
      </c>
      <c r="S4159">
        <v>2181.5625</v>
      </c>
      <c r="T4159">
        <v>174.52500000000001</v>
      </c>
      <c r="U4159">
        <v>54.539099999999998</v>
      </c>
      <c r="X4159" s="1">
        <v>39135</v>
      </c>
      <c r="Y4159" s="1">
        <v>39147</v>
      </c>
      <c r="Z4159" s="1">
        <v>39142</v>
      </c>
    </row>
    <row r="4160" spans="1:26" x14ac:dyDescent="0.35">
      <c r="A4160">
        <v>369</v>
      </c>
      <c r="B4160">
        <v>20070222</v>
      </c>
      <c r="C4160">
        <v>20070306</v>
      </c>
      <c r="D4160">
        <v>20070301</v>
      </c>
      <c r="E4160">
        <v>23572</v>
      </c>
      <c r="F4160">
        <v>2</v>
      </c>
      <c r="G4160">
        <v>6</v>
      </c>
      <c r="H4160">
        <v>9</v>
      </c>
      <c r="I4160" t="s">
        <v>85162</v>
      </c>
      <c r="J4160">
        <v>1</v>
      </c>
      <c r="K4160">
        <v>1</v>
      </c>
      <c r="L4160">
        <v>1</v>
      </c>
      <c r="M4160">
        <v>2443.35</v>
      </c>
      <c r="N4160">
        <v>2443.35</v>
      </c>
      <c r="O4160">
        <v>0</v>
      </c>
      <c r="P4160">
        <v>0</v>
      </c>
      <c r="Q4160">
        <v>1518.7864</v>
      </c>
      <c r="R4160">
        <v>1518.7864</v>
      </c>
      <c r="S4160">
        <v>2443.35</v>
      </c>
      <c r="T4160">
        <v>195.46799999999999</v>
      </c>
      <c r="U4160">
        <v>61.083799999999997</v>
      </c>
      <c r="X4160" s="1">
        <v>39135</v>
      </c>
      <c r="Y4160" s="1">
        <v>39147</v>
      </c>
      <c r="Z4160" s="1">
        <v>39142</v>
      </c>
    </row>
    <row r="4161" spans="1:26" x14ac:dyDescent="0.35">
      <c r="A4161">
        <v>370</v>
      </c>
      <c r="B4161">
        <v>20070223</v>
      </c>
      <c r="C4161">
        <v>20070307</v>
      </c>
      <c r="D4161">
        <v>20070302</v>
      </c>
      <c r="E4161">
        <v>23538</v>
      </c>
      <c r="F4161">
        <v>1</v>
      </c>
      <c r="G4161">
        <v>6</v>
      </c>
      <c r="H4161">
        <v>9</v>
      </c>
      <c r="I4161" t="s">
        <v>85163</v>
      </c>
      <c r="J4161">
        <v>1</v>
      </c>
      <c r="K4161">
        <v>1</v>
      </c>
      <c r="L4161">
        <v>1</v>
      </c>
      <c r="M4161">
        <v>2443.35</v>
      </c>
      <c r="N4161">
        <v>2443.35</v>
      </c>
      <c r="O4161">
        <v>0</v>
      </c>
      <c r="P4161">
        <v>0</v>
      </c>
      <c r="Q4161">
        <v>1518.7864</v>
      </c>
      <c r="R4161">
        <v>1518.7864</v>
      </c>
      <c r="S4161">
        <v>2443.35</v>
      </c>
      <c r="T4161">
        <v>195.46799999999999</v>
      </c>
      <c r="U4161">
        <v>61.083799999999997</v>
      </c>
      <c r="X4161" s="1">
        <v>39136</v>
      </c>
      <c r="Y4161" s="1">
        <v>39148</v>
      </c>
      <c r="Z4161" s="1">
        <v>39143</v>
      </c>
    </row>
    <row r="4162" spans="1:26" x14ac:dyDescent="0.35">
      <c r="A4162">
        <v>321</v>
      </c>
      <c r="B4162">
        <v>20070223</v>
      </c>
      <c r="C4162">
        <v>20070307</v>
      </c>
      <c r="D4162">
        <v>20070302</v>
      </c>
      <c r="E4162">
        <v>15551</v>
      </c>
      <c r="F4162">
        <v>1</v>
      </c>
      <c r="G4162">
        <v>100</v>
      </c>
      <c r="H4162">
        <v>1</v>
      </c>
      <c r="I4162" t="s">
        <v>85164</v>
      </c>
      <c r="J4162">
        <v>1</v>
      </c>
      <c r="K4162">
        <v>1</v>
      </c>
      <c r="L4162">
        <v>1</v>
      </c>
      <c r="M4162">
        <v>782.99</v>
      </c>
      <c r="N4162">
        <v>782.99</v>
      </c>
      <c r="O4162">
        <v>0</v>
      </c>
      <c r="P4162">
        <v>0</v>
      </c>
      <c r="Q4162">
        <v>486.70659999999998</v>
      </c>
      <c r="R4162">
        <v>486.70659999999998</v>
      </c>
      <c r="S4162">
        <v>782.99</v>
      </c>
      <c r="T4162">
        <v>62.639200000000002</v>
      </c>
      <c r="U4162">
        <v>19.5748</v>
      </c>
      <c r="X4162" s="1">
        <v>39136</v>
      </c>
      <c r="Y4162" s="1">
        <v>39148</v>
      </c>
      <c r="Z4162" s="1">
        <v>39143</v>
      </c>
    </row>
    <row r="4163" spans="1:26" x14ac:dyDescent="0.35">
      <c r="A4163">
        <v>331</v>
      </c>
      <c r="B4163">
        <v>20070223</v>
      </c>
      <c r="C4163">
        <v>20070307</v>
      </c>
      <c r="D4163">
        <v>20070302</v>
      </c>
      <c r="E4163">
        <v>26745</v>
      </c>
      <c r="F4163">
        <v>1</v>
      </c>
      <c r="G4163">
        <v>6</v>
      </c>
      <c r="H4163">
        <v>9</v>
      </c>
      <c r="I4163" t="s">
        <v>85165</v>
      </c>
      <c r="J4163">
        <v>1</v>
      </c>
      <c r="K4163">
        <v>1</v>
      </c>
      <c r="L4163">
        <v>1</v>
      </c>
      <c r="M4163">
        <v>782.99</v>
      </c>
      <c r="N4163">
        <v>782.99</v>
      </c>
      <c r="O4163">
        <v>0</v>
      </c>
      <c r="P4163">
        <v>0</v>
      </c>
      <c r="Q4163">
        <v>486.70659999999998</v>
      </c>
      <c r="R4163">
        <v>486.70659999999998</v>
      </c>
      <c r="S4163">
        <v>782.99</v>
      </c>
      <c r="T4163">
        <v>62.639200000000002</v>
      </c>
      <c r="U4163">
        <v>19.5748</v>
      </c>
      <c r="X4163" s="1">
        <v>39136</v>
      </c>
      <c r="Y4163" s="1">
        <v>39148</v>
      </c>
      <c r="Z4163" s="1">
        <v>39143</v>
      </c>
    </row>
    <row r="4164" spans="1:26" x14ac:dyDescent="0.35">
      <c r="A4164">
        <v>339</v>
      </c>
      <c r="B4164">
        <v>20070224</v>
      </c>
      <c r="C4164">
        <v>20070308</v>
      </c>
      <c r="D4164">
        <v>20070303</v>
      </c>
      <c r="E4164">
        <v>15540</v>
      </c>
      <c r="F4164">
        <v>1</v>
      </c>
      <c r="G4164">
        <v>100</v>
      </c>
      <c r="H4164">
        <v>4</v>
      </c>
      <c r="I4164" t="s">
        <v>85166</v>
      </c>
      <c r="J4164">
        <v>1</v>
      </c>
      <c r="K4164">
        <v>1</v>
      </c>
      <c r="L4164">
        <v>1</v>
      </c>
      <c r="M4164">
        <v>782.99</v>
      </c>
      <c r="N4164">
        <v>782.99</v>
      </c>
      <c r="O4164">
        <v>0</v>
      </c>
      <c r="P4164">
        <v>0</v>
      </c>
      <c r="Q4164">
        <v>486.70659999999998</v>
      </c>
      <c r="R4164">
        <v>486.70659999999998</v>
      </c>
      <c r="S4164">
        <v>782.99</v>
      </c>
      <c r="T4164">
        <v>62.639200000000002</v>
      </c>
      <c r="U4164">
        <v>19.5748</v>
      </c>
      <c r="X4164" s="1">
        <v>39137</v>
      </c>
      <c r="Y4164" s="1">
        <v>39149</v>
      </c>
      <c r="Z4164" s="1">
        <v>39144</v>
      </c>
    </row>
    <row r="4165" spans="1:26" x14ac:dyDescent="0.35">
      <c r="A4165">
        <v>373</v>
      </c>
      <c r="B4165">
        <v>20070224</v>
      </c>
      <c r="C4165">
        <v>20070308</v>
      </c>
      <c r="D4165">
        <v>20070303</v>
      </c>
      <c r="E4165">
        <v>17794</v>
      </c>
      <c r="F4165">
        <v>1</v>
      </c>
      <c r="G4165">
        <v>98</v>
      </c>
      <c r="H4165">
        <v>10</v>
      </c>
      <c r="I4165" t="s">
        <v>85167</v>
      </c>
      <c r="J4165">
        <v>1</v>
      </c>
      <c r="K4165">
        <v>1</v>
      </c>
      <c r="L4165">
        <v>1</v>
      </c>
      <c r="M4165">
        <v>2181.5625</v>
      </c>
      <c r="N4165">
        <v>2181.5625</v>
      </c>
      <c r="O4165">
        <v>0</v>
      </c>
      <c r="P4165">
        <v>0</v>
      </c>
      <c r="Q4165">
        <v>1320.6838</v>
      </c>
      <c r="R4165">
        <v>1320.6838</v>
      </c>
      <c r="S4165">
        <v>2181.5625</v>
      </c>
      <c r="T4165">
        <v>174.52500000000001</v>
      </c>
      <c r="U4165">
        <v>54.539099999999998</v>
      </c>
      <c r="X4165" s="1">
        <v>39137</v>
      </c>
      <c r="Y4165" s="1">
        <v>39149</v>
      </c>
      <c r="Z4165" s="1">
        <v>39144</v>
      </c>
    </row>
    <row r="4166" spans="1:26" x14ac:dyDescent="0.35">
      <c r="A4166">
        <v>369</v>
      </c>
      <c r="B4166">
        <v>20070224</v>
      </c>
      <c r="C4166">
        <v>20070308</v>
      </c>
      <c r="D4166">
        <v>20070303</v>
      </c>
      <c r="E4166">
        <v>17813</v>
      </c>
      <c r="F4166">
        <v>2</v>
      </c>
      <c r="G4166">
        <v>98</v>
      </c>
      <c r="H4166">
        <v>10</v>
      </c>
      <c r="I4166" t="s">
        <v>85168</v>
      </c>
      <c r="J4166">
        <v>1</v>
      </c>
      <c r="K4166">
        <v>1</v>
      </c>
      <c r="L4166">
        <v>1</v>
      </c>
      <c r="M4166">
        <v>2443.35</v>
      </c>
      <c r="N4166">
        <v>2443.35</v>
      </c>
      <c r="O4166">
        <v>0</v>
      </c>
      <c r="P4166">
        <v>0</v>
      </c>
      <c r="Q4166">
        <v>1518.7864</v>
      </c>
      <c r="R4166">
        <v>1518.7864</v>
      </c>
      <c r="S4166">
        <v>2443.35</v>
      </c>
      <c r="T4166">
        <v>195.46799999999999</v>
      </c>
      <c r="U4166">
        <v>61.083799999999997</v>
      </c>
      <c r="X4166" s="1">
        <v>39137</v>
      </c>
      <c r="Y4166" s="1">
        <v>39149</v>
      </c>
      <c r="Z4166" s="1">
        <v>39144</v>
      </c>
    </row>
    <row r="4167" spans="1:26" x14ac:dyDescent="0.35">
      <c r="A4167">
        <v>352</v>
      </c>
      <c r="B4167">
        <v>20070224</v>
      </c>
      <c r="C4167">
        <v>20070308</v>
      </c>
      <c r="D4167">
        <v>20070303</v>
      </c>
      <c r="E4167">
        <v>12302</v>
      </c>
      <c r="F4167">
        <v>1</v>
      </c>
      <c r="G4167">
        <v>100</v>
      </c>
      <c r="H4167">
        <v>8</v>
      </c>
      <c r="I4167" t="s">
        <v>85169</v>
      </c>
      <c r="J4167">
        <v>1</v>
      </c>
      <c r="K4167">
        <v>1</v>
      </c>
      <c r="L4167">
        <v>1</v>
      </c>
      <c r="M4167">
        <v>2071.4196000000002</v>
      </c>
      <c r="N4167">
        <v>2071.4196000000002</v>
      </c>
      <c r="O4167">
        <v>0</v>
      </c>
      <c r="P4167">
        <v>0</v>
      </c>
      <c r="Q4167">
        <v>1117.8559</v>
      </c>
      <c r="R4167">
        <v>1117.8559</v>
      </c>
      <c r="S4167">
        <v>2071.4196000000002</v>
      </c>
      <c r="T4167">
        <v>165.71360000000001</v>
      </c>
      <c r="U4167">
        <v>51.785499999999999</v>
      </c>
      <c r="X4167" s="1">
        <v>39137</v>
      </c>
      <c r="Y4167" s="1">
        <v>39149</v>
      </c>
      <c r="Z4167" s="1">
        <v>39144</v>
      </c>
    </row>
    <row r="4168" spans="1:26" x14ac:dyDescent="0.35">
      <c r="A4168">
        <v>362</v>
      </c>
      <c r="B4168">
        <v>20070224</v>
      </c>
      <c r="C4168">
        <v>20070308</v>
      </c>
      <c r="D4168">
        <v>20070303</v>
      </c>
      <c r="E4168">
        <v>12397</v>
      </c>
      <c r="F4168">
        <v>2</v>
      </c>
      <c r="G4168">
        <v>100</v>
      </c>
      <c r="H4168">
        <v>8</v>
      </c>
      <c r="I4168" t="s">
        <v>85170</v>
      </c>
      <c r="J4168">
        <v>1</v>
      </c>
      <c r="K4168">
        <v>1</v>
      </c>
      <c r="L4168">
        <v>1</v>
      </c>
      <c r="M4168">
        <v>2049.0981999999999</v>
      </c>
      <c r="N4168">
        <v>2049.0981999999999</v>
      </c>
      <c r="O4168">
        <v>0</v>
      </c>
      <c r="P4168">
        <v>0</v>
      </c>
      <c r="Q4168">
        <v>1105.81</v>
      </c>
      <c r="R4168">
        <v>1105.81</v>
      </c>
      <c r="S4168">
        <v>2049.0981999999999</v>
      </c>
      <c r="T4168">
        <v>163.92789999999999</v>
      </c>
      <c r="U4168">
        <v>51.227499999999999</v>
      </c>
      <c r="X4168" s="1">
        <v>39137</v>
      </c>
      <c r="Y4168" s="1">
        <v>39149</v>
      </c>
      <c r="Z4168" s="1">
        <v>39144</v>
      </c>
    </row>
    <row r="4169" spans="1:26" x14ac:dyDescent="0.35">
      <c r="A4169">
        <v>377</v>
      </c>
      <c r="B4169">
        <v>20070224</v>
      </c>
      <c r="C4169">
        <v>20070308</v>
      </c>
      <c r="D4169">
        <v>20070303</v>
      </c>
      <c r="E4169">
        <v>23425</v>
      </c>
      <c r="F4169">
        <v>1</v>
      </c>
      <c r="G4169">
        <v>6</v>
      </c>
      <c r="H4169">
        <v>9</v>
      </c>
      <c r="I4169" t="s">
        <v>85171</v>
      </c>
      <c r="J4169">
        <v>1</v>
      </c>
      <c r="K4169">
        <v>1</v>
      </c>
      <c r="L4169">
        <v>1</v>
      </c>
      <c r="M4169">
        <v>2181.5625</v>
      </c>
      <c r="N4169">
        <v>2181.5625</v>
      </c>
      <c r="O4169">
        <v>0</v>
      </c>
      <c r="P4169">
        <v>0</v>
      </c>
      <c r="Q4169">
        <v>1320.6838</v>
      </c>
      <c r="R4169">
        <v>1320.6838</v>
      </c>
      <c r="S4169">
        <v>2181.5625</v>
      </c>
      <c r="T4169">
        <v>174.52500000000001</v>
      </c>
      <c r="U4169">
        <v>54.539099999999998</v>
      </c>
      <c r="X4169" s="1">
        <v>39137</v>
      </c>
      <c r="Y4169" s="1">
        <v>39149</v>
      </c>
      <c r="Z4169" s="1">
        <v>39144</v>
      </c>
    </row>
    <row r="4170" spans="1:26" x14ac:dyDescent="0.35">
      <c r="A4170">
        <v>360</v>
      </c>
      <c r="B4170">
        <v>20070224</v>
      </c>
      <c r="C4170">
        <v>20070308</v>
      </c>
      <c r="D4170">
        <v>20070303</v>
      </c>
      <c r="E4170">
        <v>21332</v>
      </c>
      <c r="F4170">
        <v>1</v>
      </c>
      <c r="G4170">
        <v>19</v>
      </c>
      <c r="H4170">
        <v>6</v>
      </c>
      <c r="I4170" t="s">
        <v>85172</v>
      </c>
      <c r="J4170">
        <v>1</v>
      </c>
      <c r="K4170">
        <v>1</v>
      </c>
      <c r="L4170">
        <v>1</v>
      </c>
      <c r="M4170">
        <v>2049.0981999999999</v>
      </c>
      <c r="N4170">
        <v>2049.0981999999999</v>
      </c>
      <c r="O4170">
        <v>0</v>
      </c>
      <c r="P4170">
        <v>0</v>
      </c>
      <c r="Q4170">
        <v>1105.81</v>
      </c>
      <c r="R4170">
        <v>1105.81</v>
      </c>
      <c r="S4170">
        <v>2049.0981999999999</v>
      </c>
      <c r="T4170">
        <v>163.92789999999999</v>
      </c>
      <c r="U4170">
        <v>51.227499999999999</v>
      </c>
      <c r="X4170" s="1">
        <v>39137</v>
      </c>
      <c r="Y4170" s="1">
        <v>39149</v>
      </c>
      <c r="Z4170" s="1">
        <v>39144</v>
      </c>
    </row>
    <row r="4171" spans="1:26" x14ac:dyDescent="0.35">
      <c r="A4171">
        <v>354</v>
      </c>
      <c r="B4171">
        <v>20070224</v>
      </c>
      <c r="C4171">
        <v>20070308</v>
      </c>
      <c r="D4171">
        <v>20070303</v>
      </c>
      <c r="E4171">
        <v>27021</v>
      </c>
      <c r="F4171">
        <v>1</v>
      </c>
      <c r="G4171">
        <v>100</v>
      </c>
      <c r="H4171">
        <v>4</v>
      </c>
      <c r="I4171" t="s">
        <v>85173</v>
      </c>
      <c r="J4171">
        <v>1</v>
      </c>
      <c r="K4171">
        <v>1</v>
      </c>
      <c r="L4171">
        <v>1</v>
      </c>
      <c r="M4171">
        <v>2071.4196000000002</v>
      </c>
      <c r="N4171">
        <v>2071.4196000000002</v>
      </c>
      <c r="O4171">
        <v>0</v>
      </c>
      <c r="P4171">
        <v>0</v>
      </c>
      <c r="Q4171">
        <v>1117.8559</v>
      </c>
      <c r="R4171">
        <v>1117.8559</v>
      </c>
      <c r="S4171">
        <v>2071.4196000000002</v>
      </c>
      <c r="T4171">
        <v>165.71360000000001</v>
      </c>
      <c r="U4171">
        <v>51.785499999999999</v>
      </c>
      <c r="X4171" s="1">
        <v>39137</v>
      </c>
      <c r="Y4171" s="1">
        <v>39149</v>
      </c>
      <c r="Z4171" s="1">
        <v>39144</v>
      </c>
    </row>
    <row r="4172" spans="1:26" x14ac:dyDescent="0.35">
      <c r="A4172">
        <v>389</v>
      </c>
      <c r="B4172">
        <v>20070224</v>
      </c>
      <c r="C4172">
        <v>20070308</v>
      </c>
      <c r="D4172">
        <v>20070303</v>
      </c>
      <c r="E4172">
        <v>14356</v>
      </c>
      <c r="F4172">
        <v>1</v>
      </c>
      <c r="G4172">
        <v>100</v>
      </c>
      <c r="H4172">
        <v>4</v>
      </c>
      <c r="I4172" t="s">
        <v>85174</v>
      </c>
      <c r="J4172">
        <v>1</v>
      </c>
      <c r="K4172">
        <v>1</v>
      </c>
      <c r="L4172">
        <v>1</v>
      </c>
      <c r="M4172">
        <v>1000.4375</v>
      </c>
      <c r="N4172">
        <v>1000.4375</v>
      </c>
      <c r="O4172">
        <v>0</v>
      </c>
      <c r="P4172">
        <v>0</v>
      </c>
      <c r="Q4172">
        <v>605.64919999999995</v>
      </c>
      <c r="R4172">
        <v>605.64919999999995</v>
      </c>
      <c r="S4172">
        <v>1000.4375</v>
      </c>
      <c r="T4172">
        <v>80.034999999999997</v>
      </c>
      <c r="U4172">
        <v>25.010899999999999</v>
      </c>
      <c r="X4172" s="1">
        <v>39137</v>
      </c>
      <c r="Y4172" s="1">
        <v>39149</v>
      </c>
      <c r="Z4172" s="1">
        <v>39144</v>
      </c>
    </row>
    <row r="4173" spans="1:26" x14ac:dyDescent="0.35">
      <c r="A4173">
        <v>323</v>
      </c>
      <c r="B4173">
        <v>20070224</v>
      </c>
      <c r="C4173">
        <v>20070308</v>
      </c>
      <c r="D4173">
        <v>20070303</v>
      </c>
      <c r="E4173">
        <v>15535</v>
      </c>
      <c r="F4173">
        <v>1</v>
      </c>
      <c r="G4173">
        <v>100</v>
      </c>
      <c r="H4173">
        <v>4</v>
      </c>
      <c r="I4173" t="s">
        <v>85175</v>
      </c>
      <c r="J4173">
        <v>1</v>
      </c>
      <c r="K4173">
        <v>1</v>
      </c>
      <c r="L4173">
        <v>1</v>
      </c>
      <c r="M4173">
        <v>782.99</v>
      </c>
      <c r="N4173">
        <v>782.99</v>
      </c>
      <c r="O4173">
        <v>0</v>
      </c>
      <c r="P4173">
        <v>0</v>
      </c>
      <c r="Q4173">
        <v>486.70659999999998</v>
      </c>
      <c r="R4173">
        <v>486.70659999999998</v>
      </c>
      <c r="S4173">
        <v>782.99</v>
      </c>
      <c r="T4173">
        <v>62.639200000000002</v>
      </c>
      <c r="U4173">
        <v>19.5748</v>
      </c>
      <c r="X4173" s="1">
        <v>39137</v>
      </c>
      <c r="Y4173" s="1">
        <v>39149</v>
      </c>
      <c r="Z4173" s="1">
        <v>39144</v>
      </c>
    </row>
    <row r="4174" spans="1:26" x14ac:dyDescent="0.35">
      <c r="A4174">
        <v>358</v>
      </c>
      <c r="B4174">
        <v>20070224</v>
      </c>
      <c r="C4174">
        <v>20070308</v>
      </c>
      <c r="D4174">
        <v>20070303</v>
      </c>
      <c r="E4174">
        <v>13975</v>
      </c>
      <c r="F4174">
        <v>1</v>
      </c>
      <c r="G4174">
        <v>6</v>
      </c>
      <c r="H4174">
        <v>9</v>
      </c>
      <c r="I4174" t="s">
        <v>85176</v>
      </c>
      <c r="J4174">
        <v>1</v>
      </c>
      <c r="K4174">
        <v>1</v>
      </c>
      <c r="L4174">
        <v>1</v>
      </c>
      <c r="M4174">
        <v>2049.0981999999999</v>
      </c>
      <c r="N4174">
        <v>2049.0981999999999</v>
      </c>
      <c r="O4174">
        <v>0</v>
      </c>
      <c r="P4174">
        <v>0</v>
      </c>
      <c r="Q4174">
        <v>1105.81</v>
      </c>
      <c r="R4174">
        <v>1105.81</v>
      </c>
      <c r="S4174">
        <v>2049.0981999999999</v>
      </c>
      <c r="T4174">
        <v>163.92789999999999</v>
      </c>
      <c r="U4174">
        <v>51.227499999999999</v>
      </c>
      <c r="X4174" s="1">
        <v>39137</v>
      </c>
      <c r="Y4174" s="1">
        <v>39149</v>
      </c>
      <c r="Z4174" s="1">
        <v>39144</v>
      </c>
    </row>
    <row r="4175" spans="1:26" x14ac:dyDescent="0.35">
      <c r="A4175">
        <v>369</v>
      </c>
      <c r="B4175">
        <v>20070225</v>
      </c>
      <c r="C4175">
        <v>20070309</v>
      </c>
      <c r="D4175">
        <v>20070304</v>
      </c>
      <c r="E4175">
        <v>17184</v>
      </c>
      <c r="F4175">
        <v>2</v>
      </c>
      <c r="G4175">
        <v>100</v>
      </c>
      <c r="H4175">
        <v>8</v>
      </c>
      <c r="I4175" t="s">
        <v>85177</v>
      </c>
      <c r="J4175">
        <v>1</v>
      </c>
      <c r="K4175">
        <v>1</v>
      </c>
      <c r="L4175">
        <v>1</v>
      </c>
      <c r="M4175">
        <v>2443.35</v>
      </c>
      <c r="N4175">
        <v>2443.35</v>
      </c>
      <c r="O4175">
        <v>0</v>
      </c>
      <c r="P4175">
        <v>0</v>
      </c>
      <c r="Q4175">
        <v>1518.7864</v>
      </c>
      <c r="R4175">
        <v>1518.7864</v>
      </c>
      <c r="S4175">
        <v>2443.35</v>
      </c>
      <c r="T4175">
        <v>195.46799999999999</v>
      </c>
      <c r="U4175">
        <v>61.083799999999997</v>
      </c>
      <c r="X4175" s="1">
        <v>39138</v>
      </c>
      <c r="Y4175" s="1">
        <v>39150</v>
      </c>
      <c r="Z4175" s="1">
        <v>39145</v>
      </c>
    </row>
    <row r="4176" spans="1:26" x14ac:dyDescent="0.35">
      <c r="A4176">
        <v>368</v>
      </c>
      <c r="B4176">
        <v>20070225</v>
      </c>
      <c r="C4176">
        <v>20070309</v>
      </c>
      <c r="D4176">
        <v>20070304</v>
      </c>
      <c r="E4176">
        <v>15676</v>
      </c>
      <c r="F4176">
        <v>1</v>
      </c>
      <c r="G4176">
        <v>100</v>
      </c>
      <c r="H4176">
        <v>7</v>
      </c>
      <c r="I4176" t="s">
        <v>85178</v>
      </c>
      <c r="J4176">
        <v>1</v>
      </c>
      <c r="K4176">
        <v>1</v>
      </c>
      <c r="L4176">
        <v>1</v>
      </c>
      <c r="M4176">
        <v>2443.35</v>
      </c>
      <c r="N4176">
        <v>2443.35</v>
      </c>
      <c r="O4176">
        <v>0</v>
      </c>
      <c r="P4176">
        <v>0</v>
      </c>
      <c r="Q4176">
        <v>1518.7864</v>
      </c>
      <c r="R4176">
        <v>1518.7864</v>
      </c>
      <c r="S4176">
        <v>2443.35</v>
      </c>
      <c r="T4176">
        <v>195.46799999999999</v>
      </c>
      <c r="U4176">
        <v>61.083799999999997</v>
      </c>
      <c r="X4176" s="1">
        <v>39138</v>
      </c>
      <c r="Y4176" s="1">
        <v>39150</v>
      </c>
      <c r="Z4176" s="1">
        <v>39145</v>
      </c>
    </row>
    <row r="4177" spans="1:26" x14ac:dyDescent="0.35">
      <c r="A4177">
        <v>373</v>
      </c>
      <c r="B4177">
        <v>20070225</v>
      </c>
      <c r="C4177">
        <v>20070309</v>
      </c>
      <c r="D4177">
        <v>20070304</v>
      </c>
      <c r="E4177">
        <v>16826</v>
      </c>
      <c r="F4177">
        <v>1</v>
      </c>
      <c r="G4177">
        <v>100</v>
      </c>
      <c r="H4177">
        <v>8</v>
      </c>
      <c r="I4177" t="s">
        <v>85179</v>
      </c>
      <c r="J4177">
        <v>1</v>
      </c>
      <c r="K4177">
        <v>1</v>
      </c>
      <c r="L4177">
        <v>1</v>
      </c>
      <c r="M4177">
        <v>2181.5625</v>
      </c>
      <c r="N4177">
        <v>2181.5625</v>
      </c>
      <c r="O4177">
        <v>0</v>
      </c>
      <c r="P4177">
        <v>0</v>
      </c>
      <c r="Q4177">
        <v>1320.6838</v>
      </c>
      <c r="R4177">
        <v>1320.6838</v>
      </c>
      <c r="S4177">
        <v>2181.5625</v>
      </c>
      <c r="T4177">
        <v>174.52500000000001</v>
      </c>
      <c r="U4177">
        <v>54.539099999999998</v>
      </c>
      <c r="X4177" s="1">
        <v>39138</v>
      </c>
      <c r="Y4177" s="1">
        <v>39150</v>
      </c>
      <c r="Z4177" s="1">
        <v>39145</v>
      </c>
    </row>
    <row r="4178" spans="1:26" x14ac:dyDescent="0.35">
      <c r="A4178">
        <v>369</v>
      </c>
      <c r="B4178">
        <v>20070225</v>
      </c>
      <c r="C4178">
        <v>20070309</v>
      </c>
      <c r="D4178">
        <v>20070304</v>
      </c>
      <c r="E4178">
        <v>17798</v>
      </c>
      <c r="F4178">
        <v>2</v>
      </c>
      <c r="G4178">
        <v>98</v>
      </c>
      <c r="H4178">
        <v>10</v>
      </c>
      <c r="I4178" t="s">
        <v>85180</v>
      </c>
      <c r="J4178">
        <v>1</v>
      </c>
      <c r="K4178">
        <v>1</v>
      </c>
      <c r="L4178">
        <v>1</v>
      </c>
      <c r="M4178">
        <v>2443.35</v>
      </c>
      <c r="N4178">
        <v>2443.35</v>
      </c>
      <c r="O4178">
        <v>0</v>
      </c>
      <c r="P4178">
        <v>0</v>
      </c>
      <c r="Q4178">
        <v>1518.7864</v>
      </c>
      <c r="R4178">
        <v>1518.7864</v>
      </c>
      <c r="S4178">
        <v>2443.35</v>
      </c>
      <c r="T4178">
        <v>195.46799999999999</v>
      </c>
      <c r="U4178">
        <v>61.083799999999997</v>
      </c>
      <c r="X4178" s="1">
        <v>39138</v>
      </c>
      <c r="Y4178" s="1">
        <v>39150</v>
      </c>
      <c r="Z4178" s="1">
        <v>39145</v>
      </c>
    </row>
    <row r="4179" spans="1:26" x14ac:dyDescent="0.35">
      <c r="A4179">
        <v>368</v>
      </c>
      <c r="B4179">
        <v>20070225</v>
      </c>
      <c r="C4179">
        <v>20070309</v>
      </c>
      <c r="D4179">
        <v>20070304</v>
      </c>
      <c r="E4179">
        <v>17096</v>
      </c>
      <c r="F4179">
        <v>1</v>
      </c>
      <c r="G4179">
        <v>100</v>
      </c>
      <c r="H4179">
        <v>8</v>
      </c>
      <c r="I4179" t="s">
        <v>85181</v>
      </c>
      <c r="J4179">
        <v>1</v>
      </c>
      <c r="K4179">
        <v>1</v>
      </c>
      <c r="L4179">
        <v>1</v>
      </c>
      <c r="M4179">
        <v>2443.35</v>
      </c>
      <c r="N4179">
        <v>2443.35</v>
      </c>
      <c r="O4179">
        <v>0</v>
      </c>
      <c r="P4179">
        <v>0</v>
      </c>
      <c r="Q4179">
        <v>1518.7864</v>
      </c>
      <c r="R4179">
        <v>1518.7864</v>
      </c>
      <c r="S4179">
        <v>2443.35</v>
      </c>
      <c r="T4179">
        <v>195.46799999999999</v>
      </c>
      <c r="U4179">
        <v>61.083799999999997</v>
      </c>
      <c r="X4179" s="1">
        <v>39138</v>
      </c>
      <c r="Y4179" s="1">
        <v>39150</v>
      </c>
      <c r="Z4179" s="1">
        <v>39145</v>
      </c>
    </row>
    <row r="4180" spans="1:26" x14ac:dyDescent="0.35">
      <c r="A4180">
        <v>370</v>
      </c>
      <c r="B4180">
        <v>20070225</v>
      </c>
      <c r="C4180">
        <v>20070309</v>
      </c>
      <c r="D4180">
        <v>20070304</v>
      </c>
      <c r="E4180">
        <v>17107</v>
      </c>
      <c r="F4180">
        <v>1</v>
      </c>
      <c r="G4180">
        <v>100</v>
      </c>
      <c r="H4180">
        <v>8</v>
      </c>
      <c r="I4180" t="s">
        <v>85182</v>
      </c>
      <c r="J4180">
        <v>1</v>
      </c>
      <c r="K4180">
        <v>1</v>
      </c>
      <c r="L4180">
        <v>1</v>
      </c>
      <c r="M4180">
        <v>2443.35</v>
      </c>
      <c r="N4180">
        <v>2443.35</v>
      </c>
      <c r="O4180">
        <v>0</v>
      </c>
      <c r="P4180">
        <v>0</v>
      </c>
      <c r="Q4180">
        <v>1518.7864</v>
      </c>
      <c r="R4180">
        <v>1518.7864</v>
      </c>
      <c r="S4180">
        <v>2443.35</v>
      </c>
      <c r="T4180">
        <v>195.46799999999999</v>
      </c>
      <c r="U4180">
        <v>61.083799999999997</v>
      </c>
      <c r="X4180" s="1">
        <v>39138</v>
      </c>
      <c r="Y4180" s="1">
        <v>39150</v>
      </c>
      <c r="Z4180" s="1">
        <v>39145</v>
      </c>
    </row>
    <row r="4181" spans="1:26" x14ac:dyDescent="0.35">
      <c r="A4181">
        <v>341</v>
      </c>
      <c r="B4181">
        <v>20070225</v>
      </c>
      <c r="C4181">
        <v>20070309</v>
      </c>
      <c r="D4181">
        <v>20070304</v>
      </c>
      <c r="E4181">
        <v>20917</v>
      </c>
      <c r="F4181">
        <v>1</v>
      </c>
      <c r="G4181">
        <v>98</v>
      </c>
      <c r="H4181">
        <v>10</v>
      </c>
      <c r="I4181" t="s">
        <v>85183</v>
      </c>
      <c r="J4181">
        <v>1</v>
      </c>
      <c r="K4181">
        <v>1</v>
      </c>
      <c r="L4181">
        <v>1</v>
      </c>
      <c r="M4181">
        <v>782.99</v>
      </c>
      <c r="N4181">
        <v>782.99</v>
      </c>
      <c r="O4181">
        <v>0</v>
      </c>
      <c r="P4181">
        <v>0</v>
      </c>
      <c r="Q4181">
        <v>486.70659999999998</v>
      </c>
      <c r="R4181">
        <v>486.70659999999998</v>
      </c>
      <c r="S4181">
        <v>782.99</v>
      </c>
      <c r="T4181">
        <v>62.639200000000002</v>
      </c>
      <c r="U4181">
        <v>19.5748</v>
      </c>
      <c r="X4181" s="1">
        <v>39138</v>
      </c>
      <c r="Y4181" s="1">
        <v>39150</v>
      </c>
      <c r="Z4181" s="1">
        <v>39145</v>
      </c>
    </row>
    <row r="4182" spans="1:26" x14ac:dyDescent="0.35">
      <c r="A4182">
        <v>362</v>
      </c>
      <c r="B4182">
        <v>20070225</v>
      </c>
      <c r="C4182">
        <v>20070309</v>
      </c>
      <c r="D4182">
        <v>20070304</v>
      </c>
      <c r="E4182">
        <v>12623</v>
      </c>
      <c r="F4182">
        <v>2</v>
      </c>
      <c r="G4182">
        <v>98</v>
      </c>
      <c r="H4182">
        <v>10</v>
      </c>
      <c r="I4182" t="s">
        <v>85184</v>
      </c>
      <c r="J4182">
        <v>1</v>
      </c>
      <c r="K4182">
        <v>1</v>
      </c>
      <c r="L4182">
        <v>1</v>
      </c>
      <c r="M4182">
        <v>2049.0981999999999</v>
      </c>
      <c r="N4182">
        <v>2049.0981999999999</v>
      </c>
      <c r="O4182">
        <v>0</v>
      </c>
      <c r="P4182">
        <v>0</v>
      </c>
      <c r="Q4182">
        <v>1105.81</v>
      </c>
      <c r="R4182">
        <v>1105.81</v>
      </c>
      <c r="S4182">
        <v>2049.0981999999999</v>
      </c>
      <c r="T4182">
        <v>163.92789999999999</v>
      </c>
      <c r="U4182">
        <v>51.227499999999999</v>
      </c>
      <c r="X4182" s="1">
        <v>39138</v>
      </c>
      <c r="Y4182" s="1">
        <v>39150</v>
      </c>
      <c r="Z4182" s="1">
        <v>39145</v>
      </c>
    </row>
    <row r="4183" spans="1:26" x14ac:dyDescent="0.35">
      <c r="A4183">
        <v>352</v>
      </c>
      <c r="B4183">
        <v>20070225</v>
      </c>
      <c r="C4183">
        <v>20070309</v>
      </c>
      <c r="D4183">
        <v>20070304</v>
      </c>
      <c r="E4183">
        <v>14030</v>
      </c>
      <c r="F4183">
        <v>1</v>
      </c>
      <c r="G4183">
        <v>6</v>
      </c>
      <c r="H4183">
        <v>9</v>
      </c>
      <c r="I4183" t="s">
        <v>85185</v>
      </c>
      <c r="J4183">
        <v>1</v>
      </c>
      <c r="K4183">
        <v>1</v>
      </c>
      <c r="L4183">
        <v>1</v>
      </c>
      <c r="M4183">
        <v>2071.4196000000002</v>
      </c>
      <c r="N4183">
        <v>2071.4196000000002</v>
      </c>
      <c r="O4183">
        <v>0</v>
      </c>
      <c r="P4183">
        <v>0</v>
      </c>
      <c r="Q4183">
        <v>1117.8559</v>
      </c>
      <c r="R4183">
        <v>1117.8559</v>
      </c>
      <c r="S4183">
        <v>2071.4196000000002</v>
      </c>
      <c r="T4183">
        <v>165.71360000000001</v>
      </c>
      <c r="U4183">
        <v>51.785499999999999</v>
      </c>
      <c r="X4183" s="1">
        <v>39138</v>
      </c>
      <c r="Y4183" s="1">
        <v>39150</v>
      </c>
      <c r="Z4183" s="1">
        <v>39145</v>
      </c>
    </row>
    <row r="4184" spans="1:26" x14ac:dyDescent="0.35">
      <c r="A4184">
        <v>368</v>
      </c>
      <c r="B4184">
        <v>20070225</v>
      </c>
      <c r="C4184">
        <v>20070309</v>
      </c>
      <c r="D4184">
        <v>20070304</v>
      </c>
      <c r="E4184">
        <v>23534</v>
      </c>
      <c r="F4184">
        <v>1</v>
      </c>
      <c r="G4184">
        <v>6</v>
      </c>
      <c r="H4184">
        <v>9</v>
      </c>
      <c r="I4184" t="s">
        <v>85186</v>
      </c>
      <c r="J4184">
        <v>1</v>
      </c>
      <c r="K4184">
        <v>1</v>
      </c>
      <c r="L4184">
        <v>1</v>
      </c>
      <c r="M4184">
        <v>2443.35</v>
      </c>
      <c r="N4184">
        <v>2443.35</v>
      </c>
      <c r="O4184">
        <v>0</v>
      </c>
      <c r="P4184">
        <v>0</v>
      </c>
      <c r="Q4184">
        <v>1518.7864</v>
      </c>
      <c r="R4184">
        <v>1518.7864</v>
      </c>
      <c r="S4184">
        <v>2443.35</v>
      </c>
      <c r="T4184">
        <v>195.46799999999999</v>
      </c>
      <c r="U4184">
        <v>61.083799999999997</v>
      </c>
      <c r="X4184" s="1">
        <v>39138</v>
      </c>
      <c r="Y4184" s="1">
        <v>39150</v>
      </c>
      <c r="Z4184" s="1">
        <v>39145</v>
      </c>
    </row>
    <row r="4185" spans="1:26" x14ac:dyDescent="0.35">
      <c r="A4185">
        <v>389</v>
      </c>
      <c r="B4185">
        <v>20070225</v>
      </c>
      <c r="C4185">
        <v>20070309</v>
      </c>
      <c r="D4185">
        <v>20070304</v>
      </c>
      <c r="E4185">
        <v>14354</v>
      </c>
      <c r="F4185">
        <v>1</v>
      </c>
      <c r="G4185">
        <v>100</v>
      </c>
      <c r="H4185">
        <v>4</v>
      </c>
      <c r="I4185" t="s">
        <v>85187</v>
      </c>
      <c r="J4185">
        <v>1</v>
      </c>
      <c r="K4185">
        <v>1</v>
      </c>
      <c r="L4185">
        <v>1</v>
      </c>
      <c r="M4185">
        <v>1000.4375</v>
      </c>
      <c r="N4185">
        <v>1000.4375</v>
      </c>
      <c r="O4185">
        <v>0</v>
      </c>
      <c r="P4185">
        <v>0</v>
      </c>
      <c r="Q4185">
        <v>605.64919999999995</v>
      </c>
      <c r="R4185">
        <v>605.64919999999995</v>
      </c>
      <c r="S4185">
        <v>1000.4375</v>
      </c>
      <c r="T4185">
        <v>80.034999999999997</v>
      </c>
      <c r="U4185">
        <v>25.010899999999999</v>
      </c>
      <c r="X4185" s="1">
        <v>39138</v>
      </c>
      <c r="Y4185" s="1">
        <v>39150</v>
      </c>
      <c r="Z4185" s="1">
        <v>39145</v>
      </c>
    </row>
    <row r="4186" spans="1:26" x14ac:dyDescent="0.35">
      <c r="A4186">
        <v>379</v>
      </c>
      <c r="B4186">
        <v>20070225</v>
      </c>
      <c r="C4186">
        <v>20070309</v>
      </c>
      <c r="D4186">
        <v>20070304</v>
      </c>
      <c r="E4186">
        <v>23573</v>
      </c>
      <c r="F4186">
        <v>1</v>
      </c>
      <c r="G4186">
        <v>6</v>
      </c>
      <c r="H4186">
        <v>9</v>
      </c>
      <c r="I4186" t="s">
        <v>85188</v>
      </c>
      <c r="J4186">
        <v>1</v>
      </c>
      <c r="K4186">
        <v>1</v>
      </c>
      <c r="L4186">
        <v>1</v>
      </c>
      <c r="M4186">
        <v>2181.5625</v>
      </c>
      <c r="N4186">
        <v>2181.5625</v>
      </c>
      <c r="O4186">
        <v>0</v>
      </c>
      <c r="P4186">
        <v>0</v>
      </c>
      <c r="Q4186">
        <v>1320.6838</v>
      </c>
      <c r="R4186">
        <v>1320.6838</v>
      </c>
      <c r="S4186">
        <v>2181.5625</v>
      </c>
      <c r="T4186">
        <v>174.52500000000001</v>
      </c>
      <c r="U4186">
        <v>54.539099999999998</v>
      </c>
      <c r="X4186" s="1">
        <v>39138</v>
      </c>
      <c r="Y4186" s="1">
        <v>39150</v>
      </c>
      <c r="Z4186" s="1">
        <v>39145</v>
      </c>
    </row>
    <row r="4187" spans="1:26" x14ac:dyDescent="0.35">
      <c r="A4187">
        <v>370</v>
      </c>
      <c r="B4187">
        <v>20070225</v>
      </c>
      <c r="C4187">
        <v>20070309</v>
      </c>
      <c r="D4187">
        <v>20070304</v>
      </c>
      <c r="E4187">
        <v>23648</v>
      </c>
      <c r="F4187">
        <v>1</v>
      </c>
      <c r="G4187">
        <v>6</v>
      </c>
      <c r="H4187">
        <v>9</v>
      </c>
      <c r="I4187" t="s">
        <v>85189</v>
      </c>
      <c r="J4187">
        <v>1</v>
      </c>
      <c r="K4187">
        <v>1</v>
      </c>
      <c r="L4187">
        <v>1</v>
      </c>
      <c r="M4187">
        <v>2443.35</v>
      </c>
      <c r="N4187">
        <v>2443.35</v>
      </c>
      <c r="O4187">
        <v>0</v>
      </c>
      <c r="P4187">
        <v>0</v>
      </c>
      <c r="Q4187">
        <v>1518.7864</v>
      </c>
      <c r="R4187">
        <v>1518.7864</v>
      </c>
      <c r="S4187">
        <v>2443.35</v>
      </c>
      <c r="T4187">
        <v>195.46799999999999</v>
      </c>
      <c r="U4187">
        <v>61.083799999999997</v>
      </c>
      <c r="X4187" s="1">
        <v>39138</v>
      </c>
      <c r="Y4187" s="1">
        <v>39150</v>
      </c>
      <c r="Z4187" s="1">
        <v>39145</v>
      </c>
    </row>
    <row r="4188" spans="1:26" x14ac:dyDescent="0.35">
      <c r="A4188">
        <v>331</v>
      </c>
      <c r="B4188">
        <v>20070225</v>
      </c>
      <c r="C4188">
        <v>20070309</v>
      </c>
      <c r="D4188">
        <v>20070304</v>
      </c>
      <c r="E4188">
        <v>26666</v>
      </c>
      <c r="F4188">
        <v>1</v>
      </c>
      <c r="G4188">
        <v>6</v>
      </c>
      <c r="H4188">
        <v>9</v>
      </c>
      <c r="I4188" t="s">
        <v>85190</v>
      </c>
      <c r="J4188">
        <v>1</v>
      </c>
      <c r="K4188">
        <v>1</v>
      </c>
      <c r="L4188">
        <v>1</v>
      </c>
      <c r="M4188">
        <v>782.99</v>
      </c>
      <c r="N4188">
        <v>782.99</v>
      </c>
      <c r="O4188">
        <v>0</v>
      </c>
      <c r="P4188">
        <v>0</v>
      </c>
      <c r="Q4188">
        <v>486.70659999999998</v>
      </c>
      <c r="R4188">
        <v>486.70659999999998</v>
      </c>
      <c r="S4188">
        <v>782.99</v>
      </c>
      <c r="T4188">
        <v>62.639200000000002</v>
      </c>
      <c r="U4188">
        <v>19.5748</v>
      </c>
      <c r="X4188" s="1">
        <v>39138</v>
      </c>
      <c r="Y4188" s="1">
        <v>39150</v>
      </c>
      <c r="Z4188" s="1">
        <v>39145</v>
      </c>
    </row>
    <row r="4189" spans="1:26" x14ac:dyDescent="0.35">
      <c r="A4189">
        <v>343</v>
      </c>
      <c r="B4189">
        <v>20070225</v>
      </c>
      <c r="C4189">
        <v>20070309</v>
      </c>
      <c r="D4189">
        <v>20070304</v>
      </c>
      <c r="E4189">
        <v>26740</v>
      </c>
      <c r="F4189">
        <v>1</v>
      </c>
      <c r="G4189">
        <v>6</v>
      </c>
      <c r="H4189">
        <v>9</v>
      </c>
      <c r="I4189" t="s">
        <v>85191</v>
      </c>
      <c r="J4189">
        <v>1</v>
      </c>
      <c r="K4189">
        <v>1</v>
      </c>
      <c r="L4189">
        <v>1</v>
      </c>
      <c r="M4189">
        <v>782.99</v>
      </c>
      <c r="N4189">
        <v>782.99</v>
      </c>
      <c r="O4189">
        <v>0</v>
      </c>
      <c r="P4189">
        <v>0</v>
      </c>
      <c r="Q4189">
        <v>486.70659999999998</v>
      </c>
      <c r="R4189">
        <v>486.70659999999998</v>
      </c>
      <c r="S4189">
        <v>782.99</v>
      </c>
      <c r="T4189">
        <v>62.639200000000002</v>
      </c>
      <c r="U4189">
        <v>19.5748</v>
      </c>
      <c r="X4189" s="1">
        <v>39138</v>
      </c>
      <c r="Y4189" s="1">
        <v>39150</v>
      </c>
      <c r="Z4189" s="1">
        <v>39145</v>
      </c>
    </row>
    <row r="4190" spans="1:26" x14ac:dyDescent="0.35">
      <c r="A4190">
        <v>369</v>
      </c>
      <c r="B4190">
        <v>20070226</v>
      </c>
      <c r="C4190">
        <v>20070310</v>
      </c>
      <c r="D4190">
        <v>20070305</v>
      </c>
      <c r="E4190">
        <v>15623</v>
      </c>
      <c r="F4190">
        <v>2</v>
      </c>
      <c r="G4190">
        <v>100</v>
      </c>
      <c r="H4190">
        <v>7</v>
      </c>
      <c r="I4190" t="s">
        <v>85192</v>
      </c>
      <c r="J4190">
        <v>1</v>
      </c>
      <c r="K4190">
        <v>1</v>
      </c>
      <c r="L4190">
        <v>1</v>
      </c>
      <c r="M4190">
        <v>2443.35</v>
      </c>
      <c r="N4190">
        <v>2443.35</v>
      </c>
      <c r="O4190">
        <v>0</v>
      </c>
      <c r="P4190">
        <v>0</v>
      </c>
      <c r="Q4190">
        <v>1518.7864</v>
      </c>
      <c r="R4190">
        <v>1518.7864</v>
      </c>
      <c r="S4190">
        <v>2443.35</v>
      </c>
      <c r="T4190">
        <v>195.46799999999999</v>
      </c>
      <c r="U4190">
        <v>61.083799999999997</v>
      </c>
      <c r="X4190" s="1">
        <v>39139</v>
      </c>
      <c r="Y4190" s="1">
        <v>39151</v>
      </c>
      <c r="Z4190" s="1">
        <v>39146</v>
      </c>
    </row>
    <row r="4191" spans="1:26" x14ac:dyDescent="0.35">
      <c r="A4191">
        <v>323</v>
      </c>
      <c r="B4191">
        <v>20070226</v>
      </c>
      <c r="C4191">
        <v>20070310</v>
      </c>
      <c r="D4191">
        <v>20070305</v>
      </c>
      <c r="E4191">
        <v>20921</v>
      </c>
      <c r="F4191">
        <v>1</v>
      </c>
      <c r="G4191">
        <v>98</v>
      </c>
      <c r="H4191">
        <v>10</v>
      </c>
      <c r="I4191" t="s">
        <v>85193</v>
      </c>
      <c r="J4191">
        <v>1</v>
      </c>
      <c r="K4191">
        <v>1</v>
      </c>
      <c r="L4191">
        <v>1</v>
      </c>
      <c r="M4191">
        <v>782.99</v>
      </c>
      <c r="N4191">
        <v>782.99</v>
      </c>
      <c r="O4191">
        <v>0</v>
      </c>
      <c r="P4191">
        <v>0</v>
      </c>
      <c r="Q4191">
        <v>486.70659999999998</v>
      </c>
      <c r="R4191">
        <v>486.70659999999998</v>
      </c>
      <c r="S4191">
        <v>782.99</v>
      </c>
      <c r="T4191">
        <v>62.639200000000002</v>
      </c>
      <c r="U4191">
        <v>19.5748</v>
      </c>
      <c r="X4191" s="1">
        <v>39139</v>
      </c>
      <c r="Y4191" s="1">
        <v>39151</v>
      </c>
      <c r="Z4191" s="1">
        <v>39146</v>
      </c>
    </row>
    <row r="4192" spans="1:26" x14ac:dyDescent="0.35">
      <c r="A4192">
        <v>339</v>
      </c>
      <c r="B4192">
        <v>20070226</v>
      </c>
      <c r="C4192">
        <v>20070310</v>
      </c>
      <c r="D4192">
        <v>20070305</v>
      </c>
      <c r="E4192">
        <v>19338</v>
      </c>
      <c r="F4192">
        <v>1</v>
      </c>
      <c r="G4192">
        <v>100</v>
      </c>
      <c r="H4192">
        <v>7</v>
      </c>
      <c r="I4192" t="s">
        <v>85194</v>
      </c>
      <c r="J4192">
        <v>1</v>
      </c>
      <c r="K4192">
        <v>1</v>
      </c>
      <c r="L4192">
        <v>1</v>
      </c>
      <c r="M4192">
        <v>782.99</v>
      </c>
      <c r="N4192">
        <v>782.99</v>
      </c>
      <c r="O4192">
        <v>0</v>
      </c>
      <c r="P4192">
        <v>0</v>
      </c>
      <c r="Q4192">
        <v>486.70659999999998</v>
      </c>
      <c r="R4192">
        <v>486.70659999999998</v>
      </c>
      <c r="S4192">
        <v>782.99</v>
      </c>
      <c r="T4192">
        <v>62.639200000000002</v>
      </c>
      <c r="U4192">
        <v>19.5748</v>
      </c>
      <c r="X4192" s="1">
        <v>39139</v>
      </c>
      <c r="Y4192" s="1">
        <v>39151</v>
      </c>
      <c r="Z4192" s="1">
        <v>39146</v>
      </c>
    </row>
    <row r="4193" spans="1:26" x14ac:dyDescent="0.35">
      <c r="A4193">
        <v>368</v>
      </c>
      <c r="B4193">
        <v>20070226</v>
      </c>
      <c r="C4193">
        <v>20070310</v>
      </c>
      <c r="D4193">
        <v>20070305</v>
      </c>
      <c r="E4193">
        <v>13870</v>
      </c>
      <c r="F4193">
        <v>1</v>
      </c>
      <c r="G4193">
        <v>100</v>
      </c>
      <c r="H4193">
        <v>1</v>
      </c>
      <c r="I4193" t="s">
        <v>85195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18.7864</v>
      </c>
      <c r="R4193">
        <v>1518.7864</v>
      </c>
      <c r="S4193">
        <v>2443.35</v>
      </c>
      <c r="T4193">
        <v>195.46799999999999</v>
      </c>
      <c r="U4193">
        <v>61.083799999999997</v>
      </c>
      <c r="X4193" s="1">
        <v>39139</v>
      </c>
      <c r="Y4193" s="1">
        <v>39151</v>
      </c>
      <c r="Z4193" s="1">
        <v>39146</v>
      </c>
    </row>
    <row r="4194" spans="1:26" x14ac:dyDescent="0.35">
      <c r="A4194">
        <v>360</v>
      </c>
      <c r="B4194">
        <v>20070226</v>
      </c>
      <c r="C4194">
        <v>20070310</v>
      </c>
      <c r="D4194">
        <v>20070305</v>
      </c>
      <c r="E4194">
        <v>14012</v>
      </c>
      <c r="F4194">
        <v>1</v>
      </c>
      <c r="G4194">
        <v>6</v>
      </c>
      <c r="H4194">
        <v>9</v>
      </c>
      <c r="I4194" t="s">
        <v>85196</v>
      </c>
      <c r="J4194">
        <v>1</v>
      </c>
      <c r="K4194">
        <v>1</v>
      </c>
      <c r="L4194">
        <v>1</v>
      </c>
      <c r="M4194">
        <v>2049.0981999999999</v>
      </c>
      <c r="N4194">
        <v>2049.0981999999999</v>
      </c>
      <c r="O4194">
        <v>0</v>
      </c>
      <c r="P4194">
        <v>0</v>
      </c>
      <c r="Q4194">
        <v>1105.81</v>
      </c>
      <c r="R4194">
        <v>1105.81</v>
      </c>
      <c r="S4194">
        <v>2049.0981999999999</v>
      </c>
      <c r="T4194">
        <v>163.92789999999999</v>
      </c>
      <c r="U4194">
        <v>51.227499999999999</v>
      </c>
      <c r="X4194" s="1">
        <v>39139</v>
      </c>
      <c r="Y4194" s="1">
        <v>39151</v>
      </c>
      <c r="Z4194" s="1">
        <v>39146</v>
      </c>
    </row>
    <row r="4195" spans="1:26" x14ac:dyDescent="0.35">
      <c r="A4195">
        <v>327</v>
      </c>
      <c r="B4195">
        <v>20070226</v>
      </c>
      <c r="C4195">
        <v>20070310</v>
      </c>
      <c r="D4195">
        <v>20070305</v>
      </c>
      <c r="E4195">
        <v>15538</v>
      </c>
      <c r="F4195">
        <v>1</v>
      </c>
      <c r="G4195">
        <v>100</v>
      </c>
      <c r="H4195">
        <v>4</v>
      </c>
      <c r="I4195" t="s">
        <v>85197</v>
      </c>
      <c r="J4195">
        <v>1</v>
      </c>
      <c r="K4195">
        <v>1</v>
      </c>
      <c r="L4195">
        <v>1</v>
      </c>
      <c r="M4195">
        <v>782.99</v>
      </c>
      <c r="N4195">
        <v>782.99</v>
      </c>
      <c r="O4195">
        <v>0</v>
      </c>
      <c r="P4195">
        <v>0</v>
      </c>
      <c r="Q4195">
        <v>486.70659999999998</v>
      </c>
      <c r="R4195">
        <v>486.70659999999998</v>
      </c>
      <c r="S4195">
        <v>782.99</v>
      </c>
      <c r="T4195">
        <v>62.639200000000002</v>
      </c>
      <c r="U4195">
        <v>19.5748</v>
      </c>
      <c r="X4195" s="1">
        <v>39139</v>
      </c>
      <c r="Y4195" s="1">
        <v>39151</v>
      </c>
      <c r="Z4195" s="1">
        <v>39146</v>
      </c>
    </row>
    <row r="4196" spans="1:26" x14ac:dyDescent="0.35">
      <c r="A4196">
        <v>333</v>
      </c>
      <c r="B4196">
        <v>20070226</v>
      </c>
      <c r="C4196">
        <v>20070310</v>
      </c>
      <c r="D4196">
        <v>20070305</v>
      </c>
      <c r="E4196">
        <v>15548</v>
      </c>
      <c r="F4196">
        <v>1</v>
      </c>
      <c r="G4196">
        <v>100</v>
      </c>
      <c r="H4196">
        <v>4</v>
      </c>
      <c r="I4196" t="s">
        <v>85198</v>
      </c>
      <c r="J4196">
        <v>1</v>
      </c>
      <c r="K4196">
        <v>1</v>
      </c>
      <c r="L4196">
        <v>1</v>
      </c>
      <c r="M4196">
        <v>782.99</v>
      </c>
      <c r="N4196">
        <v>782.99</v>
      </c>
      <c r="O4196">
        <v>0</v>
      </c>
      <c r="P4196">
        <v>0</v>
      </c>
      <c r="Q4196">
        <v>486.70659999999998</v>
      </c>
      <c r="R4196">
        <v>486.70659999999998</v>
      </c>
      <c r="S4196">
        <v>782.99</v>
      </c>
      <c r="T4196">
        <v>62.639200000000002</v>
      </c>
      <c r="U4196">
        <v>19.5748</v>
      </c>
      <c r="X4196" s="1">
        <v>39139</v>
      </c>
      <c r="Y4196" s="1">
        <v>39151</v>
      </c>
      <c r="Z4196" s="1">
        <v>39146</v>
      </c>
    </row>
    <row r="4197" spans="1:26" x14ac:dyDescent="0.35">
      <c r="A4197">
        <v>373</v>
      </c>
      <c r="B4197">
        <v>20070227</v>
      </c>
      <c r="C4197">
        <v>20070311</v>
      </c>
      <c r="D4197">
        <v>20070306</v>
      </c>
      <c r="E4197">
        <v>17841</v>
      </c>
      <c r="F4197">
        <v>1</v>
      </c>
      <c r="G4197">
        <v>98</v>
      </c>
      <c r="H4197">
        <v>10</v>
      </c>
      <c r="I4197" t="s">
        <v>85199</v>
      </c>
      <c r="J4197">
        <v>1</v>
      </c>
      <c r="K4197">
        <v>1</v>
      </c>
      <c r="L4197">
        <v>1</v>
      </c>
      <c r="M4197">
        <v>2181.5625</v>
      </c>
      <c r="N4197">
        <v>2181.5625</v>
      </c>
      <c r="O4197">
        <v>0</v>
      </c>
      <c r="P4197">
        <v>0</v>
      </c>
      <c r="Q4197">
        <v>1320.6838</v>
      </c>
      <c r="R4197">
        <v>1320.6838</v>
      </c>
      <c r="S4197">
        <v>2181.5625</v>
      </c>
      <c r="T4197">
        <v>174.52500000000001</v>
      </c>
      <c r="U4197">
        <v>54.539099999999998</v>
      </c>
      <c r="X4197" s="1">
        <v>39140</v>
      </c>
      <c r="Y4197" s="1">
        <v>39152</v>
      </c>
      <c r="Z4197" s="1">
        <v>39147</v>
      </c>
    </row>
    <row r="4198" spans="1:26" x14ac:dyDescent="0.35">
      <c r="A4198">
        <v>373</v>
      </c>
      <c r="B4198">
        <v>20070227</v>
      </c>
      <c r="C4198">
        <v>20070311</v>
      </c>
      <c r="D4198">
        <v>20070306</v>
      </c>
      <c r="E4198">
        <v>23544</v>
      </c>
      <c r="F4198">
        <v>1</v>
      </c>
      <c r="G4198">
        <v>6</v>
      </c>
      <c r="H4198">
        <v>9</v>
      </c>
      <c r="I4198" t="s">
        <v>85200</v>
      </c>
      <c r="J4198">
        <v>1</v>
      </c>
      <c r="K4198">
        <v>1</v>
      </c>
      <c r="L4198">
        <v>1</v>
      </c>
      <c r="M4198">
        <v>2181.5625</v>
      </c>
      <c r="N4198">
        <v>2181.5625</v>
      </c>
      <c r="O4198">
        <v>0</v>
      </c>
      <c r="P4198">
        <v>0</v>
      </c>
      <c r="Q4198">
        <v>1320.6838</v>
      </c>
      <c r="R4198">
        <v>1320.6838</v>
      </c>
      <c r="S4198">
        <v>2181.5625</v>
      </c>
      <c r="T4198">
        <v>174.52500000000001</v>
      </c>
      <c r="U4198">
        <v>54.539099999999998</v>
      </c>
      <c r="X4198" s="1">
        <v>39140</v>
      </c>
      <c r="Y4198" s="1">
        <v>39152</v>
      </c>
      <c r="Z4198" s="1">
        <v>39147</v>
      </c>
    </row>
    <row r="4199" spans="1:26" x14ac:dyDescent="0.35">
      <c r="A4199">
        <v>381</v>
      </c>
      <c r="B4199">
        <v>20070227</v>
      </c>
      <c r="C4199">
        <v>20070311</v>
      </c>
      <c r="D4199">
        <v>20070306</v>
      </c>
      <c r="E4199">
        <v>14357</v>
      </c>
      <c r="F4199">
        <v>1</v>
      </c>
      <c r="G4199">
        <v>100</v>
      </c>
      <c r="H4199">
        <v>4</v>
      </c>
      <c r="I4199" t="s">
        <v>85201</v>
      </c>
      <c r="J4199">
        <v>1</v>
      </c>
      <c r="K4199">
        <v>1</v>
      </c>
      <c r="L4199">
        <v>1</v>
      </c>
      <c r="M4199">
        <v>1000.4375</v>
      </c>
      <c r="N4199">
        <v>1000.4375</v>
      </c>
      <c r="O4199">
        <v>0</v>
      </c>
      <c r="P4199">
        <v>0</v>
      </c>
      <c r="Q4199">
        <v>605.64919999999995</v>
      </c>
      <c r="R4199">
        <v>605.64919999999995</v>
      </c>
      <c r="S4199">
        <v>1000.4375</v>
      </c>
      <c r="T4199">
        <v>80.034999999999997</v>
      </c>
      <c r="U4199">
        <v>25.010899999999999</v>
      </c>
      <c r="X4199" s="1">
        <v>39140</v>
      </c>
      <c r="Y4199" s="1">
        <v>39152</v>
      </c>
      <c r="Z4199" s="1">
        <v>39147</v>
      </c>
    </row>
    <row r="4200" spans="1:26" x14ac:dyDescent="0.35">
      <c r="A4200">
        <v>377</v>
      </c>
      <c r="B4200">
        <v>20070228</v>
      </c>
      <c r="C4200">
        <v>20070312</v>
      </c>
      <c r="D4200">
        <v>20070307</v>
      </c>
      <c r="E4200">
        <v>17181</v>
      </c>
      <c r="F4200">
        <v>1</v>
      </c>
      <c r="G4200">
        <v>100</v>
      </c>
      <c r="H4200">
        <v>8</v>
      </c>
      <c r="I4200" t="s">
        <v>85202</v>
      </c>
      <c r="J4200">
        <v>1</v>
      </c>
      <c r="K4200">
        <v>1</v>
      </c>
      <c r="L4200">
        <v>1</v>
      </c>
      <c r="M4200">
        <v>2181.5625</v>
      </c>
      <c r="N4200">
        <v>2181.5625</v>
      </c>
      <c r="O4200">
        <v>0</v>
      </c>
      <c r="P4200">
        <v>0</v>
      </c>
      <c r="Q4200">
        <v>1320.6838</v>
      </c>
      <c r="R4200">
        <v>1320.6838</v>
      </c>
      <c r="S4200">
        <v>2181.5625</v>
      </c>
      <c r="T4200">
        <v>174.52500000000001</v>
      </c>
      <c r="U4200">
        <v>54.539099999999998</v>
      </c>
      <c r="X4200" s="1">
        <v>39141</v>
      </c>
      <c r="Y4200" s="1">
        <v>39153</v>
      </c>
      <c r="Z4200" s="1">
        <v>39148</v>
      </c>
    </row>
    <row r="4201" spans="1:26" x14ac:dyDescent="0.35">
      <c r="A4201">
        <v>323</v>
      </c>
      <c r="B4201">
        <v>20070228</v>
      </c>
      <c r="C4201">
        <v>20070312</v>
      </c>
      <c r="D4201">
        <v>20070307</v>
      </c>
      <c r="E4201">
        <v>20847</v>
      </c>
      <c r="F4201">
        <v>1</v>
      </c>
      <c r="G4201">
        <v>100</v>
      </c>
      <c r="H4201">
        <v>8</v>
      </c>
      <c r="I4201" t="s">
        <v>85203</v>
      </c>
      <c r="J4201">
        <v>1</v>
      </c>
      <c r="K4201">
        <v>1</v>
      </c>
      <c r="L4201">
        <v>1</v>
      </c>
      <c r="M4201">
        <v>782.99</v>
      </c>
      <c r="N4201">
        <v>782.99</v>
      </c>
      <c r="O4201">
        <v>0</v>
      </c>
      <c r="P4201">
        <v>0</v>
      </c>
      <c r="Q4201">
        <v>486.70659999999998</v>
      </c>
      <c r="R4201">
        <v>486.70659999999998</v>
      </c>
      <c r="S4201">
        <v>782.99</v>
      </c>
      <c r="T4201">
        <v>62.639200000000002</v>
      </c>
      <c r="U4201">
        <v>19.5748</v>
      </c>
      <c r="X4201" s="1">
        <v>39141</v>
      </c>
      <c r="Y4201" s="1">
        <v>39153</v>
      </c>
      <c r="Z4201" s="1">
        <v>39148</v>
      </c>
    </row>
    <row r="4202" spans="1:26" x14ac:dyDescent="0.35">
      <c r="A4202">
        <v>331</v>
      </c>
      <c r="B4202">
        <v>20070228</v>
      </c>
      <c r="C4202">
        <v>20070312</v>
      </c>
      <c r="D4202">
        <v>20070307</v>
      </c>
      <c r="E4202">
        <v>19336</v>
      </c>
      <c r="F4202">
        <v>1</v>
      </c>
      <c r="G4202">
        <v>100</v>
      </c>
      <c r="H4202">
        <v>7</v>
      </c>
      <c r="I4202" t="s">
        <v>85204</v>
      </c>
      <c r="J4202">
        <v>1</v>
      </c>
      <c r="K4202">
        <v>1</v>
      </c>
      <c r="L4202">
        <v>1</v>
      </c>
      <c r="M4202">
        <v>782.99</v>
      </c>
      <c r="N4202">
        <v>782.99</v>
      </c>
      <c r="O4202">
        <v>0</v>
      </c>
      <c r="P4202">
        <v>0</v>
      </c>
      <c r="Q4202">
        <v>486.70659999999998</v>
      </c>
      <c r="R4202">
        <v>486.70659999999998</v>
      </c>
      <c r="S4202">
        <v>782.99</v>
      </c>
      <c r="T4202">
        <v>62.639200000000002</v>
      </c>
      <c r="U4202">
        <v>19.5748</v>
      </c>
      <c r="X4202" s="1">
        <v>39141</v>
      </c>
      <c r="Y4202" s="1">
        <v>39153</v>
      </c>
      <c r="Z4202" s="1">
        <v>39148</v>
      </c>
    </row>
    <row r="4203" spans="1:26" x14ac:dyDescent="0.35">
      <c r="A4203">
        <v>356</v>
      </c>
      <c r="B4203">
        <v>20070228</v>
      </c>
      <c r="C4203">
        <v>20070312</v>
      </c>
      <c r="D4203">
        <v>20070307</v>
      </c>
      <c r="E4203">
        <v>14020</v>
      </c>
      <c r="F4203">
        <v>1</v>
      </c>
      <c r="G4203">
        <v>6</v>
      </c>
      <c r="H4203">
        <v>9</v>
      </c>
      <c r="I4203" t="s">
        <v>85205</v>
      </c>
      <c r="J4203">
        <v>1</v>
      </c>
      <c r="K4203">
        <v>1</v>
      </c>
      <c r="L4203">
        <v>1</v>
      </c>
      <c r="M4203">
        <v>2071.4196000000002</v>
      </c>
      <c r="N4203">
        <v>2071.4196000000002</v>
      </c>
      <c r="O4203">
        <v>0</v>
      </c>
      <c r="P4203">
        <v>0</v>
      </c>
      <c r="Q4203">
        <v>1117.8559</v>
      </c>
      <c r="R4203">
        <v>1117.8559</v>
      </c>
      <c r="S4203">
        <v>2071.4196000000002</v>
      </c>
      <c r="T4203">
        <v>165.71360000000001</v>
      </c>
      <c r="U4203">
        <v>51.785499999999999</v>
      </c>
      <c r="X4203" s="1">
        <v>39141</v>
      </c>
      <c r="Y4203" s="1">
        <v>39153</v>
      </c>
      <c r="Z4203" s="1">
        <v>39148</v>
      </c>
    </row>
    <row r="4204" spans="1:26" x14ac:dyDescent="0.35">
      <c r="A4204">
        <v>356</v>
      </c>
      <c r="B4204">
        <v>20070228</v>
      </c>
      <c r="C4204">
        <v>20070312</v>
      </c>
      <c r="D4204">
        <v>20070307</v>
      </c>
      <c r="E4204">
        <v>14064</v>
      </c>
      <c r="F4204">
        <v>1</v>
      </c>
      <c r="G4204">
        <v>6</v>
      </c>
      <c r="H4204">
        <v>9</v>
      </c>
      <c r="I4204" t="s">
        <v>85206</v>
      </c>
      <c r="J4204">
        <v>1</v>
      </c>
      <c r="K4204">
        <v>1</v>
      </c>
      <c r="L4204">
        <v>1</v>
      </c>
      <c r="M4204">
        <v>2071.4196000000002</v>
      </c>
      <c r="N4204">
        <v>2071.4196000000002</v>
      </c>
      <c r="O4204">
        <v>0</v>
      </c>
      <c r="P4204">
        <v>0</v>
      </c>
      <c r="Q4204">
        <v>1117.8559</v>
      </c>
      <c r="R4204">
        <v>1117.8559</v>
      </c>
      <c r="S4204">
        <v>2071.4196000000002</v>
      </c>
      <c r="T4204">
        <v>165.71360000000001</v>
      </c>
      <c r="U4204">
        <v>51.785499999999999</v>
      </c>
      <c r="X4204" s="1">
        <v>39141</v>
      </c>
      <c r="Y4204" s="1">
        <v>39153</v>
      </c>
      <c r="Z4204" s="1">
        <v>39148</v>
      </c>
    </row>
    <row r="4205" spans="1:26" x14ac:dyDescent="0.35">
      <c r="A4205">
        <v>360</v>
      </c>
      <c r="B4205">
        <v>20070228</v>
      </c>
      <c r="C4205">
        <v>20070312</v>
      </c>
      <c r="D4205">
        <v>20070307</v>
      </c>
      <c r="E4205">
        <v>14101</v>
      </c>
      <c r="F4205">
        <v>1</v>
      </c>
      <c r="G4205">
        <v>6</v>
      </c>
      <c r="H4205">
        <v>9</v>
      </c>
      <c r="I4205" t="s">
        <v>85207</v>
      </c>
      <c r="J4205">
        <v>1</v>
      </c>
      <c r="K4205">
        <v>1</v>
      </c>
      <c r="L4205">
        <v>1</v>
      </c>
      <c r="M4205">
        <v>2049.0981999999999</v>
      </c>
      <c r="N4205">
        <v>2049.0981999999999</v>
      </c>
      <c r="O4205">
        <v>0</v>
      </c>
      <c r="P4205">
        <v>0</v>
      </c>
      <c r="Q4205">
        <v>1105.81</v>
      </c>
      <c r="R4205">
        <v>1105.81</v>
      </c>
      <c r="S4205">
        <v>2049.0981999999999</v>
      </c>
      <c r="T4205">
        <v>163.92789999999999</v>
      </c>
      <c r="U4205">
        <v>51.227499999999999</v>
      </c>
      <c r="X4205" s="1">
        <v>39141</v>
      </c>
      <c r="Y4205" s="1">
        <v>39153</v>
      </c>
      <c r="Z4205" s="1">
        <v>39148</v>
      </c>
    </row>
    <row r="4206" spans="1:26" x14ac:dyDescent="0.35">
      <c r="A4206">
        <v>358</v>
      </c>
      <c r="B4206">
        <v>20070228</v>
      </c>
      <c r="C4206">
        <v>20070312</v>
      </c>
      <c r="D4206">
        <v>20070307</v>
      </c>
      <c r="E4206">
        <v>27044</v>
      </c>
      <c r="F4206">
        <v>1</v>
      </c>
      <c r="G4206">
        <v>100</v>
      </c>
      <c r="H4206">
        <v>4</v>
      </c>
      <c r="I4206" t="s">
        <v>85208</v>
      </c>
      <c r="J4206">
        <v>1</v>
      </c>
      <c r="K4206">
        <v>1</v>
      </c>
      <c r="L4206">
        <v>1</v>
      </c>
      <c r="M4206">
        <v>2049.0981999999999</v>
      </c>
      <c r="N4206">
        <v>2049.0981999999999</v>
      </c>
      <c r="O4206">
        <v>0</v>
      </c>
      <c r="P4206">
        <v>0</v>
      </c>
      <c r="Q4206">
        <v>1105.81</v>
      </c>
      <c r="R4206">
        <v>1105.81</v>
      </c>
      <c r="S4206">
        <v>2049.0981999999999</v>
      </c>
      <c r="T4206">
        <v>163.92789999999999</v>
      </c>
      <c r="U4206">
        <v>51.227499999999999</v>
      </c>
      <c r="X4206" s="1">
        <v>39141</v>
      </c>
      <c r="Y4206" s="1">
        <v>39153</v>
      </c>
      <c r="Z4206" s="1">
        <v>39148</v>
      </c>
    </row>
    <row r="4207" spans="1:26" x14ac:dyDescent="0.35">
      <c r="A4207">
        <v>335</v>
      </c>
      <c r="B4207">
        <v>20070228</v>
      </c>
      <c r="C4207">
        <v>20070312</v>
      </c>
      <c r="D4207">
        <v>20070307</v>
      </c>
      <c r="E4207">
        <v>15532</v>
      </c>
      <c r="F4207">
        <v>1</v>
      </c>
      <c r="G4207">
        <v>100</v>
      </c>
      <c r="H4207">
        <v>4</v>
      </c>
      <c r="I4207" t="s">
        <v>85209</v>
      </c>
      <c r="J4207">
        <v>1</v>
      </c>
      <c r="K4207">
        <v>1</v>
      </c>
      <c r="L4207">
        <v>1</v>
      </c>
      <c r="M4207">
        <v>782.99</v>
      </c>
      <c r="N4207">
        <v>782.99</v>
      </c>
      <c r="O4207">
        <v>0</v>
      </c>
      <c r="P4207">
        <v>0</v>
      </c>
      <c r="Q4207">
        <v>486.70659999999998</v>
      </c>
      <c r="R4207">
        <v>486.70659999999998</v>
      </c>
      <c r="S4207">
        <v>782.99</v>
      </c>
      <c r="T4207">
        <v>62.639200000000002</v>
      </c>
      <c r="U4207">
        <v>19.5748</v>
      </c>
      <c r="X4207" s="1">
        <v>39141</v>
      </c>
      <c r="Y4207" s="1">
        <v>39153</v>
      </c>
      <c r="Z4207" s="1">
        <v>39148</v>
      </c>
    </row>
    <row r="4208" spans="1:26" x14ac:dyDescent="0.35">
      <c r="A4208">
        <v>381</v>
      </c>
      <c r="B4208">
        <v>20070301</v>
      </c>
      <c r="C4208">
        <v>20070313</v>
      </c>
      <c r="D4208">
        <v>20070308</v>
      </c>
      <c r="E4208">
        <v>19440</v>
      </c>
      <c r="F4208">
        <v>1</v>
      </c>
      <c r="G4208">
        <v>98</v>
      </c>
      <c r="H4208">
        <v>10</v>
      </c>
      <c r="I4208" t="s">
        <v>85210</v>
      </c>
      <c r="J4208">
        <v>1</v>
      </c>
      <c r="K4208">
        <v>1</v>
      </c>
      <c r="L4208">
        <v>1</v>
      </c>
      <c r="M4208">
        <v>1000.4375</v>
      </c>
      <c r="N4208">
        <v>1000.4375</v>
      </c>
      <c r="O4208">
        <v>0</v>
      </c>
      <c r="P4208">
        <v>0</v>
      </c>
      <c r="Q4208">
        <v>605.64919999999995</v>
      </c>
      <c r="R4208">
        <v>605.64919999999995</v>
      </c>
      <c r="S4208">
        <v>1000.4375</v>
      </c>
      <c r="T4208">
        <v>80.034999999999997</v>
      </c>
      <c r="U4208">
        <v>25.010899999999999</v>
      </c>
      <c r="X4208" s="1">
        <v>39142</v>
      </c>
      <c r="Y4208" s="1">
        <v>39154</v>
      </c>
      <c r="Z4208" s="1">
        <v>39149</v>
      </c>
    </row>
    <row r="4209" spans="1:26" x14ac:dyDescent="0.35">
      <c r="A4209">
        <v>329</v>
      </c>
      <c r="B4209">
        <v>20070301</v>
      </c>
      <c r="C4209">
        <v>20070313</v>
      </c>
      <c r="D4209">
        <v>20070308</v>
      </c>
      <c r="E4209">
        <v>19380</v>
      </c>
      <c r="F4209">
        <v>1</v>
      </c>
      <c r="G4209">
        <v>100</v>
      </c>
      <c r="H4209">
        <v>7</v>
      </c>
      <c r="I4209" t="s">
        <v>85211</v>
      </c>
      <c r="J4209">
        <v>1</v>
      </c>
      <c r="K4209">
        <v>1</v>
      </c>
      <c r="L4209">
        <v>1</v>
      </c>
      <c r="M4209">
        <v>782.99</v>
      </c>
      <c r="N4209">
        <v>782.99</v>
      </c>
      <c r="O4209">
        <v>0</v>
      </c>
      <c r="P4209">
        <v>0</v>
      </c>
      <c r="Q4209">
        <v>486.70659999999998</v>
      </c>
      <c r="R4209">
        <v>486.70659999999998</v>
      </c>
      <c r="S4209">
        <v>782.99</v>
      </c>
      <c r="T4209">
        <v>62.639200000000002</v>
      </c>
      <c r="U4209">
        <v>19.5748</v>
      </c>
      <c r="X4209" s="1">
        <v>39142</v>
      </c>
      <c r="Y4209" s="1">
        <v>39154</v>
      </c>
      <c r="Z4209" s="1">
        <v>39149</v>
      </c>
    </row>
    <row r="4210" spans="1:26" x14ac:dyDescent="0.35">
      <c r="A4210">
        <v>333</v>
      </c>
      <c r="B4210">
        <v>20070301</v>
      </c>
      <c r="C4210">
        <v>20070313</v>
      </c>
      <c r="D4210">
        <v>20070308</v>
      </c>
      <c r="E4210">
        <v>21040</v>
      </c>
      <c r="F4210">
        <v>1</v>
      </c>
      <c r="G4210">
        <v>98</v>
      </c>
      <c r="H4210">
        <v>10</v>
      </c>
      <c r="I4210" t="s">
        <v>85212</v>
      </c>
      <c r="J4210">
        <v>1</v>
      </c>
      <c r="K4210">
        <v>1</v>
      </c>
      <c r="L4210">
        <v>1</v>
      </c>
      <c r="M4210">
        <v>782.99</v>
      </c>
      <c r="N4210">
        <v>782.99</v>
      </c>
      <c r="O4210">
        <v>0</v>
      </c>
      <c r="P4210">
        <v>0</v>
      </c>
      <c r="Q4210">
        <v>486.70659999999998</v>
      </c>
      <c r="R4210">
        <v>486.70659999999998</v>
      </c>
      <c r="S4210">
        <v>782.99</v>
      </c>
      <c r="T4210">
        <v>62.639200000000002</v>
      </c>
      <c r="U4210">
        <v>19.5748</v>
      </c>
      <c r="X4210" s="1">
        <v>39142</v>
      </c>
      <c r="Y4210" s="1">
        <v>39154</v>
      </c>
      <c r="Z4210" s="1">
        <v>39149</v>
      </c>
    </row>
    <row r="4211" spans="1:26" x14ac:dyDescent="0.35">
      <c r="A4211">
        <v>358</v>
      </c>
      <c r="B4211">
        <v>20070301</v>
      </c>
      <c r="C4211">
        <v>20070313</v>
      </c>
      <c r="D4211">
        <v>20070308</v>
      </c>
      <c r="E4211">
        <v>12647</v>
      </c>
      <c r="F4211">
        <v>1</v>
      </c>
      <c r="G4211">
        <v>98</v>
      </c>
      <c r="H4211">
        <v>10</v>
      </c>
      <c r="I4211" t="s">
        <v>85213</v>
      </c>
      <c r="J4211">
        <v>1</v>
      </c>
      <c r="K4211">
        <v>1</v>
      </c>
      <c r="L4211">
        <v>1</v>
      </c>
      <c r="M4211">
        <v>2049.0981999999999</v>
      </c>
      <c r="N4211">
        <v>2049.0981999999999</v>
      </c>
      <c r="O4211">
        <v>0</v>
      </c>
      <c r="P4211">
        <v>0</v>
      </c>
      <c r="Q4211">
        <v>1105.81</v>
      </c>
      <c r="R4211">
        <v>1105.81</v>
      </c>
      <c r="S4211">
        <v>2049.0981999999999</v>
      </c>
      <c r="T4211">
        <v>163.92789999999999</v>
      </c>
      <c r="U4211">
        <v>51.227499999999999</v>
      </c>
      <c r="X4211" s="1">
        <v>39142</v>
      </c>
      <c r="Y4211" s="1">
        <v>39154</v>
      </c>
      <c r="Z4211" s="1">
        <v>39149</v>
      </c>
    </row>
    <row r="4212" spans="1:26" x14ac:dyDescent="0.35">
      <c r="A4212">
        <v>354</v>
      </c>
      <c r="B4212">
        <v>20070301</v>
      </c>
      <c r="C4212">
        <v>20070313</v>
      </c>
      <c r="D4212">
        <v>20070308</v>
      </c>
      <c r="E4212">
        <v>14302</v>
      </c>
      <c r="F4212">
        <v>1</v>
      </c>
      <c r="G4212">
        <v>6</v>
      </c>
      <c r="H4212">
        <v>9</v>
      </c>
      <c r="I4212" t="s">
        <v>85214</v>
      </c>
      <c r="J4212">
        <v>1</v>
      </c>
      <c r="K4212">
        <v>1</v>
      </c>
      <c r="L4212">
        <v>1</v>
      </c>
      <c r="M4212">
        <v>2071.4196000000002</v>
      </c>
      <c r="N4212">
        <v>2071.4196000000002</v>
      </c>
      <c r="O4212">
        <v>0</v>
      </c>
      <c r="P4212">
        <v>0</v>
      </c>
      <c r="Q4212">
        <v>1117.8559</v>
      </c>
      <c r="R4212">
        <v>1117.8559</v>
      </c>
      <c r="S4212">
        <v>2071.4196000000002</v>
      </c>
      <c r="T4212">
        <v>165.71360000000001</v>
      </c>
      <c r="U4212">
        <v>51.785499999999999</v>
      </c>
      <c r="X4212" s="1">
        <v>39142</v>
      </c>
      <c r="Y4212" s="1">
        <v>39154</v>
      </c>
      <c r="Z4212" s="1">
        <v>39149</v>
      </c>
    </row>
    <row r="4213" spans="1:26" x14ac:dyDescent="0.35">
      <c r="A4213">
        <v>337</v>
      </c>
      <c r="B4213">
        <v>20070301</v>
      </c>
      <c r="C4213">
        <v>20070313</v>
      </c>
      <c r="D4213">
        <v>20070308</v>
      </c>
      <c r="E4213">
        <v>15739</v>
      </c>
      <c r="F4213">
        <v>1</v>
      </c>
      <c r="G4213">
        <v>100</v>
      </c>
      <c r="H4213">
        <v>4</v>
      </c>
      <c r="I4213" t="s">
        <v>85215</v>
      </c>
      <c r="J4213">
        <v>1</v>
      </c>
      <c r="K4213">
        <v>1</v>
      </c>
      <c r="L4213">
        <v>1</v>
      </c>
      <c r="M4213">
        <v>782.99</v>
      </c>
      <c r="N4213">
        <v>782.99</v>
      </c>
      <c r="O4213">
        <v>0</v>
      </c>
      <c r="P4213">
        <v>0</v>
      </c>
      <c r="Q4213">
        <v>486.70659999999998</v>
      </c>
      <c r="R4213">
        <v>486.70659999999998</v>
      </c>
      <c r="S4213">
        <v>782.99</v>
      </c>
      <c r="T4213">
        <v>62.639200000000002</v>
      </c>
      <c r="U4213">
        <v>19.5748</v>
      </c>
      <c r="X4213" s="1">
        <v>39142</v>
      </c>
      <c r="Y4213" s="1">
        <v>39154</v>
      </c>
      <c r="Z4213" s="1">
        <v>39149</v>
      </c>
    </row>
    <row r="4214" spans="1:26" x14ac:dyDescent="0.35">
      <c r="A4214">
        <v>387</v>
      </c>
      <c r="B4214">
        <v>20070301</v>
      </c>
      <c r="C4214">
        <v>20070313</v>
      </c>
      <c r="D4214">
        <v>20070308</v>
      </c>
      <c r="E4214">
        <v>25036</v>
      </c>
      <c r="F4214">
        <v>1</v>
      </c>
      <c r="G4214">
        <v>6</v>
      </c>
      <c r="H4214">
        <v>9</v>
      </c>
      <c r="I4214" t="s">
        <v>85216</v>
      </c>
      <c r="J4214">
        <v>1</v>
      </c>
      <c r="K4214">
        <v>1</v>
      </c>
      <c r="L4214">
        <v>1</v>
      </c>
      <c r="M4214">
        <v>1000.4375</v>
      </c>
      <c r="N4214">
        <v>1000.4375</v>
      </c>
      <c r="O4214">
        <v>0</v>
      </c>
      <c r="P4214">
        <v>0</v>
      </c>
      <c r="Q4214">
        <v>605.64919999999995</v>
      </c>
      <c r="R4214">
        <v>605.64919999999995</v>
      </c>
      <c r="S4214">
        <v>1000.4375</v>
      </c>
      <c r="T4214">
        <v>80.034999999999997</v>
      </c>
      <c r="U4214">
        <v>25.010899999999999</v>
      </c>
      <c r="X4214" s="1">
        <v>39142</v>
      </c>
      <c r="Y4214" s="1">
        <v>39154</v>
      </c>
      <c r="Z4214" s="1">
        <v>39149</v>
      </c>
    </row>
    <row r="4215" spans="1:26" x14ac:dyDescent="0.35">
      <c r="A4215">
        <v>339</v>
      </c>
      <c r="B4215">
        <v>20070301</v>
      </c>
      <c r="C4215">
        <v>20070313</v>
      </c>
      <c r="D4215">
        <v>20070308</v>
      </c>
      <c r="E4215">
        <v>26752</v>
      </c>
      <c r="F4215">
        <v>1</v>
      </c>
      <c r="G4215">
        <v>6</v>
      </c>
      <c r="H4215">
        <v>9</v>
      </c>
      <c r="I4215" t="s">
        <v>85217</v>
      </c>
      <c r="J4215">
        <v>1</v>
      </c>
      <c r="K4215">
        <v>1</v>
      </c>
      <c r="L4215">
        <v>1</v>
      </c>
      <c r="M4215">
        <v>782.99</v>
      </c>
      <c r="N4215">
        <v>782.99</v>
      </c>
      <c r="O4215">
        <v>0</v>
      </c>
      <c r="P4215">
        <v>0</v>
      </c>
      <c r="Q4215">
        <v>486.70659999999998</v>
      </c>
      <c r="R4215">
        <v>486.70659999999998</v>
      </c>
      <c r="S4215">
        <v>782.99</v>
      </c>
      <c r="T4215">
        <v>62.639200000000002</v>
      </c>
      <c r="U4215">
        <v>19.5748</v>
      </c>
      <c r="X4215" s="1">
        <v>39142</v>
      </c>
      <c r="Y4215" s="1">
        <v>39154</v>
      </c>
      <c r="Z4215" s="1">
        <v>39149</v>
      </c>
    </row>
    <row r="4216" spans="1:26" x14ac:dyDescent="0.35">
      <c r="A4216">
        <v>335</v>
      </c>
      <c r="B4216">
        <v>20070301</v>
      </c>
      <c r="C4216">
        <v>20070313</v>
      </c>
      <c r="D4216">
        <v>20070308</v>
      </c>
      <c r="E4216">
        <v>26753</v>
      </c>
      <c r="F4216">
        <v>1</v>
      </c>
      <c r="G4216">
        <v>6</v>
      </c>
      <c r="H4216">
        <v>9</v>
      </c>
      <c r="I4216" t="s">
        <v>85218</v>
      </c>
      <c r="J4216">
        <v>1</v>
      </c>
      <c r="K4216">
        <v>1</v>
      </c>
      <c r="L4216">
        <v>1</v>
      </c>
      <c r="M4216">
        <v>782.99</v>
      </c>
      <c r="N4216">
        <v>782.99</v>
      </c>
      <c r="O4216">
        <v>0</v>
      </c>
      <c r="P4216">
        <v>0</v>
      </c>
      <c r="Q4216">
        <v>486.70659999999998</v>
      </c>
      <c r="R4216">
        <v>486.70659999999998</v>
      </c>
      <c r="S4216">
        <v>782.99</v>
      </c>
      <c r="T4216">
        <v>62.639200000000002</v>
      </c>
      <c r="U4216">
        <v>19.5748</v>
      </c>
      <c r="X4216" s="1">
        <v>39142</v>
      </c>
      <c r="Y4216" s="1">
        <v>39154</v>
      </c>
      <c r="Z4216" s="1">
        <v>39149</v>
      </c>
    </row>
    <row r="4217" spans="1:26" x14ac:dyDescent="0.35">
      <c r="A4217">
        <v>333</v>
      </c>
      <c r="B4217">
        <v>20070302</v>
      </c>
      <c r="C4217">
        <v>20070314</v>
      </c>
      <c r="D4217">
        <v>20070309</v>
      </c>
      <c r="E4217">
        <v>19366</v>
      </c>
      <c r="F4217">
        <v>1</v>
      </c>
      <c r="G4217">
        <v>100</v>
      </c>
      <c r="H4217">
        <v>7</v>
      </c>
      <c r="I4217" t="s">
        <v>85219</v>
      </c>
      <c r="J4217">
        <v>1</v>
      </c>
      <c r="K4217">
        <v>1</v>
      </c>
      <c r="L4217">
        <v>1</v>
      </c>
      <c r="M4217">
        <v>782.99</v>
      </c>
      <c r="N4217">
        <v>782.99</v>
      </c>
      <c r="O4217">
        <v>0</v>
      </c>
      <c r="P4217">
        <v>0</v>
      </c>
      <c r="Q4217">
        <v>486.70659999999998</v>
      </c>
      <c r="R4217">
        <v>486.70659999999998</v>
      </c>
      <c r="S4217">
        <v>782.99</v>
      </c>
      <c r="T4217">
        <v>62.639200000000002</v>
      </c>
      <c r="U4217">
        <v>19.5748</v>
      </c>
      <c r="X4217" s="1">
        <v>39143</v>
      </c>
      <c r="Y4217" s="1">
        <v>39155</v>
      </c>
      <c r="Z4217" s="1">
        <v>39150</v>
      </c>
    </row>
    <row r="4218" spans="1:26" x14ac:dyDescent="0.35">
      <c r="A4218">
        <v>369</v>
      </c>
      <c r="B4218">
        <v>20070302</v>
      </c>
      <c r="C4218">
        <v>20070314</v>
      </c>
      <c r="D4218">
        <v>20070309</v>
      </c>
      <c r="E4218">
        <v>26115</v>
      </c>
      <c r="F4218">
        <v>2</v>
      </c>
      <c r="G4218">
        <v>19</v>
      </c>
      <c r="H4218">
        <v>6</v>
      </c>
      <c r="I4218" t="s">
        <v>85220</v>
      </c>
      <c r="J4218">
        <v>1</v>
      </c>
      <c r="K4218">
        <v>1</v>
      </c>
      <c r="L4218">
        <v>1</v>
      </c>
      <c r="M4218">
        <v>2443.35</v>
      </c>
      <c r="N4218">
        <v>2443.35</v>
      </c>
      <c r="O4218">
        <v>0</v>
      </c>
      <c r="P4218">
        <v>0</v>
      </c>
      <c r="Q4218">
        <v>1518.7864</v>
      </c>
      <c r="R4218">
        <v>1518.7864</v>
      </c>
      <c r="S4218">
        <v>2443.35</v>
      </c>
      <c r="T4218">
        <v>195.46799999999999</v>
      </c>
      <c r="U4218">
        <v>61.083799999999997</v>
      </c>
      <c r="X4218" s="1">
        <v>39143</v>
      </c>
      <c r="Y4218" s="1">
        <v>39155</v>
      </c>
      <c r="Z4218" s="1">
        <v>39150</v>
      </c>
    </row>
    <row r="4219" spans="1:26" x14ac:dyDescent="0.35">
      <c r="A4219">
        <v>375</v>
      </c>
      <c r="B4219">
        <v>20070302</v>
      </c>
      <c r="C4219">
        <v>20070314</v>
      </c>
      <c r="D4219">
        <v>20070309</v>
      </c>
      <c r="E4219">
        <v>13892</v>
      </c>
      <c r="F4219">
        <v>1</v>
      </c>
      <c r="G4219">
        <v>100</v>
      </c>
      <c r="H4219">
        <v>1</v>
      </c>
      <c r="I4219" t="s">
        <v>85221</v>
      </c>
      <c r="J4219">
        <v>1</v>
      </c>
      <c r="K4219">
        <v>1</v>
      </c>
      <c r="L4219">
        <v>1</v>
      </c>
      <c r="M4219">
        <v>2181.5625</v>
      </c>
      <c r="N4219">
        <v>2181.5625</v>
      </c>
      <c r="O4219">
        <v>0</v>
      </c>
      <c r="P4219">
        <v>0</v>
      </c>
      <c r="Q4219">
        <v>1320.6838</v>
      </c>
      <c r="R4219">
        <v>1320.6838</v>
      </c>
      <c r="S4219">
        <v>2181.5625</v>
      </c>
      <c r="T4219">
        <v>174.52500000000001</v>
      </c>
      <c r="U4219">
        <v>54.539099999999998</v>
      </c>
      <c r="X4219" s="1">
        <v>39143</v>
      </c>
      <c r="Y4219" s="1">
        <v>39155</v>
      </c>
      <c r="Z4219" s="1">
        <v>39150</v>
      </c>
    </row>
    <row r="4220" spans="1:26" x14ac:dyDescent="0.35">
      <c r="A4220">
        <v>358</v>
      </c>
      <c r="B4220">
        <v>20070302</v>
      </c>
      <c r="C4220">
        <v>20070314</v>
      </c>
      <c r="D4220">
        <v>20070309</v>
      </c>
      <c r="E4220">
        <v>14681</v>
      </c>
      <c r="F4220">
        <v>1</v>
      </c>
      <c r="G4220">
        <v>6</v>
      </c>
      <c r="H4220">
        <v>9</v>
      </c>
      <c r="I4220" t="s">
        <v>85222</v>
      </c>
      <c r="J4220">
        <v>1</v>
      </c>
      <c r="K4220">
        <v>1</v>
      </c>
      <c r="L4220">
        <v>1</v>
      </c>
      <c r="M4220">
        <v>2049.0981999999999</v>
      </c>
      <c r="N4220">
        <v>2049.0981999999999</v>
      </c>
      <c r="O4220">
        <v>0</v>
      </c>
      <c r="P4220">
        <v>0</v>
      </c>
      <c r="Q4220">
        <v>1105.81</v>
      </c>
      <c r="R4220">
        <v>1105.81</v>
      </c>
      <c r="S4220">
        <v>2049.0981999999999</v>
      </c>
      <c r="T4220">
        <v>163.92789999999999</v>
      </c>
      <c r="U4220">
        <v>51.227499999999999</v>
      </c>
      <c r="X4220" s="1">
        <v>39143</v>
      </c>
      <c r="Y4220" s="1">
        <v>39155</v>
      </c>
      <c r="Z4220" s="1">
        <v>39150</v>
      </c>
    </row>
    <row r="4221" spans="1:26" x14ac:dyDescent="0.35">
      <c r="A4221">
        <v>354</v>
      </c>
      <c r="B4221">
        <v>20070302</v>
      </c>
      <c r="C4221">
        <v>20070314</v>
      </c>
      <c r="D4221">
        <v>20070309</v>
      </c>
      <c r="E4221">
        <v>14234</v>
      </c>
      <c r="F4221">
        <v>1</v>
      </c>
      <c r="G4221">
        <v>6</v>
      </c>
      <c r="H4221">
        <v>9</v>
      </c>
      <c r="I4221" t="s">
        <v>85223</v>
      </c>
      <c r="J4221">
        <v>1</v>
      </c>
      <c r="K4221">
        <v>1</v>
      </c>
      <c r="L4221">
        <v>1</v>
      </c>
      <c r="M4221">
        <v>2071.4196000000002</v>
      </c>
      <c r="N4221">
        <v>2071.4196000000002</v>
      </c>
      <c r="O4221">
        <v>0</v>
      </c>
      <c r="P4221">
        <v>0</v>
      </c>
      <c r="Q4221">
        <v>1117.8559</v>
      </c>
      <c r="R4221">
        <v>1117.8559</v>
      </c>
      <c r="S4221">
        <v>2071.4196000000002</v>
      </c>
      <c r="T4221">
        <v>165.71360000000001</v>
      </c>
      <c r="U4221">
        <v>51.785499999999999</v>
      </c>
      <c r="X4221" s="1">
        <v>39143</v>
      </c>
      <c r="Y4221" s="1">
        <v>39155</v>
      </c>
      <c r="Z4221" s="1">
        <v>39150</v>
      </c>
    </row>
    <row r="4222" spans="1:26" x14ac:dyDescent="0.35">
      <c r="A4222">
        <v>354</v>
      </c>
      <c r="B4222">
        <v>20070302</v>
      </c>
      <c r="C4222">
        <v>20070314</v>
      </c>
      <c r="D4222">
        <v>20070309</v>
      </c>
      <c r="E4222">
        <v>27087</v>
      </c>
      <c r="F4222">
        <v>1</v>
      </c>
      <c r="G4222">
        <v>100</v>
      </c>
      <c r="H4222">
        <v>4</v>
      </c>
      <c r="I4222" t="s">
        <v>85224</v>
      </c>
      <c r="J4222">
        <v>1</v>
      </c>
      <c r="K4222">
        <v>1</v>
      </c>
      <c r="L4222">
        <v>1</v>
      </c>
      <c r="M4222">
        <v>2071.4196000000002</v>
      </c>
      <c r="N4222">
        <v>2071.4196000000002</v>
      </c>
      <c r="O4222">
        <v>0</v>
      </c>
      <c r="P4222">
        <v>0</v>
      </c>
      <c r="Q4222">
        <v>1117.8559</v>
      </c>
      <c r="R4222">
        <v>1117.8559</v>
      </c>
      <c r="S4222">
        <v>2071.4196000000002</v>
      </c>
      <c r="T4222">
        <v>165.71360000000001</v>
      </c>
      <c r="U4222">
        <v>51.785499999999999</v>
      </c>
      <c r="X4222" s="1">
        <v>39143</v>
      </c>
      <c r="Y4222" s="1">
        <v>39155</v>
      </c>
      <c r="Z4222" s="1">
        <v>39150</v>
      </c>
    </row>
    <row r="4223" spans="1:26" x14ac:dyDescent="0.35">
      <c r="A4223">
        <v>387</v>
      </c>
      <c r="B4223">
        <v>20070302</v>
      </c>
      <c r="C4223">
        <v>20070314</v>
      </c>
      <c r="D4223">
        <v>20070309</v>
      </c>
      <c r="E4223">
        <v>26533</v>
      </c>
      <c r="F4223">
        <v>1</v>
      </c>
      <c r="G4223">
        <v>19</v>
      </c>
      <c r="H4223">
        <v>6</v>
      </c>
      <c r="I4223" t="s">
        <v>85225</v>
      </c>
      <c r="J4223">
        <v>1</v>
      </c>
      <c r="K4223">
        <v>1</v>
      </c>
      <c r="L4223">
        <v>1</v>
      </c>
      <c r="M4223">
        <v>1000.4375</v>
      </c>
      <c r="N4223">
        <v>1000.4375</v>
      </c>
      <c r="O4223">
        <v>0</v>
      </c>
      <c r="P4223">
        <v>0</v>
      </c>
      <c r="Q4223">
        <v>605.64919999999995</v>
      </c>
      <c r="R4223">
        <v>605.64919999999995</v>
      </c>
      <c r="S4223">
        <v>1000.4375</v>
      </c>
      <c r="T4223">
        <v>80.034999999999997</v>
      </c>
      <c r="U4223">
        <v>25.010899999999999</v>
      </c>
      <c r="X4223" s="1">
        <v>39143</v>
      </c>
      <c r="Y4223" s="1">
        <v>39155</v>
      </c>
      <c r="Z4223" s="1">
        <v>39150</v>
      </c>
    </row>
    <row r="4224" spans="1:26" x14ac:dyDescent="0.35">
      <c r="A4224">
        <v>356</v>
      </c>
      <c r="B4224">
        <v>20070302</v>
      </c>
      <c r="C4224">
        <v>20070314</v>
      </c>
      <c r="D4224">
        <v>20070309</v>
      </c>
      <c r="E4224">
        <v>21501</v>
      </c>
      <c r="F4224">
        <v>1</v>
      </c>
      <c r="G4224">
        <v>19</v>
      </c>
      <c r="H4224">
        <v>6</v>
      </c>
      <c r="I4224" t="s">
        <v>85226</v>
      </c>
      <c r="J4224">
        <v>1</v>
      </c>
      <c r="K4224">
        <v>1</v>
      </c>
      <c r="L4224">
        <v>1</v>
      </c>
      <c r="M4224">
        <v>2071.4196000000002</v>
      </c>
      <c r="N4224">
        <v>2071.4196000000002</v>
      </c>
      <c r="O4224">
        <v>0</v>
      </c>
      <c r="P4224">
        <v>0</v>
      </c>
      <c r="Q4224">
        <v>1117.8559</v>
      </c>
      <c r="R4224">
        <v>1117.8559</v>
      </c>
      <c r="S4224">
        <v>2071.4196000000002</v>
      </c>
      <c r="T4224">
        <v>165.71360000000001</v>
      </c>
      <c r="U4224">
        <v>51.785499999999999</v>
      </c>
      <c r="X4224" s="1">
        <v>39143</v>
      </c>
      <c r="Y4224" s="1">
        <v>39155</v>
      </c>
      <c r="Z4224" s="1">
        <v>39150</v>
      </c>
    </row>
    <row r="4225" spans="1:26" x14ac:dyDescent="0.35">
      <c r="A4225">
        <v>333</v>
      </c>
      <c r="B4225">
        <v>20070302</v>
      </c>
      <c r="C4225">
        <v>20070314</v>
      </c>
      <c r="D4225">
        <v>20070309</v>
      </c>
      <c r="E4225">
        <v>15565</v>
      </c>
      <c r="F4225">
        <v>1</v>
      </c>
      <c r="G4225">
        <v>100</v>
      </c>
      <c r="H4225">
        <v>1</v>
      </c>
      <c r="I4225" t="s">
        <v>85227</v>
      </c>
      <c r="J4225">
        <v>1</v>
      </c>
      <c r="K4225">
        <v>1</v>
      </c>
      <c r="L4225">
        <v>1</v>
      </c>
      <c r="M4225">
        <v>782.99</v>
      </c>
      <c r="N4225">
        <v>782.99</v>
      </c>
      <c r="O4225">
        <v>0</v>
      </c>
      <c r="P4225">
        <v>0</v>
      </c>
      <c r="Q4225">
        <v>486.70659999999998</v>
      </c>
      <c r="R4225">
        <v>486.70659999999998</v>
      </c>
      <c r="S4225">
        <v>782.99</v>
      </c>
      <c r="T4225">
        <v>62.639200000000002</v>
      </c>
      <c r="U4225">
        <v>19.5748</v>
      </c>
      <c r="X4225" s="1">
        <v>39143</v>
      </c>
      <c r="Y4225" s="1">
        <v>39155</v>
      </c>
      <c r="Z4225" s="1">
        <v>39150</v>
      </c>
    </row>
    <row r="4226" spans="1:26" x14ac:dyDescent="0.35">
      <c r="A4226">
        <v>356</v>
      </c>
      <c r="B4226">
        <v>20070302</v>
      </c>
      <c r="C4226">
        <v>20070314</v>
      </c>
      <c r="D4226">
        <v>20070309</v>
      </c>
      <c r="E4226">
        <v>12634</v>
      </c>
      <c r="F4226">
        <v>1</v>
      </c>
      <c r="G4226">
        <v>98</v>
      </c>
      <c r="H4226">
        <v>10</v>
      </c>
      <c r="I4226" t="s">
        <v>85228</v>
      </c>
      <c r="J4226">
        <v>1</v>
      </c>
      <c r="K4226">
        <v>1</v>
      </c>
      <c r="L4226">
        <v>1</v>
      </c>
      <c r="M4226">
        <v>2071.4196000000002</v>
      </c>
      <c r="N4226">
        <v>2071.4196000000002</v>
      </c>
      <c r="O4226">
        <v>0</v>
      </c>
      <c r="P4226">
        <v>0</v>
      </c>
      <c r="Q4226">
        <v>1117.8559</v>
      </c>
      <c r="R4226">
        <v>1117.8559</v>
      </c>
      <c r="S4226">
        <v>2071.4196000000002</v>
      </c>
      <c r="T4226">
        <v>165.71360000000001</v>
      </c>
      <c r="U4226">
        <v>51.785499999999999</v>
      </c>
      <c r="X4226" s="1">
        <v>39143</v>
      </c>
      <c r="Y4226" s="1">
        <v>39155</v>
      </c>
      <c r="Z4226" s="1">
        <v>39150</v>
      </c>
    </row>
    <row r="4227" spans="1:26" x14ac:dyDescent="0.35">
      <c r="A4227">
        <v>375</v>
      </c>
      <c r="B4227">
        <v>20070302</v>
      </c>
      <c r="C4227">
        <v>20070314</v>
      </c>
      <c r="D4227">
        <v>20070309</v>
      </c>
      <c r="E4227">
        <v>24003</v>
      </c>
      <c r="F4227">
        <v>1</v>
      </c>
      <c r="G4227">
        <v>6</v>
      </c>
      <c r="H4227">
        <v>9</v>
      </c>
      <c r="I4227" t="s">
        <v>85229</v>
      </c>
      <c r="J4227">
        <v>1</v>
      </c>
      <c r="K4227">
        <v>1</v>
      </c>
      <c r="L4227">
        <v>1</v>
      </c>
      <c r="M4227">
        <v>2181.5625</v>
      </c>
      <c r="N4227">
        <v>2181.5625</v>
      </c>
      <c r="O4227">
        <v>0</v>
      </c>
      <c r="P4227">
        <v>0</v>
      </c>
      <c r="Q4227">
        <v>1320.6838</v>
      </c>
      <c r="R4227">
        <v>1320.6838</v>
      </c>
      <c r="S4227">
        <v>2181.5625</v>
      </c>
      <c r="T4227">
        <v>174.52500000000001</v>
      </c>
      <c r="U4227">
        <v>54.539099999999998</v>
      </c>
      <c r="X4227" s="1">
        <v>39143</v>
      </c>
      <c r="Y4227" s="1">
        <v>39155</v>
      </c>
      <c r="Z4227" s="1">
        <v>39150</v>
      </c>
    </row>
    <row r="4228" spans="1:26" x14ac:dyDescent="0.35">
      <c r="A4228">
        <v>371</v>
      </c>
      <c r="B4228">
        <v>20070303</v>
      </c>
      <c r="C4228">
        <v>20070315</v>
      </c>
      <c r="D4228">
        <v>20070310</v>
      </c>
      <c r="E4228">
        <v>16262</v>
      </c>
      <c r="F4228">
        <v>1</v>
      </c>
      <c r="G4228">
        <v>100</v>
      </c>
      <c r="H4228">
        <v>7</v>
      </c>
      <c r="I4228" t="s">
        <v>85230</v>
      </c>
      <c r="J4228">
        <v>1</v>
      </c>
      <c r="K4228">
        <v>1</v>
      </c>
      <c r="L4228">
        <v>1</v>
      </c>
      <c r="M4228">
        <v>2181.5625</v>
      </c>
      <c r="N4228">
        <v>2181.5625</v>
      </c>
      <c r="O4228">
        <v>0</v>
      </c>
      <c r="P4228">
        <v>0</v>
      </c>
      <c r="Q4228">
        <v>1320.6838</v>
      </c>
      <c r="R4228">
        <v>1320.6838</v>
      </c>
      <c r="S4228">
        <v>2181.5625</v>
      </c>
      <c r="T4228">
        <v>174.52500000000001</v>
      </c>
      <c r="U4228">
        <v>54.539099999999998</v>
      </c>
      <c r="X4228" s="1">
        <v>39144</v>
      </c>
      <c r="Y4228" s="1">
        <v>39156</v>
      </c>
      <c r="Z4228" s="1">
        <v>39151</v>
      </c>
    </row>
    <row r="4229" spans="1:26" x14ac:dyDescent="0.35">
      <c r="A4229">
        <v>358</v>
      </c>
      <c r="B4229">
        <v>20070303</v>
      </c>
      <c r="C4229">
        <v>20070315</v>
      </c>
      <c r="D4229">
        <v>20070310</v>
      </c>
      <c r="E4229">
        <v>14316</v>
      </c>
      <c r="F4229">
        <v>1</v>
      </c>
      <c r="G4229">
        <v>6</v>
      </c>
      <c r="H4229">
        <v>9</v>
      </c>
      <c r="I4229" t="s">
        <v>85231</v>
      </c>
      <c r="J4229">
        <v>1</v>
      </c>
      <c r="K4229">
        <v>1</v>
      </c>
      <c r="L4229">
        <v>1</v>
      </c>
      <c r="M4229">
        <v>2049.0981999999999</v>
      </c>
      <c r="N4229">
        <v>2049.0981999999999</v>
      </c>
      <c r="O4229">
        <v>0</v>
      </c>
      <c r="P4229">
        <v>0</v>
      </c>
      <c r="Q4229">
        <v>1105.81</v>
      </c>
      <c r="R4229">
        <v>1105.81</v>
      </c>
      <c r="S4229">
        <v>2049.0981999999999</v>
      </c>
      <c r="T4229">
        <v>163.92789999999999</v>
      </c>
      <c r="U4229">
        <v>51.227499999999999</v>
      </c>
      <c r="X4229" s="1">
        <v>39144</v>
      </c>
      <c r="Y4229" s="1">
        <v>39156</v>
      </c>
      <c r="Z4229" s="1">
        <v>39151</v>
      </c>
    </row>
    <row r="4230" spans="1:26" x14ac:dyDescent="0.35">
      <c r="A4230">
        <v>358</v>
      </c>
      <c r="B4230">
        <v>20070303</v>
      </c>
      <c r="C4230">
        <v>20070315</v>
      </c>
      <c r="D4230">
        <v>20070310</v>
      </c>
      <c r="E4230">
        <v>14345</v>
      </c>
      <c r="F4230">
        <v>1</v>
      </c>
      <c r="G4230">
        <v>6</v>
      </c>
      <c r="H4230">
        <v>9</v>
      </c>
      <c r="I4230" t="s">
        <v>85232</v>
      </c>
      <c r="J4230">
        <v>1</v>
      </c>
      <c r="K4230">
        <v>1</v>
      </c>
      <c r="L4230">
        <v>1</v>
      </c>
      <c r="M4230">
        <v>2049.0981999999999</v>
      </c>
      <c r="N4230">
        <v>2049.0981999999999</v>
      </c>
      <c r="O4230">
        <v>0</v>
      </c>
      <c r="P4230">
        <v>0</v>
      </c>
      <c r="Q4230">
        <v>1105.81</v>
      </c>
      <c r="R4230">
        <v>1105.81</v>
      </c>
      <c r="S4230">
        <v>2049.0981999999999</v>
      </c>
      <c r="T4230">
        <v>163.92789999999999</v>
      </c>
      <c r="U4230">
        <v>51.227499999999999</v>
      </c>
      <c r="X4230" s="1">
        <v>39144</v>
      </c>
      <c r="Y4230" s="1">
        <v>39156</v>
      </c>
      <c r="Z4230" s="1">
        <v>39151</v>
      </c>
    </row>
    <row r="4231" spans="1:26" x14ac:dyDescent="0.35">
      <c r="A4231">
        <v>352</v>
      </c>
      <c r="B4231">
        <v>20070303</v>
      </c>
      <c r="C4231">
        <v>20070315</v>
      </c>
      <c r="D4231">
        <v>20070310</v>
      </c>
      <c r="E4231">
        <v>27107</v>
      </c>
      <c r="F4231">
        <v>1</v>
      </c>
      <c r="G4231">
        <v>100</v>
      </c>
      <c r="H4231">
        <v>4</v>
      </c>
      <c r="I4231" t="s">
        <v>85233</v>
      </c>
      <c r="J4231">
        <v>1</v>
      </c>
      <c r="K4231">
        <v>1</v>
      </c>
      <c r="L4231">
        <v>1</v>
      </c>
      <c r="M4231">
        <v>2071.4196000000002</v>
      </c>
      <c r="N4231">
        <v>2071.4196000000002</v>
      </c>
      <c r="O4231">
        <v>0</v>
      </c>
      <c r="P4231">
        <v>0</v>
      </c>
      <c r="Q4231">
        <v>1117.8559</v>
      </c>
      <c r="R4231">
        <v>1117.8559</v>
      </c>
      <c r="S4231">
        <v>2071.4196000000002</v>
      </c>
      <c r="T4231">
        <v>165.71360000000001</v>
      </c>
      <c r="U4231">
        <v>51.785499999999999</v>
      </c>
      <c r="X4231" s="1">
        <v>39144</v>
      </c>
      <c r="Y4231" s="1">
        <v>39156</v>
      </c>
      <c r="Z4231" s="1">
        <v>39151</v>
      </c>
    </row>
    <row r="4232" spans="1:26" x14ac:dyDescent="0.35">
      <c r="A4232">
        <v>371</v>
      </c>
      <c r="B4232">
        <v>20070303</v>
      </c>
      <c r="C4232">
        <v>20070315</v>
      </c>
      <c r="D4232">
        <v>20070310</v>
      </c>
      <c r="E4232">
        <v>24009</v>
      </c>
      <c r="F4232">
        <v>1</v>
      </c>
      <c r="G4232">
        <v>6</v>
      </c>
      <c r="H4232">
        <v>9</v>
      </c>
      <c r="I4232" t="s">
        <v>85234</v>
      </c>
      <c r="J4232">
        <v>1</v>
      </c>
      <c r="K4232">
        <v>1</v>
      </c>
      <c r="L4232">
        <v>1</v>
      </c>
      <c r="M4232">
        <v>2181.5625</v>
      </c>
      <c r="N4232">
        <v>2181.5625</v>
      </c>
      <c r="O4232">
        <v>0</v>
      </c>
      <c r="P4232">
        <v>0</v>
      </c>
      <c r="Q4232">
        <v>1320.6838</v>
      </c>
      <c r="R4232">
        <v>1320.6838</v>
      </c>
      <c r="S4232">
        <v>2181.5625</v>
      </c>
      <c r="T4232">
        <v>174.52500000000001</v>
      </c>
      <c r="U4232">
        <v>54.539099999999998</v>
      </c>
      <c r="X4232" s="1">
        <v>39144</v>
      </c>
      <c r="Y4232" s="1">
        <v>39156</v>
      </c>
      <c r="Z4232" s="1">
        <v>39151</v>
      </c>
    </row>
    <row r="4233" spans="1:26" x14ac:dyDescent="0.35">
      <c r="A4233">
        <v>321</v>
      </c>
      <c r="B4233">
        <v>20070303</v>
      </c>
      <c r="C4233">
        <v>20070315</v>
      </c>
      <c r="D4233">
        <v>20070310</v>
      </c>
      <c r="E4233">
        <v>26764</v>
      </c>
      <c r="F4233">
        <v>1</v>
      </c>
      <c r="G4233">
        <v>6</v>
      </c>
      <c r="H4233">
        <v>9</v>
      </c>
      <c r="I4233" t="s">
        <v>85235</v>
      </c>
      <c r="J4233">
        <v>1</v>
      </c>
      <c r="K4233">
        <v>1</v>
      </c>
      <c r="L4233">
        <v>1</v>
      </c>
      <c r="M4233">
        <v>782.99</v>
      </c>
      <c r="N4233">
        <v>782.99</v>
      </c>
      <c r="O4233">
        <v>0</v>
      </c>
      <c r="P4233">
        <v>0</v>
      </c>
      <c r="Q4233">
        <v>486.70659999999998</v>
      </c>
      <c r="R4233">
        <v>486.70659999999998</v>
      </c>
      <c r="S4233">
        <v>782.99</v>
      </c>
      <c r="T4233">
        <v>62.639200000000002</v>
      </c>
      <c r="U4233">
        <v>19.5748</v>
      </c>
      <c r="X4233" s="1">
        <v>39144</v>
      </c>
      <c r="Y4233" s="1">
        <v>39156</v>
      </c>
      <c r="Z4233" s="1">
        <v>39151</v>
      </c>
    </row>
    <row r="4234" spans="1:26" x14ac:dyDescent="0.35">
      <c r="A4234">
        <v>370</v>
      </c>
      <c r="B4234">
        <v>20070304</v>
      </c>
      <c r="C4234">
        <v>20070316</v>
      </c>
      <c r="D4234">
        <v>20070311</v>
      </c>
      <c r="E4234">
        <v>15923</v>
      </c>
      <c r="F4234">
        <v>1</v>
      </c>
      <c r="G4234">
        <v>100</v>
      </c>
      <c r="H4234">
        <v>7</v>
      </c>
      <c r="I4234" t="s">
        <v>85236</v>
      </c>
      <c r="J4234">
        <v>1</v>
      </c>
      <c r="K4234">
        <v>1</v>
      </c>
      <c r="L4234">
        <v>1</v>
      </c>
      <c r="M4234">
        <v>2443.35</v>
      </c>
      <c r="N4234">
        <v>2443.35</v>
      </c>
      <c r="O4234">
        <v>0</v>
      </c>
      <c r="P4234">
        <v>0</v>
      </c>
      <c r="Q4234">
        <v>1518.7864</v>
      </c>
      <c r="R4234">
        <v>1518.7864</v>
      </c>
      <c r="S4234">
        <v>2443.35</v>
      </c>
      <c r="T4234">
        <v>195.46799999999999</v>
      </c>
      <c r="U4234">
        <v>61.083799999999997</v>
      </c>
      <c r="X4234" s="1">
        <v>39145</v>
      </c>
      <c r="Y4234" s="1">
        <v>39157</v>
      </c>
      <c r="Z4234" s="1">
        <v>39152</v>
      </c>
    </row>
    <row r="4235" spans="1:26" x14ac:dyDescent="0.35">
      <c r="A4235">
        <v>379</v>
      </c>
      <c r="B4235">
        <v>20070304</v>
      </c>
      <c r="C4235">
        <v>20070316</v>
      </c>
      <c r="D4235">
        <v>20070311</v>
      </c>
      <c r="E4235">
        <v>17761</v>
      </c>
      <c r="F4235">
        <v>1</v>
      </c>
      <c r="G4235">
        <v>100</v>
      </c>
      <c r="H4235">
        <v>8</v>
      </c>
      <c r="I4235" t="s">
        <v>85237</v>
      </c>
      <c r="J4235">
        <v>1</v>
      </c>
      <c r="K4235">
        <v>1</v>
      </c>
      <c r="L4235">
        <v>1</v>
      </c>
      <c r="M4235">
        <v>2181.5625</v>
      </c>
      <c r="N4235">
        <v>2181.5625</v>
      </c>
      <c r="O4235">
        <v>0</v>
      </c>
      <c r="P4235">
        <v>0</v>
      </c>
      <c r="Q4235">
        <v>1320.6838</v>
      </c>
      <c r="R4235">
        <v>1320.6838</v>
      </c>
      <c r="S4235">
        <v>2181.5625</v>
      </c>
      <c r="T4235">
        <v>174.52500000000001</v>
      </c>
      <c r="U4235">
        <v>54.539099999999998</v>
      </c>
      <c r="X4235" s="1">
        <v>39145</v>
      </c>
      <c r="Y4235" s="1">
        <v>39157</v>
      </c>
      <c r="Z4235" s="1">
        <v>39152</v>
      </c>
    </row>
    <row r="4236" spans="1:26" x14ac:dyDescent="0.35">
      <c r="A4236">
        <v>377</v>
      </c>
      <c r="B4236">
        <v>20070304</v>
      </c>
      <c r="C4236">
        <v>20070316</v>
      </c>
      <c r="D4236">
        <v>20070311</v>
      </c>
      <c r="E4236">
        <v>17762</v>
      </c>
      <c r="F4236">
        <v>1</v>
      </c>
      <c r="G4236">
        <v>100</v>
      </c>
      <c r="H4236">
        <v>8</v>
      </c>
      <c r="I4236" t="s">
        <v>85238</v>
      </c>
      <c r="J4236">
        <v>1</v>
      </c>
      <c r="K4236">
        <v>1</v>
      </c>
      <c r="L4236">
        <v>1</v>
      </c>
      <c r="M4236">
        <v>2181.5625</v>
      </c>
      <c r="N4236">
        <v>2181.5625</v>
      </c>
      <c r="O4236">
        <v>0</v>
      </c>
      <c r="P4236">
        <v>0</v>
      </c>
      <c r="Q4236">
        <v>1320.6838</v>
      </c>
      <c r="R4236">
        <v>1320.6838</v>
      </c>
      <c r="S4236">
        <v>2181.5625</v>
      </c>
      <c r="T4236">
        <v>174.52500000000001</v>
      </c>
      <c r="U4236">
        <v>54.539099999999998</v>
      </c>
      <c r="X4236" s="1">
        <v>39145</v>
      </c>
      <c r="Y4236" s="1">
        <v>39157</v>
      </c>
      <c r="Z4236" s="1">
        <v>39152</v>
      </c>
    </row>
    <row r="4237" spans="1:26" x14ac:dyDescent="0.35">
      <c r="A4237">
        <v>389</v>
      </c>
      <c r="B4237">
        <v>20070304</v>
      </c>
      <c r="C4237">
        <v>20070316</v>
      </c>
      <c r="D4237">
        <v>20070311</v>
      </c>
      <c r="E4237">
        <v>19057</v>
      </c>
      <c r="F4237">
        <v>1</v>
      </c>
      <c r="G4237">
        <v>100</v>
      </c>
      <c r="H4237">
        <v>8</v>
      </c>
      <c r="I4237" t="s">
        <v>85239</v>
      </c>
      <c r="J4237">
        <v>1</v>
      </c>
      <c r="K4237">
        <v>1</v>
      </c>
      <c r="L4237">
        <v>1</v>
      </c>
      <c r="M4237">
        <v>1000.4375</v>
      </c>
      <c r="N4237">
        <v>1000.4375</v>
      </c>
      <c r="O4237">
        <v>0</v>
      </c>
      <c r="P4237">
        <v>0</v>
      </c>
      <c r="Q4237">
        <v>605.64919999999995</v>
      </c>
      <c r="R4237">
        <v>605.64919999999995</v>
      </c>
      <c r="S4237">
        <v>1000.4375</v>
      </c>
      <c r="T4237">
        <v>80.034999999999997</v>
      </c>
      <c r="U4237">
        <v>25.010899999999999</v>
      </c>
      <c r="X4237" s="1">
        <v>39145</v>
      </c>
      <c r="Y4237" s="1">
        <v>39157</v>
      </c>
      <c r="Z4237" s="1">
        <v>39152</v>
      </c>
    </row>
    <row r="4238" spans="1:26" x14ac:dyDescent="0.35">
      <c r="A4238">
        <v>358</v>
      </c>
      <c r="B4238">
        <v>20070304</v>
      </c>
      <c r="C4238">
        <v>20070316</v>
      </c>
      <c r="D4238">
        <v>20070311</v>
      </c>
      <c r="E4238">
        <v>14322</v>
      </c>
      <c r="F4238">
        <v>1</v>
      </c>
      <c r="G4238">
        <v>6</v>
      </c>
      <c r="H4238">
        <v>9</v>
      </c>
      <c r="I4238" t="s">
        <v>85240</v>
      </c>
      <c r="J4238">
        <v>1</v>
      </c>
      <c r="K4238">
        <v>1</v>
      </c>
      <c r="L4238">
        <v>1</v>
      </c>
      <c r="M4238">
        <v>2049.0981999999999</v>
      </c>
      <c r="N4238">
        <v>2049.0981999999999</v>
      </c>
      <c r="O4238">
        <v>0</v>
      </c>
      <c r="P4238">
        <v>0</v>
      </c>
      <c r="Q4238">
        <v>1105.81</v>
      </c>
      <c r="R4238">
        <v>1105.81</v>
      </c>
      <c r="S4238">
        <v>2049.0981999999999</v>
      </c>
      <c r="T4238">
        <v>163.92789999999999</v>
      </c>
      <c r="U4238">
        <v>51.227499999999999</v>
      </c>
      <c r="X4238" s="1">
        <v>39145</v>
      </c>
      <c r="Y4238" s="1">
        <v>39157</v>
      </c>
      <c r="Z4238" s="1">
        <v>39152</v>
      </c>
    </row>
    <row r="4239" spans="1:26" x14ac:dyDescent="0.35">
      <c r="A4239">
        <v>358</v>
      </c>
      <c r="B4239">
        <v>20070304</v>
      </c>
      <c r="C4239">
        <v>20070316</v>
      </c>
      <c r="D4239">
        <v>20070311</v>
      </c>
      <c r="E4239">
        <v>14225</v>
      </c>
      <c r="F4239">
        <v>1</v>
      </c>
      <c r="G4239">
        <v>6</v>
      </c>
      <c r="H4239">
        <v>9</v>
      </c>
      <c r="I4239" t="s">
        <v>85241</v>
      </c>
      <c r="J4239">
        <v>1</v>
      </c>
      <c r="K4239">
        <v>1</v>
      </c>
      <c r="L4239">
        <v>1</v>
      </c>
      <c r="M4239">
        <v>2049.0981999999999</v>
      </c>
      <c r="N4239">
        <v>2049.0981999999999</v>
      </c>
      <c r="O4239">
        <v>0</v>
      </c>
      <c r="P4239">
        <v>0</v>
      </c>
      <c r="Q4239">
        <v>1105.81</v>
      </c>
      <c r="R4239">
        <v>1105.81</v>
      </c>
      <c r="S4239">
        <v>2049.0981999999999</v>
      </c>
      <c r="T4239">
        <v>163.92789999999999</v>
      </c>
      <c r="U4239">
        <v>51.227499999999999</v>
      </c>
      <c r="X4239" s="1">
        <v>39145</v>
      </c>
      <c r="Y4239" s="1">
        <v>39157</v>
      </c>
      <c r="Z4239" s="1">
        <v>39152</v>
      </c>
    </row>
    <row r="4240" spans="1:26" x14ac:dyDescent="0.35">
      <c r="A4240">
        <v>369</v>
      </c>
      <c r="B4240">
        <v>20070305</v>
      </c>
      <c r="C4240">
        <v>20070317</v>
      </c>
      <c r="D4240">
        <v>20070312</v>
      </c>
      <c r="E4240">
        <v>17937</v>
      </c>
      <c r="F4240">
        <v>2</v>
      </c>
      <c r="G4240">
        <v>98</v>
      </c>
      <c r="H4240">
        <v>10</v>
      </c>
      <c r="I4240" t="s">
        <v>85242</v>
      </c>
      <c r="J4240">
        <v>1</v>
      </c>
      <c r="K4240">
        <v>1</v>
      </c>
      <c r="L4240">
        <v>1</v>
      </c>
      <c r="M4240">
        <v>2443.35</v>
      </c>
      <c r="N4240">
        <v>2443.35</v>
      </c>
      <c r="O4240">
        <v>0</v>
      </c>
      <c r="P4240">
        <v>0</v>
      </c>
      <c r="Q4240">
        <v>1518.7864</v>
      </c>
      <c r="R4240">
        <v>1518.7864</v>
      </c>
      <c r="S4240">
        <v>2443.35</v>
      </c>
      <c r="T4240">
        <v>195.46799999999999</v>
      </c>
      <c r="U4240">
        <v>61.083799999999997</v>
      </c>
      <c r="X4240" s="1">
        <v>39146</v>
      </c>
      <c r="Y4240" s="1">
        <v>39158</v>
      </c>
      <c r="Z4240" s="1">
        <v>39153</v>
      </c>
    </row>
    <row r="4241" spans="1:26" x14ac:dyDescent="0.35">
      <c r="A4241">
        <v>377</v>
      </c>
      <c r="B4241">
        <v>20070305</v>
      </c>
      <c r="C4241">
        <v>20070317</v>
      </c>
      <c r="D4241">
        <v>20070312</v>
      </c>
      <c r="E4241">
        <v>17220</v>
      </c>
      <c r="F4241">
        <v>1</v>
      </c>
      <c r="G4241">
        <v>100</v>
      </c>
      <c r="H4241">
        <v>8</v>
      </c>
      <c r="I4241" t="s">
        <v>85243</v>
      </c>
      <c r="J4241">
        <v>1</v>
      </c>
      <c r="K4241">
        <v>1</v>
      </c>
      <c r="L4241">
        <v>1</v>
      </c>
      <c r="M4241">
        <v>2181.5625</v>
      </c>
      <c r="N4241">
        <v>2181.5625</v>
      </c>
      <c r="O4241">
        <v>0</v>
      </c>
      <c r="P4241">
        <v>0</v>
      </c>
      <c r="Q4241">
        <v>1320.6838</v>
      </c>
      <c r="R4241">
        <v>1320.6838</v>
      </c>
      <c r="S4241">
        <v>2181.5625</v>
      </c>
      <c r="T4241">
        <v>174.52500000000001</v>
      </c>
      <c r="U4241">
        <v>54.539099999999998</v>
      </c>
      <c r="X4241" s="1">
        <v>39146</v>
      </c>
      <c r="Y4241" s="1">
        <v>39158</v>
      </c>
      <c r="Z4241" s="1">
        <v>39153</v>
      </c>
    </row>
    <row r="4242" spans="1:26" x14ac:dyDescent="0.35">
      <c r="A4242">
        <v>377</v>
      </c>
      <c r="B4242">
        <v>20070305</v>
      </c>
      <c r="C4242">
        <v>20070317</v>
      </c>
      <c r="D4242">
        <v>20070312</v>
      </c>
      <c r="E4242">
        <v>16203</v>
      </c>
      <c r="F4242">
        <v>1</v>
      </c>
      <c r="G4242">
        <v>100</v>
      </c>
      <c r="H4242">
        <v>7</v>
      </c>
      <c r="I4242" t="s">
        <v>85244</v>
      </c>
      <c r="J4242">
        <v>1</v>
      </c>
      <c r="K4242">
        <v>1</v>
      </c>
      <c r="L4242">
        <v>1</v>
      </c>
      <c r="M4242">
        <v>2181.5625</v>
      </c>
      <c r="N4242">
        <v>2181.5625</v>
      </c>
      <c r="O4242">
        <v>0</v>
      </c>
      <c r="P4242">
        <v>0</v>
      </c>
      <c r="Q4242">
        <v>1320.6838</v>
      </c>
      <c r="R4242">
        <v>1320.6838</v>
      </c>
      <c r="S4242">
        <v>2181.5625</v>
      </c>
      <c r="T4242">
        <v>174.52500000000001</v>
      </c>
      <c r="U4242">
        <v>54.539099999999998</v>
      </c>
      <c r="X4242" s="1">
        <v>39146</v>
      </c>
      <c r="Y4242" s="1">
        <v>39158</v>
      </c>
      <c r="Z4242" s="1">
        <v>39153</v>
      </c>
    </row>
    <row r="4243" spans="1:26" x14ac:dyDescent="0.35">
      <c r="A4243">
        <v>368</v>
      </c>
      <c r="B4243">
        <v>20070305</v>
      </c>
      <c r="C4243">
        <v>20070317</v>
      </c>
      <c r="D4243">
        <v>20070312</v>
      </c>
      <c r="E4243">
        <v>13894</v>
      </c>
      <c r="F4243">
        <v>1</v>
      </c>
      <c r="G4243">
        <v>100</v>
      </c>
      <c r="H4243">
        <v>1</v>
      </c>
      <c r="I4243" t="s">
        <v>85245</v>
      </c>
      <c r="J4243">
        <v>1</v>
      </c>
      <c r="K4243">
        <v>1</v>
      </c>
      <c r="L4243">
        <v>1</v>
      </c>
      <c r="M4243">
        <v>2443.35</v>
      </c>
      <c r="N4243">
        <v>2443.35</v>
      </c>
      <c r="O4243">
        <v>0</v>
      </c>
      <c r="P4243">
        <v>0</v>
      </c>
      <c r="Q4243">
        <v>1518.7864</v>
      </c>
      <c r="R4243">
        <v>1518.7864</v>
      </c>
      <c r="S4243">
        <v>2443.35</v>
      </c>
      <c r="T4243">
        <v>195.46799999999999</v>
      </c>
      <c r="U4243">
        <v>61.083799999999997</v>
      </c>
      <c r="X4243" s="1">
        <v>39146</v>
      </c>
      <c r="Y4243" s="1">
        <v>39158</v>
      </c>
      <c r="Z4243" s="1">
        <v>39153</v>
      </c>
    </row>
    <row r="4244" spans="1:26" x14ac:dyDescent="0.35">
      <c r="A4244">
        <v>362</v>
      </c>
      <c r="B4244">
        <v>20070305</v>
      </c>
      <c r="C4244">
        <v>20070317</v>
      </c>
      <c r="D4244">
        <v>20070312</v>
      </c>
      <c r="E4244">
        <v>12644</v>
      </c>
      <c r="F4244">
        <v>2</v>
      </c>
      <c r="G4244">
        <v>98</v>
      </c>
      <c r="H4244">
        <v>10</v>
      </c>
      <c r="I4244" t="s">
        <v>85246</v>
      </c>
      <c r="J4244">
        <v>1</v>
      </c>
      <c r="K4244">
        <v>1</v>
      </c>
      <c r="L4244">
        <v>1</v>
      </c>
      <c r="M4244">
        <v>2049.0981999999999</v>
      </c>
      <c r="N4244">
        <v>2049.0981999999999</v>
      </c>
      <c r="O4244">
        <v>0</v>
      </c>
      <c r="P4244">
        <v>0</v>
      </c>
      <c r="Q4244">
        <v>1105.81</v>
      </c>
      <c r="R4244">
        <v>1105.81</v>
      </c>
      <c r="S4244">
        <v>2049.0981999999999</v>
      </c>
      <c r="T4244">
        <v>163.92789999999999</v>
      </c>
      <c r="U4244">
        <v>51.227499999999999</v>
      </c>
      <c r="X4244" s="1">
        <v>39146</v>
      </c>
      <c r="Y4244" s="1">
        <v>39158</v>
      </c>
      <c r="Z4244" s="1">
        <v>39153</v>
      </c>
    </row>
    <row r="4245" spans="1:26" x14ac:dyDescent="0.35">
      <c r="A4245">
        <v>352</v>
      </c>
      <c r="B4245">
        <v>20070305</v>
      </c>
      <c r="C4245">
        <v>20070317</v>
      </c>
      <c r="D4245">
        <v>20070312</v>
      </c>
      <c r="E4245">
        <v>12500</v>
      </c>
      <c r="F4245">
        <v>1</v>
      </c>
      <c r="G4245">
        <v>100</v>
      </c>
      <c r="H4245">
        <v>8</v>
      </c>
      <c r="I4245" t="s">
        <v>85247</v>
      </c>
      <c r="J4245">
        <v>1</v>
      </c>
      <c r="K4245">
        <v>1</v>
      </c>
      <c r="L4245">
        <v>1</v>
      </c>
      <c r="M4245">
        <v>2071.4196000000002</v>
      </c>
      <c r="N4245">
        <v>2071.4196000000002</v>
      </c>
      <c r="O4245">
        <v>0</v>
      </c>
      <c r="P4245">
        <v>0</v>
      </c>
      <c r="Q4245">
        <v>1117.8559</v>
      </c>
      <c r="R4245">
        <v>1117.8559</v>
      </c>
      <c r="S4245">
        <v>2071.4196000000002</v>
      </c>
      <c r="T4245">
        <v>165.71360000000001</v>
      </c>
      <c r="U4245">
        <v>51.785499999999999</v>
      </c>
      <c r="X4245" s="1">
        <v>39146</v>
      </c>
      <c r="Y4245" s="1">
        <v>39158</v>
      </c>
      <c r="Z4245" s="1">
        <v>39153</v>
      </c>
    </row>
    <row r="4246" spans="1:26" x14ac:dyDescent="0.35">
      <c r="A4246">
        <v>356</v>
      </c>
      <c r="B4246">
        <v>20070305</v>
      </c>
      <c r="C4246">
        <v>20070317</v>
      </c>
      <c r="D4246">
        <v>20070312</v>
      </c>
      <c r="E4246">
        <v>14301</v>
      </c>
      <c r="F4246">
        <v>1</v>
      </c>
      <c r="G4246">
        <v>6</v>
      </c>
      <c r="H4246">
        <v>9</v>
      </c>
      <c r="I4246" t="s">
        <v>85248</v>
      </c>
      <c r="J4246">
        <v>1</v>
      </c>
      <c r="K4246">
        <v>1</v>
      </c>
      <c r="L4246">
        <v>1</v>
      </c>
      <c r="M4246">
        <v>2071.4196000000002</v>
      </c>
      <c r="N4246">
        <v>2071.4196000000002</v>
      </c>
      <c r="O4246">
        <v>0</v>
      </c>
      <c r="P4246">
        <v>0</v>
      </c>
      <c r="Q4246">
        <v>1117.8559</v>
      </c>
      <c r="R4246">
        <v>1117.8559</v>
      </c>
      <c r="S4246">
        <v>2071.4196000000002</v>
      </c>
      <c r="T4246">
        <v>165.71360000000001</v>
      </c>
      <c r="U4246">
        <v>51.785499999999999</v>
      </c>
      <c r="X4246" s="1">
        <v>39146</v>
      </c>
      <c r="Y4246" s="1">
        <v>39158</v>
      </c>
      <c r="Z4246" s="1">
        <v>39153</v>
      </c>
    </row>
    <row r="4247" spans="1:26" x14ac:dyDescent="0.35">
      <c r="A4247">
        <v>354</v>
      </c>
      <c r="B4247">
        <v>20070305</v>
      </c>
      <c r="C4247">
        <v>20070317</v>
      </c>
      <c r="D4247">
        <v>20070312</v>
      </c>
      <c r="E4247">
        <v>14226</v>
      </c>
      <c r="F4247">
        <v>1</v>
      </c>
      <c r="G4247">
        <v>6</v>
      </c>
      <c r="H4247">
        <v>9</v>
      </c>
      <c r="I4247" t="s">
        <v>85249</v>
      </c>
      <c r="J4247">
        <v>1</v>
      </c>
      <c r="K4247">
        <v>1</v>
      </c>
      <c r="L4247">
        <v>1</v>
      </c>
      <c r="M4247">
        <v>2071.4196000000002</v>
      </c>
      <c r="N4247">
        <v>2071.4196000000002</v>
      </c>
      <c r="O4247">
        <v>0</v>
      </c>
      <c r="P4247">
        <v>0</v>
      </c>
      <c r="Q4247">
        <v>1117.8559</v>
      </c>
      <c r="R4247">
        <v>1117.8559</v>
      </c>
      <c r="S4247">
        <v>2071.4196000000002</v>
      </c>
      <c r="T4247">
        <v>165.71360000000001</v>
      </c>
      <c r="U4247">
        <v>51.785499999999999</v>
      </c>
      <c r="X4247" s="1">
        <v>39146</v>
      </c>
      <c r="Y4247" s="1">
        <v>39158</v>
      </c>
      <c r="Z4247" s="1">
        <v>39153</v>
      </c>
    </row>
    <row r="4248" spans="1:26" x14ac:dyDescent="0.35">
      <c r="A4248">
        <v>362</v>
      </c>
      <c r="B4248">
        <v>20070305</v>
      </c>
      <c r="C4248">
        <v>20070317</v>
      </c>
      <c r="D4248">
        <v>20070312</v>
      </c>
      <c r="E4248">
        <v>14263</v>
      </c>
      <c r="F4248">
        <v>2</v>
      </c>
      <c r="G4248">
        <v>6</v>
      </c>
      <c r="H4248">
        <v>9</v>
      </c>
      <c r="I4248" t="s">
        <v>85250</v>
      </c>
      <c r="J4248">
        <v>1</v>
      </c>
      <c r="K4248">
        <v>1</v>
      </c>
      <c r="L4248">
        <v>1</v>
      </c>
      <c r="M4248">
        <v>2049.0981999999999</v>
      </c>
      <c r="N4248">
        <v>2049.0981999999999</v>
      </c>
      <c r="O4248">
        <v>0</v>
      </c>
      <c r="P4248">
        <v>0</v>
      </c>
      <c r="Q4248">
        <v>1105.81</v>
      </c>
      <c r="R4248">
        <v>1105.81</v>
      </c>
      <c r="S4248">
        <v>2049.0981999999999</v>
      </c>
      <c r="T4248">
        <v>163.92789999999999</v>
      </c>
      <c r="U4248">
        <v>51.227499999999999</v>
      </c>
      <c r="X4248" s="1">
        <v>39146</v>
      </c>
      <c r="Y4248" s="1">
        <v>39158</v>
      </c>
      <c r="Z4248" s="1">
        <v>39153</v>
      </c>
    </row>
    <row r="4249" spans="1:26" x14ac:dyDescent="0.35">
      <c r="A4249">
        <v>360</v>
      </c>
      <c r="B4249">
        <v>20070305</v>
      </c>
      <c r="C4249">
        <v>20070317</v>
      </c>
      <c r="D4249">
        <v>20070312</v>
      </c>
      <c r="E4249">
        <v>21348</v>
      </c>
      <c r="F4249">
        <v>1</v>
      </c>
      <c r="G4249">
        <v>19</v>
      </c>
      <c r="H4249">
        <v>6</v>
      </c>
      <c r="I4249" t="s">
        <v>85251</v>
      </c>
      <c r="J4249">
        <v>1</v>
      </c>
      <c r="K4249">
        <v>1</v>
      </c>
      <c r="L4249">
        <v>1</v>
      </c>
      <c r="M4249">
        <v>2049.0981999999999</v>
      </c>
      <c r="N4249">
        <v>2049.0981999999999</v>
      </c>
      <c r="O4249">
        <v>0</v>
      </c>
      <c r="P4249">
        <v>0</v>
      </c>
      <c r="Q4249">
        <v>1105.81</v>
      </c>
      <c r="R4249">
        <v>1105.81</v>
      </c>
      <c r="S4249">
        <v>2049.0981999999999</v>
      </c>
      <c r="T4249">
        <v>163.92789999999999</v>
      </c>
      <c r="U4249">
        <v>51.227499999999999</v>
      </c>
      <c r="X4249" s="1">
        <v>39146</v>
      </c>
      <c r="Y4249" s="1">
        <v>39158</v>
      </c>
      <c r="Z4249" s="1">
        <v>39153</v>
      </c>
    </row>
    <row r="4250" spans="1:26" x14ac:dyDescent="0.35">
      <c r="A4250">
        <v>352</v>
      </c>
      <c r="B4250">
        <v>20070305</v>
      </c>
      <c r="C4250">
        <v>20070317</v>
      </c>
      <c r="D4250">
        <v>20070312</v>
      </c>
      <c r="E4250">
        <v>27092</v>
      </c>
      <c r="F4250">
        <v>1</v>
      </c>
      <c r="G4250">
        <v>100</v>
      </c>
      <c r="H4250">
        <v>4</v>
      </c>
      <c r="I4250" t="s">
        <v>85252</v>
      </c>
      <c r="J4250">
        <v>1</v>
      </c>
      <c r="K4250">
        <v>1</v>
      </c>
      <c r="L4250">
        <v>1</v>
      </c>
      <c r="M4250">
        <v>2071.4196000000002</v>
      </c>
      <c r="N4250">
        <v>2071.4196000000002</v>
      </c>
      <c r="O4250">
        <v>0</v>
      </c>
      <c r="P4250">
        <v>0</v>
      </c>
      <c r="Q4250">
        <v>1117.8559</v>
      </c>
      <c r="R4250">
        <v>1117.8559</v>
      </c>
      <c r="S4250">
        <v>2071.4196000000002</v>
      </c>
      <c r="T4250">
        <v>165.71360000000001</v>
      </c>
      <c r="U4250">
        <v>51.785499999999999</v>
      </c>
      <c r="X4250" s="1">
        <v>39146</v>
      </c>
      <c r="Y4250" s="1">
        <v>39158</v>
      </c>
      <c r="Z4250" s="1">
        <v>39153</v>
      </c>
    </row>
    <row r="4251" spans="1:26" x14ac:dyDescent="0.35">
      <c r="A4251">
        <v>327</v>
      </c>
      <c r="B4251">
        <v>20070305</v>
      </c>
      <c r="C4251">
        <v>20070317</v>
      </c>
      <c r="D4251">
        <v>20070312</v>
      </c>
      <c r="E4251">
        <v>15558</v>
      </c>
      <c r="F4251">
        <v>1</v>
      </c>
      <c r="G4251">
        <v>100</v>
      </c>
      <c r="H4251">
        <v>1</v>
      </c>
      <c r="I4251" t="s">
        <v>85253</v>
      </c>
      <c r="J4251">
        <v>1</v>
      </c>
      <c r="K4251">
        <v>1</v>
      </c>
      <c r="L4251">
        <v>1</v>
      </c>
      <c r="M4251">
        <v>782.99</v>
      </c>
      <c r="N4251">
        <v>782.99</v>
      </c>
      <c r="O4251">
        <v>0</v>
      </c>
      <c r="P4251">
        <v>0</v>
      </c>
      <c r="Q4251">
        <v>486.70659999999998</v>
      </c>
      <c r="R4251">
        <v>486.70659999999998</v>
      </c>
      <c r="S4251">
        <v>782.99</v>
      </c>
      <c r="T4251">
        <v>62.639200000000002</v>
      </c>
      <c r="U4251">
        <v>19.5748</v>
      </c>
      <c r="X4251" s="1">
        <v>39146</v>
      </c>
      <c r="Y4251" s="1">
        <v>39158</v>
      </c>
      <c r="Z4251" s="1">
        <v>39153</v>
      </c>
    </row>
    <row r="4252" spans="1:26" x14ac:dyDescent="0.35">
      <c r="A4252">
        <v>327</v>
      </c>
      <c r="B4252">
        <v>20070305</v>
      </c>
      <c r="C4252">
        <v>20070317</v>
      </c>
      <c r="D4252">
        <v>20070312</v>
      </c>
      <c r="E4252">
        <v>15561</v>
      </c>
      <c r="F4252">
        <v>1</v>
      </c>
      <c r="G4252">
        <v>100</v>
      </c>
      <c r="H4252">
        <v>1</v>
      </c>
      <c r="I4252" t="s">
        <v>85254</v>
      </c>
      <c r="J4252">
        <v>1</v>
      </c>
      <c r="K4252">
        <v>1</v>
      </c>
      <c r="L4252">
        <v>1</v>
      </c>
      <c r="M4252">
        <v>782.99</v>
      </c>
      <c r="N4252">
        <v>782.99</v>
      </c>
      <c r="O4252">
        <v>0</v>
      </c>
      <c r="P4252">
        <v>0</v>
      </c>
      <c r="Q4252">
        <v>486.70659999999998</v>
      </c>
      <c r="R4252">
        <v>486.70659999999998</v>
      </c>
      <c r="S4252">
        <v>782.99</v>
      </c>
      <c r="T4252">
        <v>62.639200000000002</v>
      </c>
      <c r="U4252">
        <v>19.5748</v>
      </c>
      <c r="X4252" s="1">
        <v>39146</v>
      </c>
      <c r="Y4252" s="1">
        <v>39158</v>
      </c>
      <c r="Z4252" s="1">
        <v>39153</v>
      </c>
    </row>
    <row r="4253" spans="1:26" x14ac:dyDescent="0.35">
      <c r="A4253">
        <v>379</v>
      </c>
      <c r="B4253">
        <v>20070305</v>
      </c>
      <c r="C4253">
        <v>20070317</v>
      </c>
      <c r="D4253">
        <v>20070312</v>
      </c>
      <c r="E4253">
        <v>24005</v>
      </c>
      <c r="F4253">
        <v>1</v>
      </c>
      <c r="G4253">
        <v>6</v>
      </c>
      <c r="H4253">
        <v>9</v>
      </c>
      <c r="I4253" t="s">
        <v>85255</v>
      </c>
      <c r="J4253">
        <v>1</v>
      </c>
      <c r="K4253">
        <v>1</v>
      </c>
      <c r="L4253">
        <v>1</v>
      </c>
      <c r="M4253">
        <v>2181.5625</v>
      </c>
      <c r="N4253">
        <v>2181.5625</v>
      </c>
      <c r="O4253">
        <v>0</v>
      </c>
      <c r="P4253">
        <v>0</v>
      </c>
      <c r="Q4253">
        <v>1320.6838</v>
      </c>
      <c r="R4253">
        <v>1320.6838</v>
      </c>
      <c r="S4253">
        <v>2181.5625</v>
      </c>
      <c r="T4253">
        <v>174.52500000000001</v>
      </c>
      <c r="U4253">
        <v>54.539099999999998</v>
      </c>
      <c r="X4253" s="1">
        <v>39146</v>
      </c>
      <c r="Y4253" s="1">
        <v>39158</v>
      </c>
      <c r="Z4253" s="1">
        <v>39153</v>
      </c>
    </row>
    <row r="4254" spans="1:26" x14ac:dyDescent="0.35">
      <c r="A4254">
        <v>383</v>
      </c>
      <c r="B4254">
        <v>20070305</v>
      </c>
      <c r="C4254">
        <v>20070317</v>
      </c>
      <c r="D4254">
        <v>20070312</v>
      </c>
      <c r="E4254">
        <v>25107</v>
      </c>
      <c r="F4254">
        <v>1</v>
      </c>
      <c r="G4254">
        <v>6</v>
      </c>
      <c r="H4254">
        <v>9</v>
      </c>
      <c r="I4254" t="s">
        <v>85256</v>
      </c>
      <c r="J4254">
        <v>1</v>
      </c>
      <c r="K4254">
        <v>1</v>
      </c>
      <c r="L4254">
        <v>1</v>
      </c>
      <c r="M4254">
        <v>1000.4375</v>
      </c>
      <c r="N4254">
        <v>1000.4375</v>
      </c>
      <c r="O4254">
        <v>0</v>
      </c>
      <c r="P4254">
        <v>0</v>
      </c>
      <c r="Q4254">
        <v>605.64919999999995</v>
      </c>
      <c r="R4254">
        <v>605.64919999999995</v>
      </c>
      <c r="S4254">
        <v>1000.4375</v>
      </c>
      <c r="T4254">
        <v>80.034999999999997</v>
      </c>
      <c r="U4254">
        <v>25.010899999999999</v>
      </c>
      <c r="X4254" s="1">
        <v>39146</v>
      </c>
      <c r="Y4254" s="1">
        <v>39158</v>
      </c>
      <c r="Z4254" s="1">
        <v>39153</v>
      </c>
    </row>
    <row r="4255" spans="1:26" x14ac:dyDescent="0.35">
      <c r="A4255">
        <v>379</v>
      </c>
      <c r="B4255">
        <v>20070305</v>
      </c>
      <c r="C4255">
        <v>20070317</v>
      </c>
      <c r="D4255">
        <v>20070312</v>
      </c>
      <c r="E4255">
        <v>23653</v>
      </c>
      <c r="F4255">
        <v>1</v>
      </c>
      <c r="G4255">
        <v>6</v>
      </c>
      <c r="H4255">
        <v>9</v>
      </c>
      <c r="I4255" t="s">
        <v>85257</v>
      </c>
      <c r="J4255">
        <v>1</v>
      </c>
      <c r="K4255">
        <v>1</v>
      </c>
      <c r="L4255">
        <v>1</v>
      </c>
      <c r="M4255">
        <v>2181.5625</v>
      </c>
      <c r="N4255">
        <v>2181.5625</v>
      </c>
      <c r="O4255">
        <v>0</v>
      </c>
      <c r="P4255">
        <v>0</v>
      </c>
      <c r="Q4255">
        <v>1320.6838</v>
      </c>
      <c r="R4255">
        <v>1320.6838</v>
      </c>
      <c r="S4255">
        <v>2181.5625</v>
      </c>
      <c r="T4255">
        <v>174.52500000000001</v>
      </c>
      <c r="U4255">
        <v>54.539099999999998</v>
      </c>
      <c r="X4255" s="1">
        <v>39146</v>
      </c>
      <c r="Y4255" s="1">
        <v>39158</v>
      </c>
      <c r="Z4255" s="1">
        <v>39153</v>
      </c>
    </row>
    <row r="4256" spans="1:26" x14ac:dyDescent="0.35">
      <c r="A4256">
        <v>368</v>
      </c>
      <c r="B4256">
        <v>20070305</v>
      </c>
      <c r="C4256">
        <v>20070317</v>
      </c>
      <c r="D4256">
        <v>20070312</v>
      </c>
      <c r="E4256">
        <v>24001</v>
      </c>
      <c r="F4256">
        <v>1</v>
      </c>
      <c r="G4256">
        <v>6</v>
      </c>
      <c r="H4256">
        <v>9</v>
      </c>
      <c r="I4256" t="s">
        <v>85258</v>
      </c>
      <c r="J4256">
        <v>1</v>
      </c>
      <c r="K4256">
        <v>1</v>
      </c>
      <c r="L4256">
        <v>1</v>
      </c>
      <c r="M4256">
        <v>2443.35</v>
      </c>
      <c r="N4256">
        <v>2443.35</v>
      </c>
      <c r="O4256">
        <v>0</v>
      </c>
      <c r="P4256">
        <v>0</v>
      </c>
      <c r="Q4256">
        <v>1518.7864</v>
      </c>
      <c r="R4256">
        <v>1518.7864</v>
      </c>
      <c r="S4256">
        <v>2443.35</v>
      </c>
      <c r="T4256">
        <v>195.46799999999999</v>
      </c>
      <c r="U4256">
        <v>61.083799999999997</v>
      </c>
      <c r="X4256" s="1">
        <v>39146</v>
      </c>
      <c r="Y4256" s="1">
        <v>39158</v>
      </c>
      <c r="Z4256" s="1">
        <v>39153</v>
      </c>
    </row>
    <row r="4257" spans="1:26" x14ac:dyDescent="0.35">
      <c r="A4257">
        <v>375</v>
      </c>
      <c r="B4257">
        <v>20070306</v>
      </c>
      <c r="C4257">
        <v>20070318</v>
      </c>
      <c r="D4257">
        <v>20070313</v>
      </c>
      <c r="E4257">
        <v>15710</v>
      </c>
      <c r="F4257">
        <v>1</v>
      </c>
      <c r="G4257">
        <v>100</v>
      </c>
      <c r="H4257">
        <v>7</v>
      </c>
      <c r="I4257" t="s">
        <v>85259</v>
      </c>
      <c r="J4257">
        <v>1</v>
      </c>
      <c r="K4257">
        <v>1</v>
      </c>
      <c r="L4257">
        <v>1</v>
      </c>
      <c r="M4257">
        <v>2181.5625</v>
      </c>
      <c r="N4257">
        <v>2181.5625</v>
      </c>
      <c r="O4257">
        <v>0</v>
      </c>
      <c r="P4257">
        <v>0</v>
      </c>
      <c r="Q4257">
        <v>1320.6838</v>
      </c>
      <c r="R4257">
        <v>1320.6838</v>
      </c>
      <c r="S4257">
        <v>2181.5625</v>
      </c>
      <c r="T4257">
        <v>174.52500000000001</v>
      </c>
      <c r="U4257">
        <v>54.539099999999998</v>
      </c>
      <c r="X4257" s="1">
        <v>39147</v>
      </c>
      <c r="Y4257" s="1">
        <v>39159</v>
      </c>
      <c r="Z4257" s="1">
        <v>39154</v>
      </c>
    </row>
    <row r="4258" spans="1:26" x14ac:dyDescent="0.35">
      <c r="A4258">
        <v>368</v>
      </c>
      <c r="B4258">
        <v>20070306</v>
      </c>
      <c r="C4258">
        <v>20070318</v>
      </c>
      <c r="D4258">
        <v>20070313</v>
      </c>
      <c r="E4258">
        <v>15921</v>
      </c>
      <c r="F4258">
        <v>1</v>
      </c>
      <c r="G4258">
        <v>100</v>
      </c>
      <c r="H4258">
        <v>7</v>
      </c>
      <c r="I4258" t="s">
        <v>85260</v>
      </c>
      <c r="J4258">
        <v>1</v>
      </c>
      <c r="K4258">
        <v>1</v>
      </c>
      <c r="L4258">
        <v>1</v>
      </c>
      <c r="M4258">
        <v>2443.35</v>
      </c>
      <c r="N4258">
        <v>2443.35</v>
      </c>
      <c r="O4258">
        <v>0</v>
      </c>
      <c r="P4258">
        <v>0</v>
      </c>
      <c r="Q4258">
        <v>1518.7864</v>
      </c>
      <c r="R4258">
        <v>1518.7864</v>
      </c>
      <c r="S4258">
        <v>2443.35</v>
      </c>
      <c r="T4258">
        <v>195.46799999999999</v>
      </c>
      <c r="U4258">
        <v>61.083799999999997</v>
      </c>
      <c r="X4258" s="1">
        <v>39147</v>
      </c>
      <c r="Y4258" s="1">
        <v>39159</v>
      </c>
      <c r="Z4258" s="1">
        <v>39154</v>
      </c>
    </row>
    <row r="4259" spans="1:26" x14ac:dyDescent="0.35">
      <c r="A4259">
        <v>381</v>
      </c>
      <c r="B4259">
        <v>20070306</v>
      </c>
      <c r="C4259">
        <v>20070318</v>
      </c>
      <c r="D4259">
        <v>20070313</v>
      </c>
      <c r="E4259">
        <v>14381</v>
      </c>
      <c r="F4259">
        <v>1</v>
      </c>
      <c r="G4259">
        <v>100</v>
      </c>
      <c r="H4259">
        <v>1</v>
      </c>
      <c r="I4259" t="s">
        <v>85261</v>
      </c>
      <c r="J4259">
        <v>1</v>
      </c>
      <c r="K4259">
        <v>1</v>
      </c>
      <c r="L4259">
        <v>1</v>
      </c>
      <c r="M4259">
        <v>1000.4375</v>
      </c>
      <c r="N4259">
        <v>1000.4375</v>
      </c>
      <c r="O4259">
        <v>0</v>
      </c>
      <c r="P4259">
        <v>0</v>
      </c>
      <c r="Q4259">
        <v>605.64919999999995</v>
      </c>
      <c r="R4259">
        <v>605.64919999999995</v>
      </c>
      <c r="S4259">
        <v>1000.4375</v>
      </c>
      <c r="T4259">
        <v>80.034999999999997</v>
      </c>
      <c r="U4259">
        <v>25.010899999999999</v>
      </c>
      <c r="X4259" s="1">
        <v>39147</v>
      </c>
      <c r="Y4259" s="1">
        <v>39159</v>
      </c>
      <c r="Z4259" s="1">
        <v>39154</v>
      </c>
    </row>
    <row r="4260" spans="1:26" x14ac:dyDescent="0.35">
      <c r="A4260">
        <v>389</v>
      </c>
      <c r="B4260">
        <v>20070306</v>
      </c>
      <c r="C4260">
        <v>20070318</v>
      </c>
      <c r="D4260">
        <v>20070313</v>
      </c>
      <c r="E4260">
        <v>14382</v>
      </c>
      <c r="F4260">
        <v>1</v>
      </c>
      <c r="G4260">
        <v>100</v>
      </c>
      <c r="H4260">
        <v>4</v>
      </c>
      <c r="I4260" t="s">
        <v>85262</v>
      </c>
      <c r="J4260">
        <v>1</v>
      </c>
      <c r="K4260">
        <v>1</v>
      </c>
      <c r="L4260">
        <v>1</v>
      </c>
      <c r="M4260">
        <v>1000.4375</v>
      </c>
      <c r="N4260">
        <v>1000.4375</v>
      </c>
      <c r="O4260">
        <v>0</v>
      </c>
      <c r="P4260">
        <v>0</v>
      </c>
      <c r="Q4260">
        <v>605.64919999999995</v>
      </c>
      <c r="R4260">
        <v>605.64919999999995</v>
      </c>
      <c r="S4260">
        <v>1000.4375</v>
      </c>
      <c r="T4260">
        <v>80.034999999999997</v>
      </c>
      <c r="U4260">
        <v>25.010899999999999</v>
      </c>
      <c r="X4260" s="1">
        <v>39147</v>
      </c>
      <c r="Y4260" s="1">
        <v>39159</v>
      </c>
      <c r="Z4260" s="1">
        <v>39154</v>
      </c>
    </row>
    <row r="4261" spans="1:26" x14ac:dyDescent="0.35">
      <c r="A4261">
        <v>331</v>
      </c>
      <c r="B4261">
        <v>20070306</v>
      </c>
      <c r="C4261">
        <v>20070318</v>
      </c>
      <c r="D4261">
        <v>20070313</v>
      </c>
      <c r="E4261">
        <v>15737</v>
      </c>
      <c r="F4261">
        <v>1</v>
      </c>
      <c r="G4261">
        <v>100</v>
      </c>
      <c r="H4261">
        <v>1</v>
      </c>
      <c r="I4261" t="s">
        <v>85263</v>
      </c>
      <c r="J4261">
        <v>1</v>
      </c>
      <c r="K4261">
        <v>1</v>
      </c>
      <c r="L4261">
        <v>1</v>
      </c>
      <c r="M4261">
        <v>782.99</v>
      </c>
      <c r="N4261">
        <v>782.99</v>
      </c>
      <c r="O4261">
        <v>0</v>
      </c>
      <c r="P4261">
        <v>0</v>
      </c>
      <c r="Q4261">
        <v>486.70659999999998</v>
      </c>
      <c r="R4261">
        <v>486.70659999999998</v>
      </c>
      <c r="S4261">
        <v>782.99</v>
      </c>
      <c r="T4261">
        <v>62.639200000000002</v>
      </c>
      <c r="U4261">
        <v>19.5748</v>
      </c>
      <c r="X4261" s="1">
        <v>39147</v>
      </c>
      <c r="Y4261" s="1">
        <v>39159</v>
      </c>
      <c r="Z4261" s="1">
        <v>39154</v>
      </c>
    </row>
    <row r="4262" spans="1:26" x14ac:dyDescent="0.35">
      <c r="A4262">
        <v>368</v>
      </c>
      <c r="B4262">
        <v>20070306</v>
      </c>
      <c r="C4262">
        <v>20070318</v>
      </c>
      <c r="D4262">
        <v>20070313</v>
      </c>
      <c r="E4262">
        <v>23655</v>
      </c>
      <c r="F4262">
        <v>1</v>
      </c>
      <c r="G4262">
        <v>6</v>
      </c>
      <c r="H4262">
        <v>9</v>
      </c>
      <c r="I4262" t="s">
        <v>85264</v>
      </c>
      <c r="J4262">
        <v>1</v>
      </c>
      <c r="K4262">
        <v>1</v>
      </c>
      <c r="L4262">
        <v>1</v>
      </c>
      <c r="M4262">
        <v>2443.35</v>
      </c>
      <c r="N4262">
        <v>2443.35</v>
      </c>
      <c r="O4262">
        <v>0</v>
      </c>
      <c r="P4262">
        <v>0</v>
      </c>
      <c r="Q4262">
        <v>1518.7864</v>
      </c>
      <c r="R4262">
        <v>1518.7864</v>
      </c>
      <c r="S4262">
        <v>2443.35</v>
      </c>
      <c r="T4262">
        <v>195.46799999999999</v>
      </c>
      <c r="U4262">
        <v>61.083799999999997</v>
      </c>
      <c r="X4262" s="1">
        <v>39147</v>
      </c>
      <c r="Y4262" s="1">
        <v>39159</v>
      </c>
      <c r="Z4262" s="1">
        <v>39154</v>
      </c>
    </row>
    <row r="4263" spans="1:26" x14ac:dyDescent="0.35">
      <c r="A4263">
        <v>370</v>
      </c>
      <c r="B4263">
        <v>20070307</v>
      </c>
      <c r="C4263">
        <v>20070319</v>
      </c>
      <c r="D4263">
        <v>20070314</v>
      </c>
      <c r="E4263">
        <v>17221</v>
      </c>
      <c r="F4263">
        <v>1</v>
      </c>
      <c r="G4263">
        <v>100</v>
      </c>
      <c r="H4263">
        <v>8</v>
      </c>
      <c r="I4263" t="s">
        <v>85265</v>
      </c>
      <c r="J4263">
        <v>1</v>
      </c>
      <c r="K4263">
        <v>1</v>
      </c>
      <c r="L4263">
        <v>1</v>
      </c>
      <c r="M4263">
        <v>2443.35</v>
      </c>
      <c r="N4263">
        <v>2443.35</v>
      </c>
      <c r="O4263">
        <v>0</v>
      </c>
      <c r="P4263">
        <v>0</v>
      </c>
      <c r="Q4263">
        <v>1518.7864</v>
      </c>
      <c r="R4263">
        <v>1518.7864</v>
      </c>
      <c r="S4263">
        <v>2443.35</v>
      </c>
      <c r="T4263">
        <v>195.46799999999999</v>
      </c>
      <c r="U4263">
        <v>61.083799999999997</v>
      </c>
      <c r="X4263" s="1">
        <v>39148</v>
      </c>
      <c r="Y4263" s="1">
        <v>39160</v>
      </c>
      <c r="Z4263" s="1">
        <v>39155</v>
      </c>
    </row>
    <row r="4264" spans="1:26" x14ac:dyDescent="0.35">
      <c r="A4264">
        <v>381</v>
      </c>
      <c r="B4264">
        <v>20070307</v>
      </c>
      <c r="C4264">
        <v>20070319</v>
      </c>
      <c r="D4264">
        <v>20070314</v>
      </c>
      <c r="E4264">
        <v>19065</v>
      </c>
      <c r="F4264">
        <v>1</v>
      </c>
      <c r="G4264">
        <v>100</v>
      </c>
      <c r="H4264">
        <v>8</v>
      </c>
      <c r="I4264" t="s">
        <v>85266</v>
      </c>
      <c r="J4264">
        <v>1</v>
      </c>
      <c r="K4264">
        <v>1</v>
      </c>
      <c r="L4264">
        <v>1</v>
      </c>
      <c r="M4264">
        <v>1000.4375</v>
      </c>
      <c r="N4264">
        <v>1000.4375</v>
      </c>
      <c r="O4264">
        <v>0</v>
      </c>
      <c r="P4264">
        <v>0</v>
      </c>
      <c r="Q4264">
        <v>605.64919999999995</v>
      </c>
      <c r="R4264">
        <v>605.64919999999995</v>
      </c>
      <c r="S4264">
        <v>1000.4375</v>
      </c>
      <c r="T4264">
        <v>80.034999999999997</v>
      </c>
      <c r="U4264">
        <v>25.010899999999999</v>
      </c>
      <c r="X4264" s="1">
        <v>39148</v>
      </c>
      <c r="Y4264" s="1">
        <v>39160</v>
      </c>
      <c r="Z4264" s="1">
        <v>39155</v>
      </c>
    </row>
    <row r="4265" spans="1:26" x14ac:dyDescent="0.35">
      <c r="A4265">
        <v>337</v>
      </c>
      <c r="B4265">
        <v>20070307</v>
      </c>
      <c r="C4265">
        <v>20070319</v>
      </c>
      <c r="D4265">
        <v>20070314</v>
      </c>
      <c r="E4265">
        <v>21034</v>
      </c>
      <c r="F4265">
        <v>1</v>
      </c>
      <c r="G4265">
        <v>98</v>
      </c>
      <c r="H4265">
        <v>10</v>
      </c>
      <c r="I4265" t="s">
        <v>85267</v>
      </c>
      <c r="J4265">
        <v>1</v>
      </c>
      <c r="K4265">
        <v>1</v>
      </c>
      <c r="L4265">
        <v>1</v>
      </c>
      <c r="M4265">
        <v>782.99</v>
      </c>
      <c r="N4265">
        <v>782.99</v>
      </c>
      <c r="O4265">
        <v>0</v>
      </c>
      <c r="P4265">
        <v>0</v>
      </c>
      <c r="Q4265">
        <v>486.70659999999998</v>
      </c>
      <c r="R4265">
        <v>486.70659999999998</v>
      </c>
      <c r="S4265">
        <v>782.99</v>
      </c>
      <c r="T4265">
        <v>62.639200000000002</v>
      </c>
      <c r="U4265">
        <v>19.5748</v>
      </c>
      <c r="X4265" s="1">
        <v>39148</v>
      </c>
      <c r="Y4265" s="1">
        <v>39160</v>
      </c>
      <c r="Z4265" s="1">
        <v>39155</v>
      </c>
    </row>
    <row r="4266" spans="1:26" x14ac:dyDescent="0.35">
      <c r="A4266">
        <v>352</v>
      </c>
      <c r="B4266">
        <v>20070307</v>
      </c>
      <c r="C4266">
        <v>20070319</v>
      </c>
      <c r="D4266">
        <v>20070314</v>
      </c>
      <c r="E4266">
        <v>12475</v>
      </c>
      <c r="F4266">
        <v>1</v>
      </c>
      <c r="G4266">
        <v>100</v>
      </c>
      <c r="H4266">
        <v>8</v>
      </c>
      <c r="I4266" t="s">
        <v>85268</v>
      </c>
      <c r="J4266">
        <v>1</v>
      </c>
      <c r="K4266">
        <v>1</v>
      </c>
      <c r="L4266">
        <v>1</v>
      </c>
      <c r="M4266">
        <v>2071.4196000000002</v>
      </c>
      <c r="N4266">
        <v>2071.4196000000002</v>
      </c>
      <c r="O4266">
        <v>0</v>
      </c>
      <c r="P4266">
        <v>0</v>
      </c>
      <c r="Q4266">
        <v>1117.8559</v>
      </c>
      <c r="R4266">
        <v>1117.8559</v>
      </c>
      <c r="S4266">
        <v>2071.4196000000002</v>
      </c>
      <c r="T4266">
        <v>165.71360000000001</v>
      </c>
      <c r="U4266">
        <v>51.785499999999999</v>
      </c>
      <c r="X4266" s="1">
        <v>39148</v>
      </c>
      <c r="Y4266" s="1">
        <v>39160</v>
      </c>
      <c r="Z4266" s="1">
        <v>39155</v>
      </c>
    </row>
    <row r="4267" spans="1:26" x14ac:dyDescent="0.35">
      <c r="A4267">
        <v>356</v>
      </c>
      <c r="B4267">
        <v>20070307</v>
      </c>
      <c r="C4267">
        <v>20070319</v>
      </c>
      <c r="D4267">
        <v>20070314</v>
      </c>
      <c r="E4267">
        <v>14262</v>
      </c>
      <c r="F4267">
        <v>1</v>
      </c>
      <c r="G4267">
        <v>6</v>
      </c>
      <c r="H4267">
        <v>9</v>
      </c>
      <c r="I4267" t="s">
        <v>85269</v>
      </c>
      <c r="J4267">
        <v>1</v>
      </c>
      <c r="K4267">
        <v>1</v>
      </c>
      <c r="L4267">
        <v>1</v>
      </c>
      <c r="M4267">
        <v>2071.4196000000002</v>
      </c>
      <c r="N4267">
        <v>2071.4196000000002</v>
      </c>
      <c r="O4267">
        <v>0</v>
      </c>
      <c r="P4267">
        <v>0</v>
      </c>
      <c r="Q4267">
        <v>1117.8559</v>
      </c>
      <c r="R4267">
        <v>1117.8559</v>
      </c>
      <c r="S4267">
        <v>2071.4196000000002</v>
      </c>
      <c r="T4267">
        <v>165.71360000000001</v>
      </c>
      <c r="U4267">
        <v>51.785499999999999</v>
      </c>
      <c r="X4267" s="1">
        <v>39148</v>
      </c>
      <c r="Y4267" s="1">
        <v>39160</v>
      </c>
      <c r="Z4267" s="1">
        <v>39155</v>
      </c>
    </row>
    <row r="4268" spans="1:26" x14ac:dyDescent="0.35">
      <c r="A4268">
        <v>387</v>
      </c>
      <c r="B4268">
        <v>20070307</v>
      </c>
      <c r="C4268">
        <v>20070319</v>
      </c>
      <c r="D4268">
        <v>20070314</v>
      </c>
      <c r="E4268">
        <v>14367</v>
      </c>
      <c r="F4268">
        <v>1</v>
      </c>
      <c r="G4268">
        <v>100</v>
      </c>
      <c r="H4268">
        <v>1</v>
      </c>
      <c r="I4268" t="s">
        <v>85270</v>
      </c>
      <c r="J4268">
        <v>1</v>
      </c>
      <c r="K4268">
        <v>1</v>
      </c>
      <c r="L4268">
        <v>1</v>
      </c>
      <c r="M4268">
        <v>1000.4375</v>
      </c>
      <c r="N4268">
        <v>1000.4375</v>
      </c>
      <c r="O4268">
        <v>0</v>
      </c>
      <c r="P4268">
        <v>0</v>
      </c>
      <c r="Q4268">
        <v>605.64919999999995</v>
      </c>
      <c r="R4268">
        <v>605.64919999999995</v>
      </c>
      <c r="S4268">
        <v>1000.4375</v>
      </c>
      <c r="T4268">
        <v>80.034999999999997</v>
      </c>
      <c r="U4268">
        <v>25.010899999999999</v>
      </c>
      <c r="X4268" s="1">
        <v>39148</v>
      </c>
      <c r="Y4268" s="1">
        <v>39160</v>
      </c>
      <c r="Z4268" s="1">
        <v>39155</v>
      </c>
    </row>
    <row r="4269" spans="1:26" x14ac:dyDescent="0.35">
      <c r="A4269">
        <v>358</v>
      </c>
      <c r="B4269">
        <v>20070307</v>
      </c>
      <c r="C4269">
        <v>20070319</v>
      </c>
      <c r="D4269">
        <v>20070314</v>
      </c>
      <c r="E4269">
        <v>27105</v>
      </c>
      <c r="F4269">
        <v>1</v>
      </c>
      <c r="G4269">
        <v>100</v>
      </c>
      <c r="H4269">
        <v>4</v>
      </c>
      <c r="I4269" t="s">
        <v>85271</v>
      </c>
      <c r="J4269">
        <v>1</v>
      </c>
      <c r="K4269">
        <v>1</v>
      </c>
      <c r="L4269">
        <v>1</v>
      </c>
      <c r="M4269">
        <v>2049.0981999999999</v>
      </c>
      <c r="N4269">
        <v>2049.0981999999999</v>
      </c>
      <c r="O4269">
        <v>0</v>
      </c>
      <c r="P4269">
        <v>0</v>
      </c>
      <c r="Q4269">
        <v>1105.81</v>
      </c>
      <c r="R4269">
        <v>1105.81</v>
      </c>
      <c r="S4269">
        <v>2049.0981999999999</v>
      </c>
      <c r="T4269">
        <v>163.92789999999999</v>
      </c>
      <c r="U4269">
        <v>51.227499999999999</v>
      </c>
      <c r="X4269" s="1">
        <v>39148</v>
      </c>
      <c r="Y4269" s="1">
        <v>39160</v>
      </c>
      <c r="Z4269" s="1">
        <v>39155</v>
      </c>
    </row>
    <row r="4270" spans="1:26" x14ac:dyDescent="0.35">
      <c r="A4270">
        <v>343</v>
      </c>
      <c r="B4270">
        <v>20070307</v>
      </c>
      <c r="C4270">
        <v>20070319</v>
      </c>
      <c r="D4270">
        <v>20070314</v>
      </c>
      <c r="E4270">
        <v>15554</v>
      </c>
      <c r="F4270">
        <v>1</v>
      </c>
      <c r="G4270">
        <v>100</v>
      </c>
      <c r="H4270">
        <v>4</v>
      </c>
      <c r="I4270" t="s">
        <v>85272</v>
      </c>
      <c r="J4270">
        <v>1</v>
      </c>
      <c r="K4270">
        <v>1</v>
      </c>
      <c r="L4270">
        <v>1</v>
      </c>
      <c r="M4270">
        <v>782.99</v>
      </c>
      <c r="N4270">
        <v>782.99</v>
      </c>
      <c r="O4270">
        <v>0</v>
      </c>
      <c r="P4270">
        <v>0</v>
      </c>
      <c r="Q4270">
        <v>486.70659999999998</v>
      </c>
      <c r="R4270">
        <v>486.70659999999998</v>
      </c>
      <c r="S4270">
        <v>782.99</v>
      </c>
      <c r="T4270">
        <v>62.639200000000002</v>
      </c>
      <c r="U4270">
        <v>19.5748</v>
      </c>
      <c r="X4270" s="1">
        <v>39148</v>
      </c>
      <c r="Y4270" s="1">
        <v>39160</v>
      </c>
      <c r="Z4270" s="1">
        <v>39155</v>
      </c>
    </row>
    <row r="4271" spans="1:26" x14ac:dyDescent="0.35">
      <c r="A4271">
        <v>339</v>
      </c>
      <c r="B4271">
        <v>20070307</v>
      </c>
      <c r="C4271">
        <v>20070319</v>
      </c>
      <c r="D4271">
        <v>20070314</v>
      </c>
      <c r="E4271">
        <v>21039</v>
      </c>
      <c r="F4271">
        <v>1</v>
      </c>
      <c r="G4271">
        <v>98</v>
      </c>
      <c r="H4271">
        <v>10</v>
      </c>
      <c r="I4271" t="s">
        <v>85273</v>
      </c>
      <c r="J4271">
        <v>1</v>
      </c>
      <c r="K4271">
        <v>1</v>
      </c>
      <c r="L4271">
        <v>1</v>
      </c>
      <c r="M4271">
        <v>782.99</v>
      </c>
      <c r="N4271">
        <v>782.99</v>
      </c>
      <c r="O4271">
        <v>0</v>
      </c>
      <c r="P4271">
        <v>0</v>
      </c>
      <c r="Q4271">
        <v>486.70659999999998</v>
      </c>
      <c r="R4271">
        <v>486.70659999999998</v>
      </c>
      <c r="S4271">
        <v>782.99</v>
      </c>
      <c r="T4271">
        <v>62.639200000000002</v>
      </c>
      <c r="U4271">
        <v>19.5748</v>
      </c>
      <c r="X4271" s="1">
        <v>39148</v>
      </c>
      <c r="Y4271" s="1">
        <v>39160</v>
      </c>
      <c r="Z4271" s="1">
        <v>39155</v>
      </c>
    </row>
    <row r="4272" spans="1:26" x14ac:dyDescent="0.35">
      <c r="A4272">
        <v>375</v>
      </c>
      <c r="B4272">
        <v>20070308</v>
      </c>
      <c r="C4272">
        <v>20070320</v>
      </c>
      <c r="D4272">
        <v>20070315</v>
      </c>
      <c r="E4272">
        <v>16052</v>
      </c>
      <c r="F4272">
        <v>1</v>
      </c>
      <c r="G4272">
        <v>100</v>
      </c>
      <c r="H4272">
        <v>7</v>
      </c>
      <c r="I4272" t="s">
        <v>85274</v>
      </c>
      <c r="J4272">
        <v>1</v>
      </c>
      <c r="K4272">
        <v>1</v>
      </c>
      <c r="L4272">
        <v>1</v>
      </c>
      <c r="M4272">
        <v>2181.5625</v>
      </c>
      <c r="N4272">
        <v>2181.5625</v>
      </c>
      <c r="O4272">
        <v>0</v>
      </c>
      <c r="P4272">
        <v>0</v>
      </c>
      <c r="Q4272">
        <v>1320.6838</v>
      </c>
      <c r="R4272">
        <v>1320.6838</v>
      </c>
      <c r="S4272">
        <v>2181.5625</v>
      </c>
      <c r="T4272">
        <v>174.52500000000001</v>
      </c>
      <c r="U4272">
        <v>54.539099999999998</v>
      </c>
      <c r="X4272" s="1">
        <v>39149</v>
      </c>
      <c r="Y4272" s="1">
        <v>39161</v>
      </c>
      <c r="Z4272" s="1">
        <v>39156</v>
      </c>
    </row>
    <row r="4273" spans="1:26" x14ac:dyDescent="0.35">
      <c r="A4273">
        <v>343</v>
      </c>
      <c r="B4273">
        <v>20070308</v>
      </c>
      <c r="C4273">
        <v>20070320</v>
      </c>
      <c r="D4273">
        <v>20070315</v>
      </c>
      <c r="E4273">
        <v>20982</v>
      </c>
      <c r="F4273">
        <v>1</v>
      </c>
      <c r="G4273">
        <v>98</v>
      </c>
      <c r="H4273">
        <v>10</v>
      </c>
      <c r="I4273" t="s">
        <v>85275</v>
      </c>
      <c r="J4273">
        <v>1</v>
      </c>
      <c r="K4273">
        <v>1</v>
      </c>
      <c r="L4273">
        <v>1</v>
      </c>
      <c r="M4273">
        <v>782.99</v>
      </c>
      <c r="N4273">
        <v>782.99</v>
      </c>
      <c r="O4273">
        <v>0</v>
      </c>
      <c r="P4273">
        <v>0</v>
      </c>
      <c r="Q4273">
        <v>486.70659999999998</v>
      </c>
      <c r="R4273">
        <v>486.70659999999998</v>
      </c>
      <c r="S4273">
        <v>782.99</v>
      </c>
      <c r="T4273">
        <v>62.639200000000002</v>
      </c>
      <c r="U4273">
        <v>19.5748</v>
      </c>
      <c r="X4273" s="1">
        <v>39149</v>
      </c>
      <c r="Y4273" s="1">
        <v>39161</v>
      </c>
      <c r="Z4273" s="1">
        <v>39156</v>
      </c>
    </row>
    <row r="4274" spans="1:26" x14ac:dyDescent="0.35">
      <c r="A4274">
        <v>327</v>
      </c>
      <c r="B4274">
        <v>20070308</v>
      </c>
      <c r="C4274">
        <v>20070320</v>
      </c>
      <c r="D4274">
        <v>20070315</v>
      </c>
      <c r="E4274">
        <v>21020</v>
      </c>
      <c r="F4274">
        <v>1</v>
      </c>
      <c r="G4274">
        <v>98</v>
      </c>
      <c r="H4274">
        <v>10</v>
      </c>
      <c r="I4274" t="s">
        <v>85276</v>
      </c>
      <c r="J4274">
        <v>1</v>
      </c>
      <c r="K4274">
        <v>1</v>
      </c>
      <c r="L4274">
        <v>1</v>
      </c>
      <c r="M4274">
        <v>782.99</v>
      </c>
      <c r="N4274">
        <v>782.99</v>
      </c>
      <c r="O4274">
        <v>0</v>
      </c>
      <c r="P4274">
        <v>0</v>
      </c>
      <c r="Q4274">
        <v>486.70659999999998</v>
      </c>
      <c r="R4274">
        <v>486.70659999999998</v>
      </c>
      <c r="S4274">
        <v>782.99</v>
      </c>
      <c r="T4274">
        <v>62.639200000000002</v>
      </c>
      <c r="U4274">
        <v>19.5748</v>
      </c>
      <c r="X4274" s="1">
        <v>39149</v>
      </c>
      <c r="Y4274" s="1">
        <v>39161</v>
      </c>
      <c r="Z4274" s="1">
        <v>39156</v>
      </c>
    </row>
    <row r="4275" spans="1:26" x14ac:dyDescent="0.35">
      <c r="A4275">
        <v>352</v>
      </c>
      <c r="B4275">
        <v>20070308</v>
      </c>
      <c r="C4275">
        <v>20070320</v>
      </c>
      <c r="D4275">
        <v>20070315</v>
      </c>
      <c r="E4275">
        <v>12479</v>
      </c>
      <c r="F4275">
        <v>1</v>
      </c>
      <c r="G4275">
        <v>100</v>
      </c>
      <c r="H4275">
        <v>8</v>
      </c>
      <c r="I4275" t="s">
        <v>85277</v>
      </c>
      <c r="J4275">
        <v>1</v>
      </c>
      <c r="K4275">
        <v>1</v>
      </c>
      <c r="L4275">
        <v>1</v>
      </c>
      <c r="M4275">
        <v>2071.4196000000002</v>
      </c>
      <c r="N4275">
        <v>2071.4196000000002</v>
      </c>
      <c r="O4275">
        <v>0</v>
      </c>
      <c r="P4275">
        <v>0</v>
      </c>
      <c r="Q4275">
        <v>1117.8559</v>
      </c>
      <c r="R4275">
        <v>1117.8559</v>
      </c>
      <c r="S4275">
        <v>2071.4196000000002</v>
      </c>
      <c r="T4275">
        <v>165.71360000000001</v>
      </c>
      <c r="U4275">
        <v>51.785499999999999</v>
      </c>
      <c r="X4275" s="1">
        <v>39149</v>
      </c>
      <c r="Y4275" s="1">
        <v>39161</v>
      </c>
      <c r="Z4275" s="1">
        <v>39156</v>
      </c>
    </row>
    <row r="4276" spans="1:26" x14ac:dyDescent="0.35">
      <c r="A4276">
        <v>358</v>
      </c>
      <c r="B4276">
        <v>20070308</v>
      </c>
      <c r="C4276">
        <v>20070320</v>
      </c>
      <c r="D4276">
        <v>20070315</v>
      </c>
      <c r="E4276">
        <v>29479</v>
      </c>
      <c r="F4276">
        <v>1</v>
      </c>
      <c r="G4276">
        <v>100</v>
      </c>
      <c r="H4276">
        <v>7</v>
      </c>
      <c r="I4276" t="s">
        <v>85278</v>
      </c>
      <c r="J4276">
        <v>1</v>
      </c>
      <c r="K4276">
        <v>1</v>
      </c>
      <c r="L4276">
        <v>1</v>
      </c>
      <c r="M4276">
        <v>2049.0981999999999</v>
      </c>
      <c r="N4276">
        <v>2049.0981999999999</v>
      </c>
      <c r="O4276">
        <v>0</v>
      </c>
      <c r="P4276">
        <v>0</v>
      </c>
      <c r="Q4276">
        <v>1105.81</v>
      </c>
      <c r="R4276">
        <v>1105.81</v>
      </c>
      <c r="S4276">
        <v>2049.0981999999999</v>
      </c>
      <c r="T4276">
        <v>163.92789999999999</v>
      </c>
      <c r="U4276">
        <v>51.227499999999999</v>
      </c>
      <c r="X4276" s="1">
        <v>39149</v>
      </c>
      <c r="Y4276" s="1">
        <v>39161</v>
      </c>
      <c r="Z4276" s="1">
        <v>39156</v>
      </c>
    </row>
    <row r="4277" spans="1:26" x14ac:dyDescent="0.35">
      <c r="A4277">
        <v>352</v>
      </c>
      <c r="B4277">
        <v>20070308</v>
      </c>
      <c r="C4277">
        <v>20070320</v>
      </c>
      <c r="D4277">
        <v>20070315</v>
      </c>
      <c r="E4277">
        <v>14306</v>
      </c>
      <c r="F4277">
        <v>1</v>
      </c>
      <c r="G4277">
        <v>6</v>
      </c>
      <c r="H4277">
        <v>9</v>
      </c>
      <c r="I4277" t="s">
        <v>85279</v>
      </c>
      <c r="J4277">
        <v>1</v>
      </c>
      <c r="K4277">
        <v>1</v>
      </c>
      <c r="L4277">
        <v>1</v>
      </c>
      <c r="M4277">
        <v>2071.4196000000002</v>
      </c>
      <c r="N4277">
        <v>2071.4196000000002</v>
      </c>
      <c r="O4277">
        <v>0</v>
      </c>
      <c r="P4277">
        <v>0</v>
      </c>
      <c r="Q4277">
        <v>1117.8559</v>
      </c>
      <c r="R4277">
        <v>1117.8559</v>
      </c>
      <c r="S4277">
        <v>2071.4196000000002</v>
      </c>
      <c r="T4277">
        <v>165.71360000000001</v>
      </c>
      <c r="U4277">
        <v>51.785499999999999</v>
      </c>
      <c r="X4277" s="1">
        <v>39149</v>
      </c>
      <c r="Y4277" s="1">
        <v>39161</v>
      </c>
      <c r="Z4277" s="1">
        <v>39156</v>
      </c>
    </row>
    <row r="4278" spans="1:26" x14ac:dyDescent="0.35">
      <c r="A4278">
        <v>362</v>
      </c>
      <c r="B4278">
        <v>20070308</v>
      </c>
      <c r="C4278">
        <v>20070320</v>
      </c>
      <c r="D4278">
        <v>20070315</v>
      </c>
      <c r="E4278">
        <v>14324</v>
      </c>
      <c r="F4278">
        <v>2</v>
      </c>
      <c r="G4278">
        <v>6</v>
      </c>
      <c r="H4278">
        <v>9</v>
      </c>
      <c r="I4278" t="s">
        <v>85280</v>
      </c>
      <c r="J4278">
        <v>1</v>
      </c>
      <c r="K4278">
        <v>1</v>
      </c>
      <c r="L4278">
        <v>1</v>
      </c>
      <c r="M4278">
        <v>2049.0981999999999</v>
      </c>
      <c r="N4278">
        <v>2049.0981999999999</v>
      </c>
      <c r="O4278">
        <v>0</v>
      </c>
      <c r="P4278">
        <v>0</v>
      </c>
      <c r="Q4278">
        <v>1105.81</v>
      </c>
      <c r="R4278">
        <v>1105.81</v>
      </c>
      <c r="S4278">
        <v>2049.0981999999999</v>
      </c>
      <c r="T4278">
        <v>163.92789999999999</v>
      </c>
      <c r="U4278">
        <v>51.227499999999999</v>
      </c>
      <c r="X4278" s="1">
        <v>39149</v>
      </c>
      <c r="Y4278" s="1">
        <v>39161</v>
      </c>
      <c r="Z4278" s="1">
        <v>39156</v>
      </c>
    </row>
    <row r="4279" spans="1:26" x14ac:dyDescent="0.35">
      <c r="A4279">
        <v>356</v>
      </c>
      <c r="B4279">
        <v>20070308</v>
      </c>
      <c r="C4279">
        <v>20070320</v>
      </c>
      <c r="D4279">
        <v>20070315</v>
      </c>
      <c r="E4279">
        <v>14326</v>
      </c>
      <c r="F4279">
        <v>1</v>
      </c>
      <c r="G4279">
        <v>6</v>
      </c>
      <c r="H4279">
        <v>9</v>
      </c>
      <c r="I4279" t="s">
        <v>85281</v>
      </c>
      <c r="J4279">
        <v>1</v>
      </c>
      <c r="K4279">
        <v>1</v>
      </c>
      <c r="L4279">
        <v>1</v>
      </c>
      <c r="M4279">
        <v>2071.4196000000002</v>
      </c>
      <c r="N4279">
        <v>2071.4196000000002</v>
      </c>
      <c r="O4279">
        <v>0</v>
      </c>
      <c r="P4279">
        <v>0</v>
      </c>
      <c r="Q4279">
        <v>1117.8559</v>
      </c>
      <c r="R4279">
        <v>1117.8559</v>
      </c>
      <c r="S4279">
        <v>2071.4196000000002</v>
      </c>
      <c r="T4279">
        <v>165.71360000000001</v>
      </c>
      <c r="U4279">
        <v>51.785499999999999</v>
      </c>
      <c r="X4279" s="1">
        <v>39149</v>
      </c>
      <c r="Y4279" s="1">
        <v>39161</v>
      </c>
      <c r="Z4279" s="1">
        <v>39156</v>
      </c>
    </row>
    <row r="4280" spans="1:26" x14ac:dyDescent="0.35">
      <c r="A4280">
        <v>352</v>
      </c>
      <c r="B4280">
        <v>20070308</v>
      </c>
      <c r="C4280">
        <v>20070320</v>
      </c>
      <c r="D4280">
        <v>20070315</v>
      </c>
      <c r="E4280">
        <v>14348</v>
      </c>
      <c r="F4280">
        <v>1</v>
      </c>
      <c r="G4280">
        <v>6</v>
      </c>
      <c r="H4280">
        <v>9</v>
      </c>
      <c r="I4280" t="s">
        <v>85282</v>
      </c>
      <c r="J4280">
        <v>1</v>
      </c>
      <c r="K4280">
        <v>1</v>
      </c>
      <c r="L4280">
        <v>1</v>
      </c>
      <c r="M4280">
        <v>2071.4196000000002</v>
      </c>
      <c r="N4280">
        <v>2071.4196000000002</v>
      </c>
      <c r="O4280">
        <v>0</v>
      </c>
      <c r="P4280">
        <v>0</v>
      </c>
      <c r="Q4280">
        <v>1117.8559</v>
      </c>
      <c r="R4280">
        <v>1117.8559</v>
      </c>
      <c r="S4280">
        <v>2071.4196000000002</v>
      </c>
      <c r="T4280">
        <v>165.71360000000001</v>
      </c>
      <c r="U4280">
        <v>51.785499999999999</v>
      </c>
      <c r="X4280" s="1">
        <v>39149</v>
      </c>
      <c r="Y4280" s="1">
        <v>39161</v>
      </c>
      <c r="Z4280" s="1">
        <v>39156</v>
      </c>
    </row>
    <row r="4281" spans="1:26" x14ac:dyDescent="0.35">
      <c r="A4281">
        <v>352</v>
      </c>
      <c r="B4281">
        <v>20070308</v>
      </c>
      <c r="C4281">
        <v>20070320</v>
      </c>
      <c r="D4281">
        <v>20070315</v>
      </c>
      <c r="E4281">
        <v>14668</v>
      </c>
      <c r="F4281">
        <v>1</v>
      </c>
      <c r="G4281">
        <v>6</v>
      </c>
      <c r="H4281">
        <v>9</v>
      </c>
      <c r="I4281" t="s">
        <v>85283</v>
      </c>
      <c r="J4281">
        <v>1</v>
      </c>
      <c r="K4281">
        <v>1</v>
      </c>
      <c r="L4281">
        <v>1</v>
      </c>
      <c r="M4281">
        <v>2071.4196000000002</v>
      </c>
      <c r="N4281">
        <v>2071.4196000000002</v>
      </c>
      <c r="O4281">
        <v>0</v>
      </c>
      <c r="P4281">
        <v>0</v>
      </c>
      <c r="Q4281">
        <v>1117.8559</v>
      </c>
      <c r="R4281">
        <v>1117.8559</v>
      </c>
      <c r="S4281">
        <v>2071.4196000000002</v>
      </c>
      <c r="T4281">
        <v>165.71360000000001</v>
      </c>
      <c r="U4281">
        <v>51.785499999999999</v>
      </c>
      <c r="X4281" s="1">
        <v>39149</v>
      </c>
      <c r="Y4281" s="1">
        <v>39161</v>
      </c>
      <c r="Z4281" s="1">
        <v>39156</v>
      </c>
    </row>
    <row r="4282" spans="1:26" x14ac:dyDescent="0.35">
      <c r="A4282">
        <v>356</v>
      </c>
      <c r="B4282">
        <v>20070308</v>
      </c>
      <c r="C4282">
        <v>20070320</v>
      </c>
      <c r="D4282">
        <v>20070315</v>
      </c>
      <c r="E4282">
        <v>27088</v>
      </c>
      <c r="F4282">
        <v>1</v>
      </c>
      <c r="G4282">
        <v>100</v>
      </c>
      <c r="H4282">
        <v>1</v>
      </c>
      <c r="I4282" t="s">
        <v>85284</v>
      </c>
      <c r="J4282">
        <v>1</v>
      </c>
      <c r="K4282">
        <v>1</v>
      </c>
      <c r="L4282">
        <v>1</v>
      </c>
      <c r="M4282">
        <v>2071.4196000000002</v>
      </c>
      <c r="N4282">
        <v>2071.4196000000002</v>
      </c>
      <c r="O4282">
        <v>0</v>
      </c>
      <c r="P4282">
        <v>0</v>
      </c>
      <c r="Q4282">
        <v>1117.8559</v>
      </c>
      <c r="R4282">
        <v>1117.8559</v>
      </c>
      <c r="S4282">
        <v>2071.4196000000002</v>
      </c>
      <c r="T4282">
        <v>165.71360000000001</v>
      </c>
      <c r="U4282">
        <v>51.785499999999999</v>
      </c>
      <c r="X4282" s="1">
        <v>39149</v>
      </c>
      <c r="Y4282" s="1">
        <v>39161</v>
      </c>
      <c r="Z4282" s="1">
        <v>39156</v>
      </c>
    </row>
    <row r="4283" spans="1:26" x14ac:dyDescent="0.35">
      <c r="A4283">
        <v>381</v>
      </c>
      <c r="B4283">
        <v>20070308</v>
      </c>
      <c r="C4283">
        <v>20070320</v>
      </c>
      <c r="D4283">
        <v>20070315</v>
      </c>
      <c r="E4283">
        <v>25051</v>
      </c>
      <c r="F4283">
        <v>1</v>
      </c>
      <c r="G4283">
        <v>6</v>
      </c>
      <c r="H4283">
        <v>9</v>
      </c>
      <c r="I4283" t="s">
        <v>85285</v>
      </c>
      <c r="J4283">
        <v>1</v>
      </c>
      <c r="K4283">
        <v>1</v>
      </c>
      <c r="L4283">
        <v>1</v>
      </c>
      <c r="M4283">
        <v>1000.4375</v>
      </c>
      <c r="N4283">
        <v>1000.4375</v>
      </c>
      <c r="O4283">
        <v>0</v>
      </c>
      <c r="P4283">
        <v>0</v>
      </c>
      <c r="Q4283">
        <v>605.64919999999995</v>
      </c>
      <c r="R4283">
        <v>605.64919999999995</v>
      </c>
      <c r="S4283">
        <v>1000.4375</v>
      </c>
      <c r="T4283">
        <v>80.034999999999997</v>
      </c>
      <c r="U4283">
        <v>25.010899999999999</v>
      </c>
      <c r="X4283" s="1">
        <v>39149</v>
      </c>
      <c r="Y4283" s="1">
        <v>39161</v>
      </c>
      <c r="Z4283" s="1">
        <v>39156</v>
      </c>
    </row>
    <row r="4284" spans="1:26" x14ac:dyDescent="0.35">
      <c r="A4284">
        <v>381</v>
      </c>
      <c r="B4284">
        <v>20070308</v>
      </c>
      <c r="C4284">
        <v>20070320</v>
      </c>
      <c r="D4284">
        <v>20070315</v>
      </c>
      <c r="E4284">
        <v>25053</v>
      </c>
      <c r="F4284">
        <v>1</v>
      </c>
      <c r="G4284">
        <v>6</v>
      </c>
      <c r="H4284">
        <v>9</v>
      </c>
      <c r="I4284" t="s">
        <v>85286</v>
      </c>
      <c r="J4284">
        <v>1</v>
      </c>
      <c r="K4284">
        <v>1</v>
      </c>
      <c r="L4284">
        <v>1</v>
      </c>
      <c r="M4284">
        <v>1000.4375</v>
      </c>
      <c r="N4284">
        <v>1000.4375</v>
      </c>
      <c r="O4284">
        <v>0</v>
      </c>
      <c r="P4284">
        <v>0</v>
      </c>
      <c r="Q4284">
        <v>605.64919999999995</v>
      </c>
      <c r="R4284">
        <v>605.64919999999995</v>
      </c>
      <c r="S4284">
        <v>1000.4375</v>
      </c>
      <c r="T4284">
        <v>80.034999999999997</v>
      </c>
      <c r="U4284">
        <v>25.010899999999999</v>
      </c>
      <c r="X4284" s="1">
        <v>39149</v>
      </c>
      <c r="Y4284" s="1">
        <v>39161</v>
      </c>
      <c r="Z4284" s="1">
        <v>39156</v>
      </c>
    </row>
    <row r="4285" spans="1:26" x14ac:dyDescent="0.35">
      <c r="A4285">
        <v>377</v>
      </c>
      <c r="B4285">
        <v>20070308</v>
      </c>
      <c r="C4285">
        <v>20070320</v>
      </c>
      <c r="D4285">
        <v>20070315</v>
      </c>
      <c r="E4285">
        <v>23998</v>
      </c>
      <c r="F4285">
        <v>1</v>
      </c>
      <c r="G4285">
        <v>6</v>
      </c>
      <c r="H4285">
        <v>9</v>
      </c>
      <c r="I4285" t="s">
        <v>85287</v>
      </c>
      <c r="J4285">
        <v>1</v>
      </c>
      <c r="K4285">
        <v>1</v>
      </c>
      <c r="L4285">
        <v>1</v>
      </c>
      <c r="M4285">
        <v>2181.5625</v>
      </c>
      <c r="N4285">
        <v>2181.5625</v>
      </c>
      <c r="O4285">
        <v>0</v>
      </c>
      <c r="P4285">
        <v>0</v>
      </c>
      <c r="Q4285">
        <v>1320.6838</v>
      </c>
      <c r="R4285">
        <v>1320.6838</v>
      </c>
      <c r="S4285">
        <v>2181.5625</v>
      </c>
      <c r="T4285">
        <v>174.52500000000001</v>
      </c>
      <c r="U4285">
        <v>54.539099999999998</v>
      </c>
      <c r="X4285" s="1">
        <v>39149</v>
      </c>
      <c r="Y4285" s="1">
        <v>39161</v>
      </c>
      <c r="Z4285" s="1">
        <v>39156</v>
      </c>
    </row>
    <row r="4286" spans="1:26" x14ac:dyDescent="0.35">
      <c r="A4286">
        <v>358</v>
      </c>
      <c r="B4286">
        <v>20070309</v>
      </c>
      <c r="C4286">
        <v>20070321</v>
      </c>
      <c r="D4286">
        <v>20070316</v>
      </c>
      <c r="E4286">
        <v>14230</v>
      </c>
      <c r="F4286">
        <v>1</v>
      </c>
      <c r="G4286">
        <v>6</v>
      </c>
      <c r="H4286">
        <v>9</v>
      </c>
      <c r="I4286" t="s">
        <v>85288</v>
      </c>
      <c r="J4286">
        <v>1</v>
      </c>
      <c r="K4286">
        <v>1</v>
      </c>
      <c r="L4286">
        <v>1</v>
      </c>
      <c r="M4286">
        <v>2049.0981999999999</v>
      </c>
      <c r="N4286">
        <v>2049.0981999999999</v>
      </c>
      <c r="O4286">
        <v>0</v>
      </c>
      <c r="P4286">
        <v>0</v>
      </c>
      <c r="Q4286">
        <v>1105.81</v>
      </c>
      <c r="R4286">
        <v>1105.81</v>
      </c>
      <c r="S4286">
        <v>2049.0981999999999</v>
      </c>
      <c r="T4286">
        <v>163.92789999999999</v>
      </c>
      <c r="U4286">
        <v>51.227499999999999</v>
      </c>
      <c r="X4286" s="1">
        <v>39150</v>
      </c>
      <c r="Y4286" s="1">
        <v>39162</v>
      </c>
      <c r="Z4286" s="1">
        <v>39157</v>
      </c>
    </row>
    <row r="4287" spans="1:26" x14ac:dyDescent="0.35">
      <c r="A4287">
        <v>362</v>
      </c>
      <c r="B4287">
        <v>20070309</v>
      </c>
      <c r="C4287">
        <v>20070321</v>
      </c>
      <c r="D4287">
        <v>20070316</v>
      </c>
      <c r="E4287">
        <v>27104</v>
      </c>
      <c r="F4287">
        <v>2</v>
      </c>
      <c r="G4287">
        <v>100</v>
      </c>
      <c r="H4287">
        <v>4</v>
      </c>
      <c r="I4287" t="s">
        <v>85289</v>
      </c>
      <c r="J4287">
        <v>1</v>
      </c>
      <c r="K4287">
        <v>1</v>
      </c>
      <c r="L4287">
        <v>1</v>
      </c>
      <c r="M4287">
        <v>2049.0981999999999</v>
      </c>
      <c r="N4287">
        <v>2049.0981999999999</v>
      </c>
      <c r="O4287">
        <v>0</v>
      </c>
      <c r="P4287">
        <v>0</v>
      </c>
      <c r="Q4287">
        <v>1105.81</v>
      </c>
      <c r="R4287">
        <v>1105.81</v>
      </c>
      <c r="S4287">
        <v>2049.0981999999999</v>
      </c>
      <c r="T4287">
        <v>163.92789999999999</v>
      </c>
      <c r="U4287">
        <v>51.227499999999999</v>
      </c>
      <c r="X4287" s="1">
        <v>39150</v>
      </c>
      <c r="Y4287" s="1">
        <v>39162</v>
      </c>
      <c r="Z4287" s="1">
        <v>39157</v>
      </c>
    </row>
    <row r="4288" spans="1:26" x14ac:dyDescent="0.35">
      <c r="A4288">
        <v>325</v>
      </c>
      <c r="B4288">
        <v>20070309</v>
      </c>
      <c r="C4288">
        <v>20070321</v>
      </c>
      <c r="D4288">
        <v>20070316</v>
      </c>
      <c r="E4288">
        <v>15557</v>
      </c>
      <c r="F4288">
        <v>1</v>
      </c>
      <c r="G4288">
        <v>100</v>
      </c>
      <c r="H4288">
        <v>4</v>
      </c>
      <c r="I4288" t="s">
        <v>85290</v>
      </c>
      <c r="J4288">
        <v>1</v>
      </c>
      <c r="K4288">
        <v>1</v>
      </c>
      <c r="L4288">
        <v>1</v>
      </c>
      <c r="M4288">
        <v>782.99</v>
      </c>
      <c r="N4288">
        <v>782.99</v>
      </c>
      <c r="O4288">
        <v>0</v>
      </c>
      <c r="P4288">
        <v>0</v>
      </c>
      <c r="Q4288">
        <v>486.70659999999998</v>
      </c>
      <c r="R4288">
        <v>486.70659999999998</v>
      </c>
      <c r="S4288">
        <v>782.99</v>
      </c>
      <c r="T4288">
        <v>62.639200000000002</v>
      </c>
      <c r="U4288">
        <v>19.5748</v>
      </c>
      <c r="X4288" s="1">
        <v>39150</v>
      </c>
      <c r="Y4288" s="1">
        <v>39162</v>
      </c>
      <c r="Z4288" s="1">
        <v>39157</v>
      </c>
    </row>
    <row r="4289" spans="1:26" x14ac:dyDescent="0.35">
      <c r="A4289">
        <v>375</v>
      </c>
      <c r="B4289">
        <v>20070309</v>
      </c>
      <c r="C4289">
        <v>20070321</v>
      </c>
      <c r="D4289">
        <v>20070316</v>
      </c>
      <c r="E4289">
        <v>23651</v>
      </c>
      <c r="F4289">
        <v>1</v>
      </c>
      <c r="G4289">
        <v>6</v>
      </c>
      <c r="H4289">
        <v>9</v>
      </c>
      <c r="I4289" t="s">
        <v>85291</v>
      </c>
      <c r="J4289">
        <v>1</v>
      </c>
      <c r="K4289">
        <v>1</v>
      </c>
      <c r="L4289">
        <v>1</v>
      </c>
      <c r="M4289">
        <v>2181.5625</v>
      </c>
      <c r="N4289">
        <v>2181.5625</v>
      </c>
      <c r="O4289">
        <v>0</v>
      </c>
      <c r="P4289">
        <v>0</v>
      </c>
      <c r="Q4289">
        <v>1320.6838</v>
      </c>
      <c r="R4289">
        <v>1320.6838</v>
      </c>
      <c r="S4289">
        <v>2181.5625</v>
      </c>
      <c r="T4289">
        <v>174.52500000000001</v>
      </c>
      <c r="U4289">
        <v>54.539099999999998</v>
      </c>
      <c r="X4289" s="1">
        <v>39150</v>
      </c>
      <c r="Y4289" s="1">
        <v>39162</v>
      </c>
      <c r="Z4289" s="1">
        <v>39157</v>
      </c>
    </row>
    <row r="4290" spans="1:26" x14ac:dyDescent="0.35">
      <c r="A4290">
        <v>354</v>
      </c>
      <c r="B4290">
        <v>20070309</v>
      </c>
      <c r="C4290">
        <v>20070321</v>
      </c>
      <c r="D4290">
        <v>20070316</v>
      </c>
      <c r="E4290">
        <v>14260</v>
      </c>
      <c r="F4290">
        <v>1</v>
      </c>
      <c r="G4290">
        <v>6</v>
      </c>
      <c r="H4290">
        <v>9</v>
      </c>
      <c r="I4290" t="s">
        <v>85292</v>
      </c>
      <c r="J4290">
        <v>1</v>
      </c>
      <c r="K4290">
        <v>1</v>
      </c>
      <c r="L4290">
        <v>1</v>
      </c>
      <c r="M4290">
        <v>2071.4196000000002</v>
      </c>
      <c r="N4290">
        <v>2071.4196000000002</v>
      </c>
      <c r="O4290">
        <v>0</v>
      </c>
      <c r="P4290">
        <v>0</v>
      </c>
      <c r="Q4290">
        <v>1117.8559</v>
      </c>
      <c r="R4290">
        <v>1117.8559</v>
      </c>
      <c r="S4290">
        <v>2071.4196000000002</v>
      </c>
      <c r="T4290">
        <v>165.71360000000001</v>
      </c>
      <c r="U4290">
        <v>51.785499999999999</v>
      </c>
      <c r="X4290" s="1">
        <v>39150</v>
      </c>
      <c r="Y4290" s="1">
        <v>39162</v>
      </c>
      <c r="Z4290" s="1">
        <v>39157</v>
      </c>
    </row>
    <row r="4291" spans="1:26" x14ac:dyDescent="0.35">
      <c r="A4291">
        <v>335</v>
      </c>
      <c r="B4291">
        <v>20070310</v>
      </c>
      <c r="C4291">
        <v>20070322</v>
      </c>
      <c r="D4291">
        <v>20070317</v>
      </c>
      <c r="E4291">
        <v>20860</v>
      </c>
      <c r="F4291">
        <v>1</v>
      </c>
      <c r="G4291">
        <v>100</v>
      </c>
      <c r="H4291">
        <v>8</v>
      </c>
      <c r="I4291" t="s">
        <v>85293</v>
      </c>
      <c r="J4291">
        <v>1</v>
      </c>
      <c r="K4291">
        <v>1</v>
      </c>
      <c r="L4291">
        <v>1</v>
      </c>
      <c r="M4291">
        <v>782.99</v>
      </c>
      <c r="N4291">
        <v>782.99</v>
      </c>
      <c r="O4291">
        <v>0</v>
      </c>
      <c r="P4291">
        <v>0</v>
      </c>
      <c r="Q4291">
        <v>486.70659999999998</v>
      </c>
      <c r="R4291">
        <v>486.70659999999998</v>
      </c>
      <c r="S4291">
        <v>782.99</v>
      </c>
      <c r="T4291">
        <v>62.639200000000002</v>
      </c>
      <c r="U4291">
        <v>19.5748</v>
      </c>
      <c r="X4291" s="1">
        <v>39151</v>
      </c>
      <c r="Y4291" s="1">
        <v>39163</v>
      </c>
      <c r="Z4291" s="1">
        <v>39158</v>
      </c>
    </row>
    <row r="4292" spans="1:26" x14ac:dyDescent="0.35">
      <c r="A4292">
        <v>373</v>
      </c>
      <c r="B4292">
        <v>20070310</v>
      </c>
      <c r="C4292">
        <v>20070322</v>
      </c>
      <c r="D4292">
        <v>20070317</v>
      </c>
      <c r="E4292">
        <v>26202</v>
      </c>
      <c r="F4292">
        <v>1</v>
      </c>
      <c r="G4292">
        <v>19</v>
      </c>
      <c r="H4292">
        <v>6</v>
      </c>
      <c r="I4292" t="s">
        <v>85294</v>
      </c>
      <c r="J4292">
        <v>1</v>
      </c>
      <c r="K4292">
        <v>1</v>
      </c>
      <c r="L4292">
        <v>1</v>
      </c>
      <c r="M4292">
        <v>2181.5625</v>
      </c>
      <c r="N4292">
        <v>2181.5625</v>
      </c>
      <c r="O4292">
        <v>0</v>
      </c>
      <c r="P4292">
        <v>0</v>
      </c>
      <c r="Q4292">
        <v>1320.6838</v>
      </c>
      <c r="R4292">
        <v>1320.6838</v>
      </c>
      <c r="S4292">
        <v>2181.5625</v>
      </c>
      <c r="T4292">
        <v>174.52500000000001</v>
      </c>
      <c r="U4292">
        <v>54.539099999999998</v>
      </c>
      <c r="X4292" s="1">
        <v>39151</v>
      </c>
      <c r="Y4292" s="1">
        <v>39163</v>
      </c>
      <c r="Z4292" s="1">
        <v>39158</v>
      </c>
    </row>
    <row r="4293" spans="1:26" x14ac:dyDescent="0.35">
      <c r="A4293">
        <v>360</v>
      </c>
      <c r="B4293">
        <v>20070310</v>
      </c>
      <c r="C4293">
        <v>20070322</v>
      </c>
      <c r="D4293">
        <v>20070317</v>
      </c>
      <c r="E4293">
        <v>14279</v>
      </c>
      <c r="F4293">
        <v>1</v>
      </c>
      <c r="G4293">
        <v>6</v>
      </c>
      <c r="H4293">
        <v>9</v>
      </c>
      <c r="I4293" t="s">
        <v>85295</v>
      </c>
      <c r="J4293">
        <v>1</v>
      </c>
      <c r="K4293">
        <v>1</v>
      </c>
      <c r="L4293">
        <v>1</v>
      </c>
      <c r="M4293">
        <v>2049.0981999999999</v>
      </c>
      <c r="N4293">
        <v>2049.0981999999999</v>
      </c>
      <c r="O4293">
        <v>0</v>
      </c>
      <c r="P4293">
        <v>0</v>
      </c>
      <c r="Q4293">
        <v>1105.81</v>
      </c>
      <c r="R4293">
        <v>1105.81</v>
      </c>
      <c r="S4293">
        <v>2049.0981999999999</v>
      </c>
      <c r="T4293">
        <v>163.92789999999999</v>
      </c>
      <c r="U4293">
        <v>51.227499999999999</v>
      </c>
      <c r="X4293" s="1">
        <v>39151</v>
      </c>
      <c r="Y4293" s="1">
        <v>39163</v>
      </c>
      <c r="Z4293" s="1">
        <v>39158</v>
      </c>
    </row>
    <row r="4294" spans="1:26" x14ac:dyDescent="0.35">
      <c r="A4294">
        <v>356</v>
      </c>
      <c r="B4294">
        <v>20070310</v>
      </c>
      <c r="C4294">
        <v>20070322</v>
      </c>
      <c r="D4294">
        <v>20070317</v>
      </c>
      <c r="E4294">
        <v>27097</v>
      </c>
      <c r="F4294">
        <v>1</v>
      </c>
      <c r="G4294">
        <v>100</v>
      </c>
      <c r="H4294">
        <v>1</v>
      </c>
      <c r="I4294" t="s">
        <v>85296</v>
      </c>
      <c r="J4294">
        <v>1</v>
      </c>
      <c r="K4294">
        <v>1</v>
      </c>
      <c r="L4294">
        <v>1</v>
      </c>
      <c r="M4294">
        <v>2071.4196000000002</v>
      </c>
      <c r="N4294">
        <v>2071.4196000000002</v>
      </c>
      <c r="O4294">
        <v>0</v>
      </c>
      <c r="P4294">
        <v>0</v>
      </c>
      <c r="Q4294">
        <v>1117.8559</v>
      </c>
      <c r="R4294">
        <v>1117.8559</v>
      </c>
      <c r="S4294">
        <v>2071.4196000000002</v>
      </c>
      <c r="T4294">
        <v>165.71360000000001</v>
      </c>
      <c r="U4294">
        <v>51.785499999999999</v>
      </c>
      <c r="X4294" s="1">
        <v>39151</v>
      </c>
      <c r="Y4294" s="1">
        <v>39163</v>
      </c>
      <c r="Z4294" s="1">
        <v>39158</v>
      </c>
    </row>
    <row r="4295" spans="1:26" x14ac:dyDescent="0.35">
      <c r="A4295">
        <v>369</v>
      </c>
      <c r="B4295">
        <v>20070310</v>
      </c>
      <c r="C4295">
        <v>20070322</v>
      </c>
      <c r="D4295">
        <v>20070317</v>
      </c>
      <c r="E4295">
        <v>23665</v>
      </c>
      <c r="F4295">
        <v>2</v>
      </c>
      <c r="G4295">
        <v>6</v>
      </c>
      <c r="H4295">
        <v>9</v>
      </c>
      <c r="I4295" t="s">
        <v>85297</v>
      </c>
      <c r="J4295">
        <v>1</v>
      </c>
      <c r="K4295">
        <v>1</v>
      </c>
      <c r="L4295">
        <v>1</v>
      </c>
      <c r="M4295">
        <v>2443.35</v>
      </c>
      <c r="N4295">
        <v>2443.35</v>
      </c>
      <c r="O4295">
        <v>0</v>
      </c>
      <c r="P4295">
        <v>0</v>
      </c>
      <c r="Q4295">
        <v>1518.7864</v>
      </c>
      <c r="R4295">
        <v>1518.7864</v>
      </c>
      <c r="S4295">
        <v>2443.35</v>
      </c>
      <c r="T4295">
        <v>195.46799999999999</v>
      </c>
      <c r="U4295">
        <v>61.083799999999997</v>
      </c>
      <c r="X4295" s="1">
        <v>39151</v>
      </c>
      <c r="Y4295" s="1">
        <v>39163</v>
      </c>
      <c r="Z4295" s="1">
        <v>39158</v>
      </c>
    </row>
    <row r="4296" spans="1:26" x14ac:dyDescent="0.35">
      <c r="A4296">
        <v>377</v>
      </c>
      <c r="B4296">
        <v>20070311</v>
      </c>
      <c r="C4296">
        <v>20070323</v>
      </c>
      <c r="D4296">
        <v>20070318</v>
      </c>
      <c r="E4296">
        <v>17943</v>
      </c>
      <c r="F4296">
        <v>1</v>
      </c>
      <c r="G4296">
        <v>98</v>
      </c>
      <c r="H4296">
        <v>10</v>
      </c>
      <c r="I4296" t="s">
        <v>85298</v>
      </c>
      <c r="J4296">
        <v>1</v>
      </c>
      <c r="K4296">
        <v>1</v>
      </c>
      <c r="L4296">
        <v>1</v>
      </c>
      <c r="M4296">
        <v>2181.5625</v>
      </c>
      <c r="N4296">
        <v>2181.5625</v>
      </c>
      <c r="O4296">
        <v>0</v>
      </c>
      <c r="P4296">
        <v>0</v>
      </c>
      <c r="Q4296">
        <v>1320.6838</v>
      </c>
      <c r="R4296">
        <v>1320.6838</v>
      </c>
      <c r="S4296">
        <v>2181.5625</v>
      </c>
      <c r="T4296">
        <v>174.52500000000001</v>
      </c>
      <c r="U4296">
        <v>54.539099999999998</v>
      </c>
      <c r="X4296" s="1">
        <v>39152</v>
      </c>
      <c r="Y4296" s="1">
        <v>39164</v>
      </c>
      <c r="Z4296" s="1">
        <v>39159</v>
      </c>
    </row>
    <row r="4297" spans="1:26" x14ac:dyDescent="0.35">
      <c r="A4297">
        <v>385</v>
      </c>
      <c r="B4297">
        <v>20070311</v>
      </c>
      <c r="C4297">
        <v>20070323</v>
      </c>
      <c r="D4297">
        <v>20070318</v>
      </c>
      <c r="E4297">
        <v>19067</v>
      </c>
      <c r="F4297">
        <v>1</v>
      </c>
      <c r="G4297">
        <v>100</v>
      </c>
      <c r="H4297">
        <v>8</v>
      </c>
      <c r="I4297" t="s">
        <v>85299</v>
      </c>
      <c r="J4297">
        <v>1</v>
      </c>
      <c r="K4297">
        <v>1</v>
      </c>
      <c r="L4297">
        <v>1</v>
      </c>
      <c r="M4297">
        <v>1000.4375</v>
      </c>
      <c r="N4297">
        <v>1000.4375</v>
      </c>
      <c r="O4297">
        <v>0</v>
      </c>
      <c r="P4297">
        <v>0</v>
      </c>
      <c r="Q4297">
        <v>605.64919999999995</v>
      </c>
      <c r="R4297">
        <v>605.64919999999995</v>
      </c>
      <c r="S4297">
        <v>1000.4375</v>
      </c>
      <c r="T4297">
        <v>80.034999999999997</v>
      </c>
      <c r="U4297">
        <v>25.010899999999999</v>
      </c>
      <c r="X4297" s="1">
        <v>39152</v>
      </c>
      <c r="Y4297" s="1">
        <v>39164</v>
      </c>
      <c r="Z4297" s="1">
        <v>39159</v>
      </c>
    </row>
    <row r="4298" spans="1:26" x14ac:dyDescent="0.35">
      <c r="A4298">
        <v>329</v>
      </c>
      <c r="B4298">
        <v>20070311</v>
      </c>
      <c r="C4298">
        <v>20070323</v>
      </c>
      <c r="D4298">
        <v>20070318</v>
      </c>
      <c r="E4298">
        <v>19386</v>
      </c>
      <c r="F4298">
        <v>1</v>
      </c>
      <c r="G4298">
        <v>100</v>
      </c>
      <c r="H4298">
        <v>7</v>
      </c>
      <c r="I4298" t="s">
        <v>85300</v>
      </c>
      <c r="J4298">
        <v>1</v>
      </c>
      <c r="K4298">
        <v>1</v>
      </c>
      <c r="L4298">
        <v>1</v>
      </c>
      <c r="M4298">
        <v>782.99</v>
      </c>
      <c r="N4298">
        <v>782.99</v>
      </c>
      <c r="O4298">
        <v>0</v>
      </c>
      <c r="P4298">
        <v>0</v>
      </c>
      <c r="Q4298">
        <v>486.70659999999998</v>
      </c>
      <c r="R4298">
        <v>486.70659999999998</v>
      </c>
      <c r="S4298">
        <v>782.99</v>
      </c>
      <c r="T4298">
        <v>62.639200000000002</v>
      </c>
      <c r="U4298">
        <v>19.5748</v>
      </c>
      <c r="X4298" s="1">
        <v>39152</v>
      </c>
      <c r="Y4298" s="1">
        <v>39164</v>
      </c>
      <c r="Z4298" s="1">
        <v>39159</v>
      </c>
    </row>
    <row r="4299" spans="1:26" x14ac:dyDescent="0.35">
      <c r="A4299">
        <v>362</v>
      </c>
      <c r="B4299">
        <v>20070311</v>
      </c>
      <c r="C4299">
        <v>20070323</v>
      </c>
      <c r="D4299">
        <v>20070318</v>
      </c>
      <c r="E4299">
        <v>12462</v>
      </c>
      <c r="F4299">
        <v>2</v>
      </c>
      <c r="G4299">
        <v>100</v>
      </c>
      <c r="H4299">
        <v>8</v>
      </c>
      <c r="I4299" t="s">
        <v>85301</v>
      </c>
      <c r="J4299">
        <v>1</v>
      </c>
      <c r="K4299">
        <v>1</v>
      </c>
      <c r="L4299">
        <v>1</v>
      </c>
      <c r="M4299">
        <v>2049.0981999999999</v>
      </c>
      <c r="N4299">
        <v>2049.0981999999999</v>
      </c>
      <c r="O4299">
        <v>0</v>
      </c>
      <c r="P4299">
        <v>0</v>
      </c>
      <c r="Q4299">
        <v>1105.81</v>
      </c>
      <c r="R4299">
        <v>1105.81</v>
      </c>
      <c r="S4299">
        <v>2049.0981999999999</v>
      </c>
      <c r="T4299">
        <v>163.92789999999999</v>
      </c>
      <c r="U4299">
        <v>51.227499999999999</v>
      </c>
      <c r="X4299" s="1">
        <v>39152</v>
      </c>
      <c r="Y4299" s="1">
        <v>39164</v>
      </c>
      <c r="Z4299" s="1">
        <v>39159</v>
      </c>
    </row>
    <row r="4300" spans="1:26" x14ac:dyDescent="0.35">
      <c r="A4300">
        <v>358</v>
      </c>
      <c r="B4300">
        <v>20070311</v>
      </c>
      <c r="C4300">
        <v>20070323</v>
      </c>
      <c r="D4300">
        <v>20070318</v>
      </c>
      <c r="E4300">
        <v>14276</v>
      </c>
      <c r="F4300">
        <v>1</v>
      </c>
      <c r="G4300">
        <v>6</v>
      </c>
      <c r="H4300">
        <v>9</v>
      </c>
      <c r="I4300" t="s">
        <v>85302</v>
      </c>
      <c r="J4300">
        <v>1</v>
      </c>
      <c r="K4300">
        <v>1</v>
      </c>
      <c r="L4300">
        <v>1</v>
      </c>
      <c r="M4300">
        <v>2049.0981999999999</v>
      </c>
      <c r="N4300">
        <v>2049.0981999999999</v>
      </c>
      <c r="O4300">
        <v>0</v>
      </c>
      <c r="P4300">
        <v>0</v>
      </c>
      <c r="Q4300">
        <v>1105.81</v>
      </c>
      <c r="R4300">
        <v>1105.81</v>
      </c>
      <c r="S4300">
        <v>2049.0981999999999</v>
      </c>
      <c r="T4300">
        <v>163.92789999999999</v>
      </c>
      <c r="U4300">
        <v>51.227499999999999</v>
      </c>
      <c r="X4300" s="1">
        <v>39152</v>
      </c>
      <c r="Y4300" s="1">
        <v>39164</v>
      </c>
      <c r="Z4300" s="1">
        <v>39159</v>
      </c>
    </row>
    <row r="4301" spans="1:26" x14ac:dyDescent="0.35">
      <c r="A4301">
        <v>356</v>
      </c>
      <c r="B4301">
        <v>20070311</v>
      </c>
      <c r="C4301">
        <v>20070323</v>
      </c>
      <c r="D4301">
        <v>20070318</v>
      </c>
      <c r="E4301">
        <v>14299</v>
      </c>
      <c r="F4301">
        <v>1</v>
      </c>
      <c r="G4301">
        <v>6</v>
      </c>
      <c r="H4301">
        <v>9</v>
      </c>
      <c r="I4301" t="s">
        <v>85303</v>
      </c>
      <c r="J4301">
        <v>1</v>
      </c>
      <c r="K4301">
        <v>1</v>
      </c>
      <c r="L4301">
        <v>1</v>
      </c>
      <c r="M4301">
        <v>2071.4196000000002</v>
      </c>
      <c r="N4301">
        <v>2071.4196000000002</v>
      </c>
      <c r="O4301">
        <v>0</v>
      </c>
      <c r="P4301">
        <v>0</v>
      </c>
      <c r="Q4301">
        <v>1117.8559</v>
      </c>
      <c r="R4301">
        <v>1117.8559</v>
      </c>
      <c r="S4301">
        <v>2071.4196000000002</v>
      </c>
      <c r="T4301">
        <v>165.71360000000001</v>
      </c>
      <c r="U4301">
        <v>51.785499999999999</v>
      </c>
      <c r="X4301" s="1">
        <v>39152</v>
      </c>
      <c r="Y4301" s="1">
        <v>39164</v>
      </c>
      <c r="Z4301" s="1">
        <v>39159</v>
      </c>
    </row>
    <row r="4302" spans="1:26" x14ac:dyDescent="0.35">
      <c r="A4302">
        <v>375</v>
      </c>
      <c r="B4302">
        <v>20070311</v>
      </c>
      <c r="C4302">
        <v>20070323</v>
      </c>
      <c r="D4302">
        <v>20070318</v>
      </c>
      <c r="E4302">
        <v>24006</v>
      </c>
      <c r="F4302">
        <v>1</v>
      </c>
      <c r="G4302">
        <v>6</v>
      </c>
      <c r="H4302">
        <v>9</v>
      </c>
      <c r="I4302" t="s">
        <v>85304</v>
      </c>
      <c r="J4302">
        <v>1</v>
      </c>
      <c r="K4302">
        <v>1</v>
      </c>
      <c r="L4302">
        <v>1</v>
      </c>
      <c r="M4302">
        <v>2181.5625</v>
      </c>
      <c r="N4302">
        <v>2181.5625</v>
      </c>
      <c r="O4302">
        <v>0</v>
      </c>
      <c r="P4302">
        <v>0</v>
      </c>
      <c r="Q4302">
        <v>1320.6838</v>
      </c>
      <c r="R4302">
        <v>1320.6838</v>
      </c>
      <c r="S4302">
        <v>2181.5625</v>
      </c>
      <c r="T4302">
        <v>174.52500000000001</v>
      </c>
      <c r="U4302">
        <v>54.539099999999998</v>
      </c>
      <c r="X4302" s="1">
        <v>39152</v>
      </c>
      <c r="Y4302" s="1">
        <v>39164</v>
      </c>
      <c r="Z4302" s="1">
        <v>39159</v>
      </c>
    </row>
    <row r="4303" spans="1:26" x14ac:dyDescent="0.35">
      <c r="A4303">
        <v>327</v>
      </c>
      <c r="B4303">
        <v>20070311</v>
      </c>
      <c r="C4303">
        <v>20070323</v>
      </c>
      <c r="D4303">
        <v>20070318</v>
      </c>
      <c r="E4303">
        <v>26768</v>
      </c>
      <c r="F4303">
        <v>1</v>
      </c>
      <c r="G4303">
        <v>6</v>
      </c>
      <c r="H4303">
        <v>9</v>
      </c>
      <c r="I4303" t="s">
        <v>85305</v>
      </c>
      <c r="J4303">
        <v>1</v>
      </c>
      <c r="K4303">
        <v>1</v>
      </c>
      <c r="L4303">
        <v>1</v>
      </c>
      <c r="M4303">
        <v>782.99</v>
      </c>
      <c r="N4303">
        <v>782.99</v>
      </c>
      <c r="O4303">
        <v>0</v>
      </c>
      <c r="P4303">
        <v>0</v>
      </c>
      <c r="Q4303">
        <v>486.70659999999998</v>
      </c>
      <c r="R4303">
        <v>486.70659999999998</v>
      </c>
      <c r="S4303">
        <v>782.99</v>
      </c>
      <c r="T4303">
        <v>62.639200000000002</v>
      </c>
      <c r="U4303">
        <v>19.5748</v>
      </c>
      <c r="X4303" s="1">
        <v>39152</v>
      </c>
      <c r="Y4303" s="1">
        <v>39164</v>
      </c>
      <c r="Z4303" s="1">
        <v>39159</v>
      </c>
    </row>
    <row r="4304" spans="1:26" x14ac:dyDescent="0.35">
      <c r="A4304">
        <v>370</v>
      </c>
      <c r="B4304">
        <v>20070312</v>
      </c>
      <c r="C4304">
        <v>20070324</v>
      </c>
      <c r="D4304">
        <v>20070319</v>
      </c>
      <c r="E4304">
        <v>15678</v>
      </c>
      <c r="F4304">
        <v>1</v>
      </c>
      <c r="G4304">
        <v>100</v>
      </c>
      <c r="H4304">
        <v>7</v>
      </c>
      <c r="I4304" t="s">
        <v>85306</v>
      </c>
      <c r="J4304">
        <v>1</v>
      </c>
      <c r="K4304">
        <v>1</v>
      </c>
      <c r="L4304">
        <v>1</v>
      </c>
      <c r="M4304">
        <v>2443.35</v>
      </c>
      <c r="N4304">
        <v>2443.35</v>
      </c>
      <c r="O4304">
        <v>0</v>
      </c>
      <c r="P4304">
        <v>0</v>
      </c>
      <c r="Q4304">
        <v>1518.7864</v>
      </c>
      <c r="R4304">
        <v>1518.7864</v>
      </c>
      <c r="S4304">
        <v>2443.35</v>
      </c>
      <c r="T4304">
        <v>195.46799999999999</v>
      </c>
      <c r="U4304">
        <v>61.083799999999997</v>
      </c>
      <c r="X4304" s="1">
        <v>39153</v>
      </c>
      <c r="Y4304" s="1">
        <v>39165</v>
      </c>
      <c r="Z4304" s="1">
        <v>39160</v>
      </c>
    </row>
    <row r="4305" spans="1:26" x14ac:dyDescent="0.35">
      <c r="A4305">
        <v>379</v>
      </c>
      <c r="B4305">
        <v>20070312</v>
      </c>
      <c r="C4305">
        <v>20070324</v>
      </c>
      <c r="D4305">
        <v>20070319</v>
      </c>
      <c r="E4305">
        <v>15688</v>
      </c>
      <c r="F4305">
        <v>1</v>
      </c>
      <c r="G4305">
        <v>100</v>
      </c>
      <c r="H4305">
        <v>7</v>
      </c>
      <c r="I4305" t="s">
        <v>85307</v>
      </c>
      <c r="J4305">
        <v>1</v>
      </c>
      <c r="K4305">
        <v>1</v>
      </c>
      <c r="L4305">
        <v>1</v>
      </c>
      <c r="M4305">
        <v>2181.5625</v>
      </c>
      <c r="N4305">
        <v>2181.5625</v>
      </c>
      <c r="O4305">
        <v>0</v>
      </c>
      <c r="P4305">
        <v>0</v>
      </c>
      <c r="Q4305">
        <v>1320.6838</v>
      </c>
      <c r="R4305">
        <v>1320.6838</v>
      </c>
      <c r="S4305">
        <v>2181.5625</v>
      </c>
      <c r="T4305">
        <v>174.52500000000001</v>
      </c>
      <c r="U4305">
        <v>54.539099999999998</v>
      </c>
      <c r="X4305" s="1">
        <v>39153</v>
      </c>
      <c r="Y4305" s="1">
        <v>39165</v>
      </c>
      <c r="Z4305" s="1">
        <v>39160</v>
      </c>
    </row>
    <row r="4306" spans="1:26" x14ac:dyDescent="0.35">
      <c r="A4306">
        <v>368</v>
      </c>
      <c r="B4306">
        <v>20070312</v>
      </c>
      <c r="C4306">
        <v>20070324</v>
      </c>
      <c r="D4306">
        <v>20070319</v>
      </c>
      <c r="E4306">
        <v>17742</v>
      </c>
      <c r="F4306">
        <v>1</v>
      </c>
      <c r="G4306">
        <v>100</v>
      </c>
      <c r="H4306">
        <v>8</v>
      </c>
      <c r="I4306" t="s">
        <v>85308</v>
      </c>
      <c r="J4306">
        <v>1</v>
      </c>
      <c r="K4306">
        <v>1</v>
      </c>
      <c r="L4306">
        <v>1</v>
      </c>
      <c r="M4306">
        <v>2443.35</v>
      </c>
      <c r="N4306">
        <v>2443.35</v>
      </c>
      <c r="O4306">
        <v>0</v>
      </c>
      <c r="P4306">
        <v>0</v>
      </c>
      <c r="Q4306">
        <v>1518.7864</v>
      </c>
      <c r="R4306">
        <v>1518.7864</v>
      </c>
      <c r="S4306">
        <v>2443.35</v>
      </c>
      <c r="T4306">
        <v>195.46799999999999</v>
      </c>
      <c r="U4306">
        <v>61.083799999999997</v>
      </c>
      <c r="X4306" s="1">
        <v>39153</v>
      </c>
      <c r="Y4306" s="1">
        <v>39165</v>
      </c>
      <c r="Z4306" s="1">
        <v>39160</v>
      </c>
    </row>
    <row r="4307" spans="1:26" x14ac:dyDescent="0.35">
      <c r="A4307">
        <v>383</v>
      </c>
      <c r="B4307">
        <v>20070312</v>
      </c>
      <c r="C4307">
        <v>20070324</v>
      </c>
      <c r="D4307">
        <v>20070319</v>
      </c>
      <c r="E4307">
        <v>19455</v>
      </c>
      <c r="F4307">
        <v>1</v>
      </c>
      <c r="G4307">
        <v>98</v>
      </c>
      <c r="H4307">
        <v>10</v>
      </c>
      <c r="I4307" t="s">
        <v>85309</v>
      </c>
      <c r="J4307">
        <v>1</v>
      </c>
      <c r="K4307">
        <v>1</v>
      </c>
      <c r="L4307">
        <v>1</v>
      </c>
      <c r="M4307">
        <v>1000.4375</v>
      </c>
      <c r="N4307">
        <v>1000.4375</v>
      </c>
      <c r="O4307">
        <v>0</v>
      </c>
      <c r="P4307">
        <v>0</v>
      </c>
      <c r="Q4307">
        <v>605.64919999999995</v>
      </c>
      <c r="R4307">
        <v>605.64919999999995</v>
      </c>
      <c r="S4307">
        <v>1000.4375</v>
      </c>
      <c r="T4307">
        <v>80.034999999999997</v>
      </c>
      <c r="U4307">
        <v>25.010899999999999</v>
      </c>
      <c r="X4307" s="1">
        <v>39153</v>
      </c>
      <c r="Y4307" s="1">
        <v>39165</v>
      </c>
      <c r="Z4307" s="1">
        <v>39160</v>
      </c>
    </row>
    <row r="4308" spans="1:26" x14ac:dyDescent="0.35">
      <c r="A4308">
        <v>327</v>
      </c>
      <c r="B4308">
        <v>20070312</v>
      </c>
      <c r="C4308">
        <v>20070324</v>
      </c>
      <c r="D4308">
        <v>20070319</v>
      </c>
      <c r="E4308">
        <v>21027</v>
      </c>
      <c r="F4308">
        <v>1</v>
      </c>
      <c r="G4308">
        <v>98</v>
      </c>
      <c r="H4308">
        <v>10</v>
      </c>
      <c r="I4308" t="s">
        <v>85310</v>
      </c>
      <c r="J4308">
        <v>1</v>
      </c>
      <c r="K4308">
        <v>1</v>
      </c>
      <c r="L4308">
        <v>1</v>
      </c>
      <c r="M4308">
        <v>782.99</v>
      </c>
      <c r="N4308">
        <v>782.99</v>
      </c>
      <c r="O4308">
        <v>0</v>
      </c>
      <c r="P4308">
        <v>0</v>
      </c>
      <c r="Q4308">
        <v>486.70659999999998</v>
      </c>
      <c r="R4308">
        <v>486.70659999999998</v>
      </c>
      <c r="S4308">
        <v>782.99</v>
      </c>
      <c r="T4308">
        <v>62.639200000000002</v>
      </c>
      <c r="U4308">
        <v>19.5748</v>
      </c>
      <c r="X4308" s="1">
        <v>39153</v>
      </c>
      <c r="Y4308" s="1">
        <v>39165</v>
      </c>
      <c r="Z4308" s="1">
        <v>39160</v>
      </c>
    </row>
    <row r="4309" spans="1:26" x14ac:dyDescent="0.35">
      <c r="A4309">
        <v>360</v>
      </c>
      <c r="B4309">
        <v>20070312</v>
      </c>
      <c r="C4309">
        <v>20070324</v>
      </c>
      <c r="D4309">
        <v>20070319</v>
      </c>
      <c r="E4309">
        <v>12637</v>
      </c>
      <c r="F4309">
        <v>1</v>
      </c>
      <c r="G4309">
        <v>98</v>
      </c>
      <c r="H4309">
        <v>10</v>
      </c>
      <c r="I4309" t="s">
        <v>85311</v>
      </c>
      <c r="J4309">
        <v>1</v>
      </c>
      <c r="K4309">
        <v>1</v>
      </c>
      <c r="L4309">
        <v>1</v>
      </c>
      <c r="M4309">
        <v>2049.0981999999999</v>
      </c>
      <c r="N4309">
        <v>2049.0981999999999</v>
      </c>
      <c r="O4309">
        <v>0</v>
      </c>
      <c r="P4309">
        <v>0</v>
      </c>
      <c r="Q4309">
        <v>1105.81</v>
      </c>
      <c r="R4309">
        <v>1105.81</v>
      </c>
      <c r="S4309">
        <v>2049.0981999999999</v>
      </c>
      <c r="T4309">
        <v>163.92789999999999</v>
      </c>
      <c r="U4309">
        <v>51.227499999999999</v>
      </c>
      <c r="X4309" s="1">
        <v>39153</v>
      </c>
      <c r="Y4309" s="1">
        <v>39165</v>
      </c>
      <c r="Z4309" s="1">
        <v>39160</v>
      </c>
    </row>
    <row r="4310" spans="1:26" x14ac:dyDescent="0.35">
      <c r="A4310">
        <v>352</v>
      </c>
      <c r="B4310">
        <v>20070312</v>
      </c>
      <c r="C4310">
        <v>20070324</v>
      </c>
      <c r="D4310">
        <v>20070319</v>
      </c>
      <c r="E4310">
        <v>14670</v>
      </c>
      <c r="F4310">
        <v>1</v>
      </c>
      <c r="G4310">
        <v>6</v>
      </c>
      <c r="H4310">
        <v>9</v>
      </c>
      <c r="I4310" t="s">
        <v>85312</v>
      </c>
      <c r="J4310">
        <v>1</v>
      </c>
      <c r="K4310">
        <v>1</v>
      </c>
      <c r="L4310">
        <v>1</v>
      </c>
      <c r="M4310">
        <v>2071.4196000000002</v>
      </c>
      <c r="N4310">
        <v>2071.4196000000002</v>
      </c>
      <c r="O4310">
        <v>0</v>
      </c>
      <c r="P4310">
        <v>0</v>
      </c>
      <c r="Q4310">
        <v>1117.8559</v>
      </c>
      <c r="R4310">
        <v>1117.8559</v>
      </c>
      <c r="S4310">
        <v>2071.4196000000002</v>
      </c>
      <c r="T4310">
        <v>165.71360000000001</v>
      </c>
      <c r="U4310">
        <v>51.785499999999999</v>
      </c>
      <c r="X4310" s="1">
        <v>39153</v>
      </c>
      <c r="Y4310" s="1">
        <v>39165</v>
      </c>
      <c r="Z4310" s="1">
        <v>39160</v>
      </c>
    </row>
    <row r="4311" spans="1:26" x14ac:dyDescent="0.35">
      <c r="A4311">
        <v>362</v>
      </c>
      <c r="B4311">
        <v>20070312</v>
      </c>
      <c r="C4311">
        <v>20070324</v>
      </c>
      <c r="D4311">
        <v>20070319</v>
      </c>
      <c r="E4311">
        <v>14855</v>
      </c>
      <c r="F4311">
        <v>2</v>
      </c>
      <c r="G4311">
        <v>6</v>
      </c>
      <c r="H4311">
        <v>9</v>
      </c>
      <c r="I4311" t="s">
        <v>85313</v>
      </c>
      <c r="J4311">
        <v>1</v>
      </c>
      <c r="K4311">
        <v>1</v>
      </c>
      <c r="L4311">
        <v>1</v>
      </c>
      <c r="M4311">
        <v>2049.0981999999999</v>
      </c>
      <c r="N4311">
        <v>2049.0981999999999</v>
      </c>
      <c r="O4311">
        <v>0</v>
      </c>
      <c r="P4311">
        <v>0</v>
      </c>
      <c r="Q4311">
        <v>1105.81</v>
      </c>
      <c r="R4311">
        <v>1105.81</v>
      </c>
      <c r="S4311">
        <v>2049.0981999999999</v>
      </c>
      <c r="T4311">
        <v>163.92789999999999</v>
      </c>
      <c r="U4311">
        <v>51.227499999999999</v>
      </c>
      <c r="X4311" s="1">
        <v>39153</v>
      </c>
      <c r="Y4311" s="1">
        <v>39165</v>
      </c>
      <c r="Z4311" s="1">
        <v>39160</v>
      </c>
    </row>
    <row r="4312" spans="1:26" x14ac:dyDescent="0.35">
      <c r="A4312">
        <v>352</v>
      </c>
      <c r="B4312">
        <v>20070312</v>
      </c>
      <c r="C4312">
        <v>20070324</v>
      </c>
      <c r="D4312">
        <v>20070319</v>
      </c>
      <c r="E4312">
        <v>15014</v>
      </c>
      <c r="F4312">
        <v>1</v>
      </c>
      <c r="G4312">
        <v>6</v>
      </c>
      <c r="H4312">
        <v>9</v>
      </c>
      <c r="I4312" t="s">
        <v>85314</v>
      </c>
      <c r="J4312">
        <v>1</v>
      </c>
      <c r="K4312">
        <v>1</v>
      </c>
      <c r="L4312">
        <v>1</v>
      </c>
      <c r="M4312">
        <v>2071.4196000000002</v>
      </c>
      <c r="N4312">
        <v>2071.4196000000002</v>
      </c>
      <c r="O4312">
        <v>0</v>
      </c>
      <c r="P4312">
        <v>0</v>
      </c>
      <c r="Q4312">
        <v>1117.8559</v>
      </c>
      <c r="R4312">
        <v>1117.8559</v>
      </c>
      <c r="S4312">
        <v>2071.4196000000002</v>
      </c>
      <c r="T4312">
        <v>165.71360000000001</v>
      </c>
      <c r="U4312">
        <v>51.785499999999999</v>
      </c>
      <c r="X4312" s="1">
        <v>39153</v>
      </c>
      <c r="Y4312" s="1">
        <v>39165</v>
      </c>
      <c r="Z4312" s="1">
        <v>39160</v>
      </c>
    </row>
    <row r="4313" spans="1:26" x14ac:dyDescent="0.35">
      <c r="A4313">
        <v>358</v>
      </c>
      <c r="B4313">
        <v>20070312</v>
      </c>
      <c r="C4313">
        <v>20070324</v>
      </c>
      <c r="D4313">
        <v>20070319</v>
      </c>
      <c r="E4313">
        <v>14224</v>
      </c>
      <c r="F4313">
        <v>1</v>
      </c>
      <c r="G4313">
        <v>6</v>
      </c>
      <c r="H4313">
        <v>9</v>
      </c>
      <c r="I4313" t="s">
        <v>85315</v>
      </c>
      <c r="J4313">
        <v>1</v>
      </c>
      <c r="K4313">
        <v>1</v>
      </c>
      <c r="L4313">
        <v>1</v>
      </c>
      <c r="M4313">
        <v>2049.0981999999999</v>
      </c>
      <c r="N4313">
        <v>2049.0981999999999</v>
      </c>
      <c r="O4313">
        <v>0</v>
      </c>
      <c r="P4313">
        <v>0</v>
      </c>
      <c r="Q4313">
        <v>1105.81</v>
      </c>
      <c r="R4313">
        <v>1105.81</v>
      </c>
      <c r="S4313">
        <v>2049.0981999999999</v>
      </c>
      <c r="T4313">
        <v>163.92789999999999</v>
      </c>
      <c r="U4313">
        <v>51.227499999999999</v>
      </c>
      <c r="X4313" s="1">
        <v>39153</v>
      </c>
      <c r="Y4313" s="1">
        <v>39165</v>
      </c>
      <c r="Z4313" s="1">
        <v>39160</v>
      </c>
    </row>
    <row r="4314" spans="1:26" x14ac:dyDescent="0.35">
      <c r="A4314">
        <v>356</v>
      </c>
      <c r="B4314">
        <v>20070312</v>
      </c>
      <c r="C4314">
        <v>20070324</v>
      </c>
      <c r="D4314">
        <v>20070319</v>
      </c>
      <c r="E4314">
        <v>27079</v>
      </c>
      <c r="F4314">
        <v>1</v>
      </c>
      <c r="G4314">
        <v>100</v>
      </c>
      <c r="H4314">
        <v>4</v>
      </c>
      <c r="I4314" t="s">
        <v>85316</v>
      </c>
      <c r="J4314">
        <v>1</v>
      </c>
      <c r="K4314">
        <v>1</v>
      </c>
      <c r="L4314">
        <v>1</v>
      </c>
      <c r="M4314">
        <v>2071.4196000000002</v>
      </c>
      <c r="N4314">
        <v>2071.4196000000002</v>
      </c>
      <c r="O4314">
        <v>0</v>
      </c>
      <c r="P4314">
        <v>0</v>
      </c>
      <c r="Q4314">
        <v>1117.8559</v>
      </c>
      <c r="R4314">
        <v>1117.8559</v>
      </c>
      <c r="S4314">
        <v>2071.4196000000002</v>
      </c>
      <c r="T4314">
        <v>165.71360000000001</v>
      </c>
      <c r="U4314">
        <v>51.785499999999999</v>
      </c>
      <c r="X4314" s="1">
        <v>39153</v>
      </c>
      <c r="Y4314" s="1">
        <v>39165</v>
      </c>
      <c r="Z4314" s="1">
        <v>39160</v>
      </c>
    </row>
    <row r="4315" spans="1:26" x14ac:dyDescent="0.35">
      <c r="A4315">
        <v>362</v>
      </c>
      <c r="B4315">
        <v>20070312</v>
      </c>
      <c r="C4315">
        <v>20070324</v>
      </c>
      <c r="D4315">
        <v>20070319</v>
      </c>
      <c r="E4315">
        <v>27083</v>
      </c>
      <c r="F4315">
        <v>2</v>
      </c>
      <c r="G4315">
        <v>100</v>
      </c>
      <c r="H4315">
        <v>1</v>
      </c>
      <c r="I4315" t="s">
        <v>85317</v>
      </c>
      <c r="J4315">
        <v>1</v>
      </c>
      <c r="K4315">
        <v>1</v>
      </c>
      <c r="L4315">
        <v>1</v>
      </c>
      <c r="M4315">
        <v>2049.0981999999999</v>
      </c>
      <c r="N4315">
        <v>2049.0981999999999</v>
      </c>
      <c r="O4315">
        <v>0</v>
      </c>
      <c r="P4315">
        <v>0</v>
      </c>
      <c r="Q4315">
        <v>1105.81</v>
      </c>
      <c r="R4315">
        <v>1105.81</v>
      </c>
      <c r="S4315">
        <v>2049.0981999999999</v>
      </c>
      <c r="T4315">
        <v>163.92789999999999</v>
      </c>
      <c r="U4315">
        <v>51.227499999999999</v>
      </c>
      <c r="X4315" s="1">
        <v>39153</v>
      </c>
      <c r="Y4315" s="1">
        <v>39165</v>
      </c>
      <c r="Z4315" s="1">
        <v>39160</v>
      </c>
    </row>
    <row r="4316" spans="1:26" x14ac:dyDescent="0.35">
      <c r="A4316">
        <v>341</v>
      </c>
      <c r="B4316">
        <v>20070312</v>
      </c>
      <c r="C4316">
        <v>20070324</v>
      </c>
      <c r="D4316">
        <v>20070319</v>
      </c>
      <c r="E4316">
        <v>15750</v>
      </c>
      <c r="F4316">
        <v>1</v>
      </c>
      <c r="G4316">
        <v>100</v>
      </c>
      <c r="H4316">
        <v>4</v>
      </c>
      <c r="I4316" t="s">
        <v>85318</v>
      </c>
      <c r="J4316">
        <v>1</v>
      </c>
      <c r="K4316">
        <v>1</v>
      </c>
      <c r="L4316">
        <v>1</v>
      </c>
      <c r="M4316">
        <v>782.99</v>
      </c>
      <c r="N4316">
        <v>782.99</v>
      </c>
      <c r="O4316">
        <v>0</v>
      </c>
      <c r="P4316">
        <v>0</v>
      </c>
      <c r="Q4316">
        <v>486.70659999999998</v>
      </c>
      <c r="R4316">
        <v>486.70659999999998</v>
      </c>
      <c r="S4316">
        <v>782.99</v>
      </c>
      <c r="T4316">
        <v>62.639200000000002</v>
      </c>
      <c r="U4316">
        <v>19.5748</v>
      </c>
      <c r="X4316" s="1">
        <v>39153</v>
      </c>
      <c r="Y4316" s="1">
        <v>39165</v>
      </c>
      <c r="Z4316" s="1">
        <v>39160</v>
      </c>
    </row>
    <row r="4317" spans="1:26" x14ac:dyDescent="0.35">
      <c r="A4317">
        <v>337</v>
      </c>
      <c r="B4317">
        <v>20070312</v>
      </c>
      <c r="C4317">
        <v>20070324</v>
      </c>
      <c r="D4317">
        <v>20070319</v>
      </c>
      <c r="E4317">
        <v>15763</v>
      </c>
      <c r="F4317">
        <v>1</v>
      </c>
      <c r="G4317">
        <v>100</v>
      </c>
      <c r="H4317">
        <v>1</v>
      </c>
      <c r="I4317" t="s">
        <v>85319</v>
      </c>
      <c r="J4317">
        <v>1</v>
      </c>
      <c r="K4317">
        <v>1</v>
      </c>
      <c r="L4317">
        <v>1</v>
      </c>
      <c r="M4317">
        <v>782.99</v>
      </c>
      <c r="N4317">
        <v>782.99</v>
      </c>
      <c r="O4317">
        <v>0</v>
      </c>
      <c r="P4317">
        <v>0</v>
      </c>
      <c r="Q4317">
        <v>486.70659999999998</v>
      </c>
      <c r="R4317">
        <v>486.70659999999998</v>
      </c>
      <c r="S4317">
        <v>782.99</v>
      </c>
      <c r="T4317">
        <v>62.639200000000002</v>
      </c>
      <c r="U4317">
        <v>19.5748</v>
      </c>
      <c r="X4317" s="1">
        <v>39153</v>
      </c>
      <c r="Y4317" s="1">
        <v>39165</v>
      </c>
      <c r="Z4317" s="1">
        <v>39160</v>
      </c>
    </row>
    <row r="4318" spans="1:26" x14ac:dyDescent="0.35">
      <c r="A4318">
        <v>352</v>
      </c>
      <c r="B4318">
        <v>20070312</v>
      </c>
      <c r="C4318">
        <v>20070324</v>
      </c>
      <c r="D4318">
        <v>20070319</v>
      </c>
      <c r="E4318">
        <v>21354</v>
      </c>
      <c r="F4318">
        <v>1</v>
      </c>
      <c r="G4318">
        <v>19</v>
      </c>
      <c r="H4318">
        <v>6</v>
      </c>
      <c r="I4318" t="s">
        <v>85320</v>
      </c>
      <c r="J4318">
        <v>1</v>
      </c>
      <c r="K4318">
        <v>1</v>
      </c>
      <c r="L4318">
        <v>1</v>
      </c>
      <c r="M4318">
        <v>2071.4196000000002</v>
      </c>
      <c r="N4318">
        <v>2071.4196000000002</v>
      </c>
      <c r="O4318">
        <v>0</v>
      </c>
      <c r="P4318">
        <v>0</v>
      </c>
      <c r="Q4318">
        <v>1117.8559</v>
      </c>
      <c r="R4318">
        <v>1117.8559</v>
      </c>
      <c r="S4318">
        <v>2071.4196000000002</v>
      </c>
      <c r="T4318">
        <v>165.71360000000001</v>
      </c>
      <c r="U4318">
        <v>51.785499999999999</v>
      </c>
      <c r="X4318" s="1">
        <v>39153</v>
      </c>
      <c r="Y4318" s="1">
        <v>39165</v>
      </c>
      <c r="Z4318" s="1">
        <v>39160</v>
      </c>
    </row>
    <row r="4319" spans="1:26" x14ac:dyDescent="0.35">
      <c r="A4319">
        <v>371</v>
      </c>
      <c r="B4319">
        <v>20070312</v>
      </c>
      <c r="C4319">
        <v>20070324</v>
      </c>
      <c r="D4319">
        <v>20070319</v>
      </c>
      <c r="E4319">
        <v>23660</v>
      </c>
      <c r="F4319">
        <v>1</v>
      </c>
      <c r="G4319">
        <v>6</v>
      </c>
      <c r="H4319">
        <v>9</v>
      </c>
      <c r="I4319" t="s">
        <v>85321</v>
      </c>
      <c r="J4319">
        <v>1</v>
      </c>
      <c r="K4319">
        <v>1</v>
      </c>
      <c r="L4319">
        <v>1</v>
      </c>
      <c r="M4319">
        <v>2181.5625</v>
      </c>
      <c r="N4319">
        <v>2181.5625</v>
      </c>
      <c r="O4319">
        <v>0</v>
      </c>
      <c r="P4319">
        <v>0</v>
      </c>
      <c r="Q4319">
        <v>1320.6838</v>
      </c>
      <c r="R4319">
        <v>1320.6838</v>
      </c>
      <c r="S4319">
        <v>2181.5625</v>
      </c>
      <c r="T4319">
        <v>174.52500000000001</v>
      </c>
      <c r="U4319">
        <v>54.539099999999998</v>
      </c>
      <c r="X4319" s="1">
        <v>39153</v>
      </c>
      <c r="Y4319" s="1">
        <v>39165</v>
      </c>
      <c r="Z4319" s="1">
        <v>39160</v>
      </c>
    </row>
    <row r="4320" spans="1:26" x14ac:dyDescent="0.35">
      <c r="A4320">
        <v>370</v>
      </c>
      <c r="B4320">
        <v>20070312</v>
      </c>
      <c r="C4320">
        <v>20070324</v>
      </c>
      <c r="D4320">
        <v>20070319</v>
      </c>
      <c r="E4320">
        <v>23995</v>
      </c>
      <c r="F4320">
        <v>1</v>
      </c>
      <c r="G4320">
        <v>6</v>
      </c>
      <c r="H4320">
        <v>9</v>
      </c>
      <c r="I4320" t="s">
        <v>85322</v>
      </c>
      <c r="J4320">
        <v>1</v>
      </c>
      <c r="K4320">
        <v>1</v>
      </c>
      <c r="L4320">
        <v>1</v>
      </c>
      <c r="M4320">
        <v>2443.35</v>
      </c>
      <c r="N4320">
        <v>2443.35</v>
      </c>
      <c r="O4320">
        <v>0</v>
      </c>
      <c r="P4320">
        <v>0</v>
      </c>
      <c r="Q4320">
        <v>1518.7864</v>
      </c>
      <c r="R4320">
        <v>1518.7864</v>
      </c>
      <c r="S4320">
        <v>2443.35</v>
      </c>
      <c r="T4320">
        <v>195.46799999999999</v>
      </c>
      <c r="U4320">
        <v>61.083799999999997</v>
      </c>
      <c r="X4320" s="1">
        <v>39153</v>
      </c>
      <c r="Y4320" s="1">
        <v>39165</v>
      </c>
      <c r="Z4320" s="1">
        <v>39160</v>
      </c>
    </row>
    <row r="4321" spans="1:26" x14ac:dyDescent="0.35">
      <c r="A4321">
        <v>331</v>
      </c>
      <c r="B4321">
        <v>20070312</v>
      </c>
      <c r="C4321">
        <v>20070324</v>
      </c>
      <c r="D4321">
        <v>20070319</v>
      </c>
      <c r="E4321">
        <v>26763</v>
      </c>
      <c r="F4321">
        <v>1</v>
      </c>
      <c r="G4321">
        <v>6</v>
      </c>
      <c r="H4321">
        <v>9</v>
      </c>
      <c r="I4321" t="s">
        <v>85323</v>
      </c>
      <c r="J4321">
        <v>1</v>
      </c>
      <c r="K4321">
        <v>1</v>
      </c>
      <c r="L4321">
        <v>1</v>
      </c>
      <c r="M4321">
        <v>782.99</v>
      </c>
      <c r="N4321">
        <v>782.99</v>
      </c>
      <c r="O4321">
        <v>0</v>
      </c>
      <c r="P4321">
        <v>0</v>
      </c>
      <c r="Q4321">
        <v>486.70659999999998</v>
      </c>
      <c r="R4321">
        <v>486.70659999999998</v>
      </c>
      <c r="S4321">
        <v>782.99</v>
      </c>
      <c r="T4321">
        <v>62.639200000000002</v>
      </c>
      <c r="U4321">
        <v>19.5748</v>
      </c>
      <c r="X4321" s="1">
        <v>39153</v>
      </c>
      <c r="Y4321" s="1">
        <v>39165</v>
      </c>
      <c r="Z4321" s="1">
        <v>39160</v>
      </c>
    </row>
    <row r="4322" spans="1:26" x14ac:dyDescent="0.35">
      <c r="A4322">
        <v>339</v>
      </c>
      <c r="B4322">
        <v>20070312</v>
      </c>
      <c r="C4322">
        <v>20070324</v>
      </c>
      <c r="D4322">
        <v>20070319</v>
      </c>
      <c r="E4322">
        <v>26767</v>
      </c>
      <c r="F4322">
        <v>1</v>
      </c>
      <c r="G4322">
        <v>6</v>
      </c>
      <c r="H4322">
        <v>9</v>
      </c>
      <c r="I4322" t="s">
        <v>85324</v>
      </c>
      <c r="J4322">
        <v>1</v>
      </c>
      <c r="K4322">
        <v>1</v>
      </c>
      <c r="L4322">
        <v>1</v>
      </c>
      <c r="M4322">
        <v>782.99</v>
      </c>
      <c r="N4322">
        <v>782.99</v>
      </c>
      <c r="O4322">
        <v>0</v>
      </c>
      <c r="P4322">
        <v>0</v>
      </c>
      <c r="Q4322">
        <v>486.70659999999998</v>
      </c>
      <c r="R4322">
        <v>486.70659999999998</v>
      </c>
      <c r="S4322">
        <v>782.99</v>
      </c>
      <c r="T4322">
        <v>62.639200000000002</v>
      </c>
      <c r="U4322">
        <v>19.5748</v>
      </c>
      <c r="X4322" s="1">
        <v>39153</v>
      </c>
      <c r="Y4322" s="1">
        <v>39165</v>
      </c>
      <c r="Z4322" s="1">
        <v>39160</v>
      </c>
    </row>
    <row r="4323" spans="1:26" x14ac:dyDescent="0.35">
      <c r="A4323">
        <v>368</v>
      </c>
      <c r="B4323">
        <v>20070313</v>
      </c>
      <c r="C4323">
        <v>20070325</v>
      </c>
      <c r="D4323">
        <v>20070320</v>
      </c>
      <c r="E4323">
        <v>17896</v>
      </c>
      <c r="F4323">
        <v>1</v>
      </c>
      <c r="G4323">
        <v>98</v>
      </c>
      <c r="H4323">
        <v>10</v>
      </c>
      <c r="I4323" t="s">
        <v>85325</v>
      </c>
      <c r="J4323">
        <v>1</v>
      </c>
      <c r="K4323">
        <v>1</v>
      </c>
      <c r="L4323">
        <v>1</v>
      </c>
      <c r="M4323">
        <v>2443.35</v>
      </c>
      <c r="N4323">
        <v>2443.35</v>
      </c>
      <c r="O4323">
        <v>0</v>
      </c>
      <c r="P4323">
        <v>0</v>
      </c>
      <c r="Q4323">
        <v>1518.7864</v>
      </c>
      <c r="R4323">
        <v>1518.7864</v>
      </c>
      <c r="S4323">
        <v>2443.35</v>
      </c>
      <c r="T4323">
        <v>195.46799999999999</v>
      </c>
      <c r="U4323">
        <v>61.083799999999997</v>
      </c>
      <c r="X4323" s="1">
        <v>39154</v>
      </c>
      <c r="Y4323" s="1">
        <v>39166</v>
      </c>
      <c r="Z4323" s="1">
        <v>39161</v>
      </c>
    </row>
    <row r="4324" spans="1:26" x14ac:dyDescent="0.35">
      <c r="A4324">
        <v>360</v>
      </c>
      <c r="B4324">
        <v>20070313</v>
      </c>
      <c r="C4324">
        <v>20070325</v>
      </c>
      <c r="D4324">
        <v>20070320</v>
      </c>
      <c r="E4324">
        <v>29483</v>
      </c>
      <c r="F4324">
        <v>1</v>
      </c>
      <c r="G4324">
        <v>100</v>
      </c>
      <c r="H4324">
        <v>7</v>
      </c>
      <c r="I4324" t="s">
        <v>85326</v>
      </c>
      <c r="J4324">
        <v>1</v>
      </c>
      <c r="K4324">
        <v>1</v>
      </c>
      <c r="L4324">
        <v>1</v>
      </c>
      <c r="M4324">
        <v>2049.0981999999999</v>
      </c>
      <c r="N4324">
        <v>2049.0981999999999</v>
      </c>
      <c r="O4324">
        <v>0</v>
      </c>
      <c r="P4324">
        <v>0</v>
      </c>
      <c r="Q4324">
        <v>1105.81</v>
      </c>
      <c r="R4324">
        <v>1105.81</v>
      </c>
      <c r="S4324">
        <v>2049.0981999999999</v>
      </c>
      <c r="T4324">
        <v>163.92789999999999</v>
      </c>
      <c r="U4324">
        <v>51.227499999999999</v>
      </c>
      <c r="X4324" s="1">
        <v>39154</v>
      </c>
      <c r="Y4324" s="1">
        <v>39166</v>
      </c>
      <c r="Z4324" s="1">
        <v>39161</v>
      </c>
    </row>
    <row r="4325" spans="1:26" x14ac:dyDescent="0.35">
      <c r="A4325">
        <v>362</v>
      </c>
      <c r="B4325">
        <v>20070313</v>
      </c>
      <c r="C4325">
        <v>20070325</v>
      </c>
      <c r="D4325">
        <v>20070320</v>
      </c>
      <c r="E4325">
        <v>14287</v>
      </c>
      <c r="F4325">
        <v>2</v>
      </c>
      <c r="G4325">
        <v>6</v>
      </c>
      <c r="H4325">
        <v>9</v>
      </c>
      <c r="I4325" t="s">
        <v>85327</v>
      </c>
      <c r="J4325">
        <v>1</v>
      </c>
      <c r="K4325">
        <v>1</v>
      </c>
      <c r="L4325">
        <v>1</v>
      </c>
      <c r="M4325">
        <v>2049.0981999999999</v>
      </c>
      <c r="N4325">
        <v>2049.0981999999999</v>
      </c>
      <c r="O4325">
        <v>0</v>
      </c>
      <c r="P4325">
        <v>0</v>
      </c>
      <c r="Q4325">
        <v>1105.81</v>
      </c>
      <c r="R4325">
        <v>1105.81</v>
      </c>
      <c r="S4325">
        <v>2049.0981999999999</v>
      </c>
      <c r="T4325">
        <v>163.92789999999999</v>
      </c>
      <c r="U4325">
        <v>51.227499999999999</v>
      </c>
      <c r="X4325" s="1">
        <v>39154</v>
      </c>
      <c r="Y4325" s="1">
        <v>39166</v>
      </c>
      <c r="Z4325" s="1">
        <v>39161</v>
      </c>
    </row>
    <row r="4326" spans="1:26" x14ac:dyDescent="0.35">
      <c r="A4326">
        <v>354</v>
      </c>
      <c r="B4326">
        <v>20070313</v>
      </c>
      <c r="C4326">
        <v>20070325</v>
      </c>
      <c r="D4326">
        <v>20070320</v>
      </c>
      <c r="E4326">
        <v>14673</v>
      </c>
      <c r="F4326">
        <v>1</v>
      </c>
      <c r="G4326">
        <v>6</v>
      </c>
      <c r="H4326">
        <v>9</v>
      </c>
      <c r="I4326" t="s">
        <v>85328</v>
      </c>
      <c r="J4326">
        <v>1</v>
      </c>
      <c r="K4326">
        <v>1</v>
      </c>
      <c r="L4326">
        <v>1</v>
      </c>
      <c r="M4326">
        <v>2071.4196000000002</v>
      </c>
      <c r="N4326">
        <v>2071.4196000000002</v>
      </c>
      <c r="O4326">
        <v>0</v>
      </c>
      <c r="P4326">
        <v>0</v>
      </c>
      <c r="Q4326">
        <v>1117.8559</v>
      </c>
      <c r="R4326">
        <v>1117.8559</v>
      </c>
      <c r="S4326">
        <v>2071.4196000000002</v>
      </c>
      <c r="T4326">
        <v>165.71360000000001</v>
      </c>
      <c r="U4326">
        <v>51.785499999999999</v>
      </c>
      <c r="X4326" s="1">
        <v>39154</v>
      </c>
      <c r="Y4326" s="1">
        <v>39166</v>
      </c>
      <c r="Z4326" s="1">
        <v>39161</v>
      </c>
    </row>
    <row r="4327" spans="1:26" x14ac:dyDescent="0.35">
      <c r="A4327">
        <v>362</v>
      </c>
      <c r="B4327">
        <v>20070313</v>
      </c>
      <c r="C4327">
        <v>20070325</v>
      </c>
      <c r="D4327">
        <v>20070320</v>
      </c>
      <c r="E4327">
        <v>14261</v>
      </c>
      <c r="F4327">
        <v>2</v>
      </c>
      <c r="G4327">
        <v>6</v>
      </c>
      <c r="H4327">
        <v>9</v>
      </c>
      <c r="I4327" t="s">
        <v>85329</v>
      </c>
      <c r="J4327">
        <v>1</v>
      </c>
      <c r="K4327">
        <v>1</v>
      </c>
      <c r="L4327">
        <v>1</v>
      </c>
      <c r="M4327">
        <v>2049.0981999999999</v>
      </c>
      <c r="N4327">
        <v>2049.0981999999999</v>
      </c>
      <c r="O4327">
        <v>0</v>
      </c>
      <c r="P4327">
        <v>0</v>
      </c>
      <c r="Q4327">
        <v>1105.81</v>
      </c>
      <c r="R4327">
        <v>1105.81</v>
      </c>
      <c r="S4327">
        <v>2049.0981999999999</v>
      </c>
      <c r="T4327">
        <v>163.92789999999999</v>
      </c>
      <c r="U4327">
        <v>51.227499999999999</v>
      </c>
      <c r="X4327" s="1">
        <v>39154</v>
      </c>
      <c r="Y4327" s="1">
        <v>39166</v>
      </c>
      <c r="Z4327" s="1">
        <v>39161</v>
      </c>
    </row>
    <row r="4328" spans="1:26" x14ac:dyDescent="0.35">
      <c r="A4328">
        <v>352</v>
      </c>
      <c r="B4328">
        <v>20070313</v>
      </c>
      <c r="C4328">
        <v>20070325</v>
      </c>
      <c r="D4328">
        <v>20070320</v>
      </c>
      <c r="E4328">
        <v>27080</v>
      </c>
      <c r="F4328">
        <v>1</v>
      </c>
      <c r="G4328">
        <v>100</v>
      </c>
      <c r="H4328">
        <v>4</v>
      </c>
      <c r="I4328" t="s">
        <v>85330</v>
      </c>
      <c r="J4328">
        <v>1</v>
      </c>
      <c r="K4328">
        <v>1</v>
      </c>
      <c r="L4328">
        <v>1</v>
      </c>
      <c r="M4328">
        <v>2071.4196000000002</v>
      </c>
      <c r="N4328">
        <v>2071.4196000000002</v>
      </c>
      <c r="O4328">
        <v>0</v>
      </c>
      <c r="P4328">
        <v>0</v>
      </c>
      <c r="Q4328">
        <v>1117.8559</v>
      </c>
      <c r="R4328">
        <v>1117.8559</v>
      </c>
      <c r="S4328">
        <v>2071.4196000000002</v>
      </c>
      <c r="T4328">
        <v>165.71360000000001</v>
      </c>
      <c r="U4328">
        <v>51.785499999999999</v>
      </c>
      <c r="X4328" s="1">
        <v>39154</v>
      </c>
      <c r="Y4328" s="1">
        <v>39166</v>
      </c>
      <c r="Z4328" s="1">
        <v>39161</v>
      </c>
    </row>
    <row r="4329" spans="1:26" x14ac:dyDescent="0.35">
      <c r="A4329">
        <v>377</v>
      </c>
      <c r="B4329">
        <v>20070313</v>
      </c>
      <c r="C4329">
        <v>20070325</v>
      </c>
      <c r="D4329">
        <v>20070320</v>
      </c>
      <c r="E4329">
        <v>23996</v>
      </c>
      <c r="F4329">
        <v>1</v>
      </c>
      <c r="G4329">
        <v>6</v>
      </c>
      <c r="H4329">
        <v>9</v>
      </c>
      <c r="I4329" t="s">
        <v>85331</v>
      </c>
      <c r="J4329">
        <v>1</v>
      </c>
      <c r="K4329">
        <v>1</v>
      </c>
      <c r="L4329">
        <v>1</v>
      </c>
      <c r="M4329">
        <v>2181.5625</v>
      </c>
      <c r="N4329">
        <v>2181.5625</v>
      </c>
      <c r="O4329">
        <v>0</v>
      </c>
      <c r="P4329">
        <v>0</v>
      </c>
      <c r="Q4329">
        <v>1320.6838</v>
      </c>
      <c r="R4329">
        <v>1320.6838</v>
      </c>
      <c r="S4329">
        <v>2181.5625</v>
      </c>
      <c r="T4329">
        <v>174.52500000000001</v>
      </c>
      <c r="U4329">
        <v>54.539099999999998</v>
      </c>
      <c r="X4329" s="1">
        <v>39154</v>
      </c>
      <c r="Y4329" s="1">
        <v>39166</v>
      </c>
      <c r="Z4329" s="1">
        <v>39161</v>
      </c>
    </row>
    <row r="4330" spans="1:26" x14ac:dyDescent="0.35">
      <c r="A4330">
        <v>373</v>
      </c>
      <c r="B4330">
        <v>20070314</v>
      </c>
      <c r="C4330">
        <v>20070326</v>
      </c>
      <c r="D4330">
        <v>20070321</v>
      </c>
      <c r="E4330">
        <v>17199</v>
      </c>
      <c r="F4330">
        <v>1</v>
      </c>
      <c r="G4330">
        <v>100</v>
      </c>
      <c r="H4330">
        <v>8</v>
      </c>
      <c r="I4330" t="s">
        <v>85332</v>
      </c>
      <c r="J4330">
        <v>1</v>
      </c>
      <c r="K4330">
        <v>1</v>
      </c>
      <c r="L4330">
        <v>1</v>
      </c>
      <c r="M4330">
        <v>2181.5625</v>
      </c>
      <c r="N4330">
        <v>2181.5625</v>
      </c>
      <c r="O4330">
        <v>0</v>
      </c>
      <c r="P4330">
        <v>0</v>
      </c>
      <c r="Q4330">
        <v>1320.6838</v>
      </c>
      <c r="R4330">
        <v>1320.6838</v>
      </c>
      <c r="S4330">
        <v>2181.5625</v>
      </c>
      <c r="T4330">
        <v>174.52500000000001</v>
      </c>
      <c r="U4330">
        <v>54.539099999999998</v>
      </c>
      <c r="X4330" s="1">
        <v>39155</v>
      </c>
      <c r="Y4330" s="1">
        <v>39167</v>
      </c>
      <c r="Z4330" s="1">
        <v>39162</v>
      </c>
    </row>
    <row r="4331" spans="1:26" x14ac:dyDescent="0.35">
      <c r="A4331">
        <v>379</v>
      </c>
      <c r="B4331">
        <v>20070314</v>
      </c>
      <c r="C4331">
        <v>20070326</v>
      </c>
      <c r="D4331">
        <v>20070321</v>
      </c>
      <c r="E4331">
        <v>16259</v>
      </c>
      <c r="F4331">
        <v>1</v>
      </c>
      <c r="G4331">
        <v>100</v>
      </c>
      <c r="H4331">
        <v>7</v>
      </c>
      <c r="I4331" t="s">
        <v>85333</v>
      </c>
      <c r="J4331">
        <v>1</v>
      </c>
      <c r="K4331">
        <v>1</v>
      </c>
      <c r="L4331">
        <v>1</v>
      </c>
      <c r="M4331">
        <v>2181.5625</v>
      </c>
      <c r="N4331">
        <v>2181.5625</v>
      </c>
      <c r="O4331">
        <v>0</v>
      </c>
      <c r="P4331">
        <v>0</v>
      </c>
      <c r="Q4331">
        <v>1320.6838</v>
      </c>
      <c r="R4331">
        <v>1320.6838</v>
      </c>
      <c r="S4331">
        <v>2181.5625</v>
      </c>
      <c r="T4331">
        <v>174.52500000000001</v>
      </c>
      <c r="U4331">
        <v>54.539099999999998</v>
      </c>
      <c r="X4331" s="1">
        <v>39155</v>
      </c>
      <c r="Y4331" s="1">
        <v>39167</v>
      </c>
      <c r="Z4331" s="1">
        <v>39162</v>
      </c>
    </row>
    <row r="4332" spans="1:26" x14ac:dyDescent="0.35">
      <c r="A4332">
        <v>325</v>
      </c>
      <c r="B4332">
        <v>20070314</v>
      </c>
      <c r="C4332">
        <v>20070326</v>
      </c>
      <c r="D4332">
        <v>20070321</v>
      </c>
      <c r="E4332">
        <v>21011</v>
      </c>
      <c r="F4332">
        <v>1</v>
      </c>
      <c r="G4332">
        <v>98</v>
      </c>
      <c r="H4332">
        <v>10</v>
      </c>
      <c r="I4332" t="s">
        <v>85334</v>
      </c>
      <c r="J4332">
        <v>1</v>
      </c>
      <c r="K4332">
        <v>1</v>
      </c>
      <c r="L4332">
        <v>1</v>
      </c>
      <c r="M4332">
        <v>782.99</v>
      </c>
      <c r="N4332">
        <v>782.99</v>
      </c>
      <c r="O4332">
        <v>0</v>
      </c>
      <c r="P4332">
        <v>0</v>
      </c>
      <c r="Q4332">
        <v>486.70659999999998</v>
      </c>
      <c r="R4332">
        <v>486.70659999999998</v>
      </c>
      <c r="S4332">
        <v>782.99</v>
      </c>
      <c r="T4332">
        <v>62.639200000000002</v>
      </c>
      <c r="U4332">
        <v>19.5748</v>
      </c>
      <c r="X4332" s="1">
        <v>39155</v>
      </c>
      <c r="Y4332" s="1">
        <v>39167</v>
      </c>
      <c r="Z4332" s="1">
        <v>39162</v>
      </c>
    </row>
    <row r="4333" spans="1:26" x14ac:dyDescent="0.35">
      <c r="A4333">
        <v>369</v>
      </c>
      <c r="B4333">
        <v>20070314</v>
      </c>
      <c r="C4333">
        <v>20070326</v>
      </c>
      <c r="D4333">
        <v>20070321</v>
      </c>
      <c r="E4333">
        <v>13887</v>
      </c>
      <c r="F4333">
        <v>2</v>
      </c>
      <c r="G4333">
        <v>100</v>
      </c>
      <c r="H4333">
        <v>4</v>
      </c>
      <c r="I4333" t="s">
        <v>85335</v>
      </c>
      <c r="J4333">
        <v>1</v>
      </c>
      <c r="K4333">
        <v>1</v>
      </c>
      <c r="L4333">
        <v>1</v>
      </c>
      <c r="M4333">
        <v>2443.35</v>
      </c>
      <c r="N4333">
        <v>2443.35</v>
      </c>
      <c r="O4333">
        <v>0</v>
      </c>
      <c r="P4333">
        <v>0</v>
      </c>
      <c r="Q4333">
        <v>1518.7864</v>
      </c>
      <c r="R4333">
        <v>1518.7864</v>
      </c>
      <c r="S4333">
        <v>2443.35</v>
      </c>
      <c r="T4333">
        <v>195.46799999999999</v>
      </c>
      <c r="U4333">
        <v>61.083799999999997</v>
      </c>
      <c r="X4333" s="1">
        <v>39155</v>
      </c>
      <c r="Y4333" s="1">
        <v>39167</v>
      </c>
      <c r="Z4333" s="1">
        <v>39162</v>
      </c>
    </row>
    <row r="4334" spans="1:26" x14ac:dyDescent="0.35">
      <c r="A4334">
        <v>360</v>
      </c>
      <c r="B4334">
        <v>20070314</v>
      </c>
      <c r="C4334">
        <v>20070326</v>
      </c>
      <c r="D4334">
        <v>20070321</v>
      </c>
      <c r="E4334">
        <v>11241</v>
      </c>
      <c r="F4334">
        <v>1</v>
      </c>
      <c r="G4334">
        <v>100</v>
      </c>
      <c r="H4334">
        <v>7</v>
      </c>
      <c r="I4334" t="s">
        <v>85336</v>
      </c>
      <c r="J4334">
        <v>1</v>
      </c>
      <c r="K4334">
        <v>1</v>
      </c>
      <c r="L4334">
        <v>1</v>
      </c>
      <c r="M4334">
        <v>2049.0981999999999</v>
      </c>
      <c r="N4334">
        <v>2049.0981999999999</v>
      </c>
      <c r="O4334">
        <v>0</v>
      </c>
      <c r="P4334">
        <v>0</v>
      </c>
      <c r="Q4334">
        <v>1105.81</v>
      </c>
      <c r="R4334">
        <v>1105.81</v>
      </c>
      <c r="S4334">
        <v>2049.0981999999999</v>
      </c>
      <c r="T4334">
        <v>163.92789999999999</v>
      </c>
      <c r="U4334">
        <v>51.227499999999999</v>
      </c>
      <c r="X4334" s="1">
        <v>39155</v>
      </c>
      <c r="Y4334" s="1">
        <v>39167</v>
      </c>
      <c r="Z4334" s="1">
        <v>39162</v>
      </c>
    </row>
    <row r="4335" spans="1:26" x14ac:dyDescent="0.35">
      <c r="A4335">
        <v>356</v>
      </c>
      <c r="B4335">
        <v>20070314</v>
      </c>
      <c r="C4335">
        <v>20070326</v>
      </c>
      <c r="D4335">
        <v>20070321</v>
      </c>
      <c r="E4335">
        <v>12658</v>
      </c>
      <c r="F4335">
        <v>1</v>
      </c>
      <c r="G4335">
        <v>98</v>
      </c>
      <c r="H4335">
        <v>10</v>
      </c>
      <c r="I4335" t="s">
        <v>85337</v>
      </c>
      <c r="J4335">
        <v>1</v>
      </c>
      <c r="K4335">
        <v>1</v>
      </c>
      <c r="L4335">
        <v>1</v>
      </c>
      <c r="M4335">
        <v>2071.4196000000002</v>
      </c>
      <c r="N4335">
        <v>2071.4196000000002</v>
      </c>
      <c r="O4335">
        <v>0</v>
      </c>
      <c r="P4335">
        <v>0</v>
      </c>
      <c r="Q4335">
        <v>1117.8559</v>
      </c>
      <c r="R4335">
        <v>1117.8559</v>
      </c>
      <c r="S4335">
        <v>2071.4196000000002</v>
      </c>
      <c r="T4335">
        <v>165.71360000000001</v>
      </c>
      <c r="U4335">
        <v>51.785499999999999</v>
      </c>
      <c r="X4335" s="1">
        <v>39155</v>
      </c>
      <c r="Y4335" s="1">
        <v>39167</v>
      </c>
      <c r="Z4335" s="1">
        <v>39162</v>
      </c>
    </row>
    <row r="4336" spans="1:26" x14ac:dyDescent="0.35">
      <c r="A4336">
        <v>358</v>
      </c>
      <c r="B4336">
        <v>20070314</v>
      </c>
      <c r="C4336">
        <v>20070326</v>
      </c>
      <c r="D4336">
        <v>20070321</v>
      </c>
      <c r="E4336">
        <v>14666</v>
      </c>
      <c r="F4336">
        <v>1</v>
      </c>
      <c r="G4336">
        <v>6</v>
      </c>
      <c r="H4336">
        <v>9</v>
      </c>
      <c r="I4336" t="s">
        <v>85338</v>
      </c>
      <c r="J4336">
        <v>1</v>
      </c>
      <c r="K4336">
        <v>1</v>
      </c>
      <c r="L4336">
        <v>1</v>
      </c>
      <c r="M4336">
        <v>2049.0981999999999</v>
      </c>
      <c r="N4336">
        <v>2049.0981999999999</v>
      </c>
      <c r="O4336">
        <v>0</v>
      </c>
      <c r="P4336">
        <v>0</v>
      </c>
      <c r="Q4336">
        <v>1105.81</v>
      </c>
      <c r="R4336">
        <v>1105.81</v>
      </c>
      <c r="S4336">
        <v>2049.0981999999999</v>
      </c>
      <c r="T4336">
        <v>163.92789999999999</v>
      </c>
      <c r="U4336">
        <v>51.227499999999999</v>
      </c>
      <c r="X4336" s="1">
        <v>39155</v>
      </c>
      <c r="Y4336" s="1">
        <v>39167</v>
      </c>
      <c r="Z4336" s="1">
        <v>39162</v>
      </c>
    </row>
    <row r="4337" spans="1:26" x14ac:dyDescent="0.35">
      <c r="A4337">
        <v>358</v>
      </c>
      <c r="B4337">
        <v>20070314</v>
      </c>
      <c r="C4337">
        <v>20070326</v>
      </c>
      <c r="D4337">
        <v>20070321</v>
      </c>
      <c r="E4337">
        <v>27081</v>
      </c>
      <c r="F4337">
        <v>1</v>
      </c>
      <c r="G4337">
        <v>100</v>
      </c>
      <c r="H4337">
        <v>4</v>
      </c>
      <c r="I4337" t="s">
        <v>85339</v>
      </c>
      <c r="J4337">
        <v>1</v>
      </c>
      <c r="K4337">
        <v>1</v>
      </c>
      <c r="L4337">
        <v>1</v>
      </c>
      <c r="M4337">
        <v>2049.0981999999999</v>
      </c>
      <c r="N4337">
        <v>2049.0981999999999</v>
      </c>
      <c r="O4337">
        <v>0</v>
      </c>
      <c r="P4337">
        <v>0</v>
      </c>
      <c r="Q4337">
        <v>1105.81</v>
      </c>
      <c r="R4337">
        <v>1105.81</v>
      </c>
      <c r="S4337">
        <v>2049.0981999999999</v>
      </c>
      <c r="T4337">
        <v>163.92789999999999</v>
      </c>
      <c r="U4337">
        <v>51.227499999999999</v>
      </c>
      <c r="X4337" s="1">
        <v>39155</v>
      </c>
      <c r="Y4337" s="1">
        <v>39167</v>
      </c>
      <c r="Z4337" s="1">
        <v>39162</v>
      </c>
    </row>
    <row r="4338" spans="1:26" x14ac:dyDescent="0.35">
      <c r="A4338">
        <v>329</v>
      </c>
      <c r="B4338">
        <v>20070314</v>
      </c>
      <c r="C4338">
        <v>20070326</v>
      </c>
      <c r="D4338">
        <v>20070321</v>
      </c>
      <c r="E4338">
        <v>26760</v>
      </c>
      <c r="F4338">
        <v>1</v>
      </c>
      <c r="G4338">
        <v>6</v>
      </c>
      <c r="H4338">
        <v>9</v>
      </c>
      <c r="I4338" t="s">
        <v>85340</v>
      </c>
      <c r="J4338">
        <v>1</v>
      </c>
      <c r="K4338">
        <v>1</v>
      </c>
      <c r="L4338">
        <v>1</v>
      </c>
      <c r="M4338">
        <v>782.99</v>
      </c>
      <c r="N4338">
        <v>782.99</v>
      </c>
      <c r="O4338">
        <v>0</v>
      </c>
      <c r="P4338">
        <v>0</v>
      </c>
      <c r="Q4338">
        <v>486.70659999999998</v>
      </c>
      <c r="R4338">
        <v>486.70659999999998</v>
      </c>
      <c r="S4338">
        <v>782.99</v>
      </c>
      <c r="T4338">
        <v>62.639200000000002</v>
      </c>
      <c r="U4338">
        <v>19.5748</v>
      </c>
      <c r="X4338" s="1">
        <v>39155</v>
      </c>
      <c r="Y4338" s="1">
        <v>39167</v>
      </c>
      <c r="Z4338" s="1">
        <v>39162</v>
      </c>
    </row>
    <row r="4339" spans="1:26" x14ac:dyDescent="0.35">
      <c r="A4339">
        <v>370</v>
      </c>
      <c r="B4339">
        <v>20070315</v>
      </c>
      <c r="C4339">
        <v>20070327</v>
      </c>
      <c r="D4339">
        <v>20070322</v>
      </c>
      <c r="E4339">
        <v>17969</v>
      </c>
      <c r="F4339">
        <v>1</v>
      </c>
      <c r="G4339">
        <v>98</v>
      </c>
      <c r="H4339">
        <v>10</v>
      </c>
      <c r="I4339" t="s">
        <v>85341</v>
      </c>
      <c r="J4339">
        <v>1</v>
      </c>
      <c r="K4339">
        <v>1</v>
      </c>
      <c r="L4339">
        <v>1</v>
      </c>
      <c r="M4339">
        <v>2443.35</v>
      </c>
      <c r="N4339">
        <v>2443.35</v>
      </c>
      <c r="O4339">
        <v>0</v>
      </c>
      <c r="P4339">
        <v>0</v>
      </c>
      <c r="Q4339">
        <v>1518.7864</v>
      </c>
      <c r="R4339">
        <v>1518.7864</v>
      </c>
      <c r="S4339">
        <v>2443.35</v>
      </c>
      <c r="T4339">
        <v>195.46799999999999</v>
      </c>
      <c r="U4339">
        <v>61.083799999999997</v>
      </c>
      <c r="X4339" s="1">
        <v>39156</v>
      </c>
      <c r="Y4339" s="1">
        <v>39168</v>
      </c>
      <c r="Z4339" s="1">
        <v>39163</v>
      </c>
    </row>
    <row r="4340" spans="1:26" x14ac:dyDescent="0.35">
      <c r="A4340">
        <v>379</v>
      </c>
      <c r="B4340">
        <v>20070315</v>
      </c>
      <c r="C4340">
        <v>20070327</v>
      </c>
      <c r="D4340">
        <v>20070322</v>
      </c>
      <c r="E4340">
        <v>13890</v>
      </c>
      <c r="F4340">
        <v>1</v>
      </c>
      <c r="G4340">
        <v>100</v>
      </c>
      <c r="H4340">
        <v>1</v>
      </c>
      <c r="I4340" t="s">
        <v>85342</v>
      </c>
      <c r="J4340">
        <v>1</v>
      </c>
      <c r="K4340">
        <v>1</v>
      </c>
      <c r="L4340">
        <v>1</v>
      </c>
      <c r="M4340">
        <v>2181.5625</v>
      </c>
      <c r="N4340">
        <v>2181.5625</v>
      </c>
      <c r="O4340">
        <v>0</v>
      </c>
      <c r="P4340">
        <v>0</v>
      </c>
      <c r="Q4340">
        <v>1320.6838</v>
      </c>
      <c r="R4340">
        <v>1320.6838</v>
      </c>
      <c r="S4340">
        <v>2181.5625</v>
      </c>
      <c r="T4340">
        <v>174.52500000000001</v>
      </c>
      <c r="U4340">
        <v>54.539099999999998</v>
      </c>
      <c r="X4340" s="1">
        <v>39156</v>
      </c>
      <c r="Y4340" s="1">
        <v>39168</v>
      </c>
      <c r="Z4340" s="1">
        <v>39163</v>
      </c>
    </row>
    <row r="4341" spans="1:26" x14ac:dyDescent="0.35">
      <c r="A4341">
        <v>356</v>
      </c>
      <c r="B4341">
        <v>20070315</v>
      </c>
      <c r="C4341">
        <v>20070327</v>
      </c>
      <c r="D4341">
        <v>20070322</v>
      </c>
      <c r="E4341">
        <v>21352</v>
      </c>
      <c r="F4341">
        <v>1</v>
      </c>
      <c r="G4341">
        <v>19</v>
      </c>
      <c r="H4341">
        <v>6</v>
      </c>
      <c r="I4341" t="s">
        <v>85343</v>
      </c>
      <c r="J4341">
        <v>1</v>
      </c>
      <c r="K4341">
        <v>1</v>
      </c>
      <c r="L4341">
        <v>1</v>
      </c>
      <c r="M4341">
        <v>2071.4196000000002</v>
      </c>
      <c r="N4341">
        <v>2071.4196000000002</v>
      </c>
      <c r="O4341">
        <v>0</v>
      </c>
      <c r="P4341">
        <v>0</v>
      </c>
      <c r="Q4341">
        <v>1117.8559</v>
      </c>
      <c r="R4341">
        <v>1117.8559</v>
      </c>
      <c r="S4341">
        <v>2071.4196000000002</v>
      </c>
      <c r="T4341">
        <v>165.71360000000001</v>
      </c>
      <c r="U4341">
        <v>51.785499999999999</v>
      </c>
      <c r="X4341" s="1">
        <v>39156</v>
      </c>
      <c r="Y4341" s="1">
        <v>39168</v>
      </c>
      <c r="Z4341" s="1">
        <v>39163</v>
      </c>
    </row>
    <row r="4342" spans="1:26" x14ac:dyDescent="0.35">
      <c r="A4342">
        <v>356</v>
      </c>
      <c r="B4342">
        <v>20070315</v>
      </c>
      <c r="C4342">
        <v>20070327</v>
      </c>
      <c r="D4342">
        <v>20070322</v>
      </c>
      <c r="E4342">
        <v>27108</v>
      </c>
      <c r="F4342">
        <v>1</v>
      </c>
      <c r="G4342">
        <v>100</v>
      </c>
      <c r="H4342">
        <v>4</v>
      </c>
      <c r="I4342" t="s">
        <v>85344</v>
      </c>
      <c r="J4342">
        <v>1</v>
      </c>
      <c r="K4342">
        <v>1</v>
      </c>
      <c r="L4342">
        <v>1</v>
      </c>
      <c r="M4342">
        <v>2071.4196000000002</v>
      </c>
      <c r="N4342">
        <v>2071.4196000000002</v>
      </c>
      <c r="O4342">
        <v>0</v>
      </c>
      <c r="P4342">
        <v>0</v>
      </c>
      <c r="Q4342">
        <v>1117.8559</v>
      </c>
      <c r="R4342">
        <v>1117.8559</v>
      </c>
      <c r="S4342">
        <v>2071.4196000000002</v>
      </c>
      <c r="T4342">
        <v>165.71360000000001</v>
      </c>
      <c r="U4342">
        <v>51.785499999999999</v>
      </c>
      <c r="X4342" s="1">
        <v>39156</v>
      </c>
      <c r="Y4342" s="1">
        <v>39168</v>
      </c>
      <c r="Z4342" s="1">
        <v>39163</v>
      </c>
    </row>
    <row r="4343" spans="1:26" x14ac:dyDescent="0.35">
      <c r="A4343">
        <v>370</v>
      </c>
      <c r="B4343">
        <v>20070315</v>
      </c>
      <c r="C4343">
        <v>20070327</v>
      </c>
      <c r="D4343">
        <v>20070322</v>
      </c>
      <c r="E4343">
        <v>24000</v>
      </c>
      <c r="F4343">
        <v>1</v>
      </c>
      <c r="G4343">
        <v>6</v>
      </c>
      <c r="H4343">
        <v>9</v>
      </c>
      <c r="I4343" t="s">
        <v>85345</v>
      </c>
      <c r="J4343">
        <v>1</v>
      </c>
      <c r="K4343">
        <v>1</v>
      </c>
      <c r="L4343">
        <v>1</v>
      </c>
      <c r="M4343">
        <v>2443.35</v>
      </c>
      <c r="N4343">
        <v>2443.35</v>
      </c>
      <c r="O4343">
        <v>0</v>
      </c>
      <c r="P4343">
        <v>0</v>
      </c>
      <c r="Q4343">
        <v>1518.7864</v>
      </c>
      <c r="R4343">
        <v>1518.7864</v>
      </c>
      <c r="S4343">
        <v>2443.35</v>
      </c>
      <c r="T4343">
        <v>195.46799999999999</v>
      </c>
      <c r="U4343">
        <v>61.083799999999997</v>
      </c>
      <c r="X4343" s="1">
        <v>39156</v>
      </c>
      <c r="Y4343" s="1">
        <v>39168</v>
      </c>
      <c r="Z4343" s="1">
        <v>39163</v>
      </c>
    </row>
    <row r="4344" spans="1:26" x14ac:dyDescent="0.35">
      <c r="A4344">
        <v>373</v>
      </c>
      <c r="B4344">
        <v>20070316</v>
      </c>
      <c r="C4344">
        <v>20070328</v>
      </c>
      <c r="D4344">
        <v>20070323</v>
      </c>
      <c r="E4344">
        <v>17959</v>
      </c>
      <c r="F4344">
        <v>1</v>
      </c>
      <c r="G4344">
        <v>98</v>
      </c>
      <c r="H4344">
        <v>10</v>
      </c>
      <c r="I4344" t="s">
        <v>85346</v>
      </c>
      <c r="J4344">
        <v>1</v>
      </c>
      <c r="K4344">
        <v>1</v>
      </c>
      <c r="L4344">
        <v>1</v>
      </c>
      <c r="M4344">
        <v>2181.5625</v>
      </c>
      <c r="N4344">
        <v>2181.5625</v>
      </c>
      <c r="O4344">
        <v>0</v>
      </c>
      <c r="P4344">
        <v>0</v>
      </c>
      <c r="Q4344">
        <v>1320.6838</v>
      </c>
      <c r="R4344">
        <v>1320.6838</v>
      </c>
      <c r="S4344">
        <v>2181.5625</v>
      </c>
      <c r="T4344">
        <v>174.52500000000001</v>
      </c>
      <c r="U4344">
        <v>54.539099999999998</v>
      </c>
      <c r="X4344" s="1">
        <v>39157</v>
      </c>
      <c r="Y4344" s="1">
        <v>39169</v>
      </c>
      <c r="Z4344" s="1">
        <v>39164</v>
      </c>
    </row>
    <row r="4345" spans="1:26" x14ac:dyDescent="0.35">
      <c r="A4345">
        <v>377</v>
      </c>
      <c r="B4345">
        <v>20070316</v>
      </c>
      <c r="C4345">
        <v>20070328</v>
      </c>
      <c r="D4345">
        <v>20070323</v>
      </c>
      <c r="E4345">
        <v>16051</v>
      </c>
      <c r="F4345">
        <v>1</v>
      </c>
      <c r="G4345">
        <v>100</v>
      </c>
      <c r="H4345">
        <v>7</v>
      </c>
      <c r="I4345" t="s">
        <v>85347</v>
      </c>
      <c r="J4345">
        <v>1</v>
      </c>
      <c r="K4345">
        <v>1</v>
      </c>
      <c r="L4345">
        <v>1</v>
      </c>
      <c r="M4345">
        <v>2181.5625</v>
      </c>
      <c r="N4345">
        <v>2181.5625</v>
      </c>
      <c r="O4345">
        <v>0</v>
      </c>
      <c r="P4345">
        <v>0</v>
      </c>
      <c r="Q4345">
        <v>1320.6838</v>
      </c>
      <c r="R4345">
        <v>1320.6838</v>
      </c>
      <c r="S4345">
        <v>2181.5625</v>
      </c>
      <c r="T4345">
        <v>174.52500000000001</v>
      </c>
      <c r="U4345">
        <v>54.539099999999998</v>
      </c>
      <c r="X4345" s="1">
        <v>39157</v>
      </c>
      <c r="Y4345" s="1">
        <v>39169</v>
      </c>
      <c r="Z4345" s="1">
        <v>39164</v>
      </c>
    </row>
    <row r="4346" spans="1:26" x14ac:dyDescent="0.35">
      <c r="A4346">
        <v>371</v>
      </c>
      <c r="B4346">
        <v>20070316</v>
      </c>
      <c r="C4346">
        <v>20070328</v>
      </c>
      <c r="D4346">
        <v>20070323</v>
      </c>
      <c r="E4346">
        <v>16205</v>
      </c>
      <c r="F4346">
        <v>1</v>
      </c>
      <c r="G4346">
        <v>100</v>
      </c>
      <c r="H4346">
        <v>7</v>
      </c>
      <c r="I4346" t="s">
        <v>85348</v>
      </c>
      <c r="J4346">
        <v>1</v>
      </c>
      <c r="K4346">
        <v>1</v>
      </c>
      <c r="L4346">
        <v>1</v>
      </c>
      <c r="M4346">
        <v>2181.5625</v>
      </c>
      <c r="N4346">
        <v>2181.5625</v>
      </c>
      <c r="O4346">
        <v>0</v>
      </c>
      <c r="P4346">
        <v>0</v>
      </c>
      <c r="Q4346">
        <v>1320.6838</v>
      </c>
      <c r="R4346">
        <v>1320.6838</v>
      </c>
      <c r="S4346">
        <v>2181.5625</v>
      </c>
      <c r="T4346">
        <v>174.52500000000001</v>
      </c>
      <c r="U4346">
        <v>54.539099999999998</v>
      </c>
      <c r="X4346" s="1">
        <v>39157</v>
      </c>
      <c r="Y4346" s="1">
        <v>39169</v>
      </c>
      <c r="Z4346" s="1">
        <v>39164</v>
      </c>
    </row>
    <row r="4347" spans="1:26" x14ac:dyDescent="0.35">
      <c r="A4347">
        <v>362</v>
      </c>
      <c r="B4347">
        <v>20070316</v>
      </c>
      <c r="C4347">
        <v>20070328</v>
      </c>
      <c r="D4347">
        <v>20070323</v>
      </c>
      <c r="E4347">
        <v>12653</v>
      </c>
      <c r="F4347">
        <v>2</v>
      </c>
      <c r="G4347">
        <v>98</v>
      </c>
      <c r="H4347">
        <v>10</v>
      </c>
      <c r="I4347" t="s">
        <v>85349</v>
      </c>
      <c r="J4347">
        <v>1</v>
      </c>
      <c r="K4347">
        <v>1</v>
      </c>
      <c r="L4347">
        <v>1</v>
      </c>
      <c r="M4347">
        <v>2049.0981999999999</v>
      </c>
      <c r="N4347">
        <v>2049.0981999999999</v>
      </c>
      <c r="O4347">
        <v>0</v>
      </c>
      <c r="P4347">
        <v>0</v>
      </c>
      <c r="Q4347">
        <v>1105.81</v>
      </c>
      <c r="R4347">
        <v>1105.81</v>
      </c>
      <c r="S4347">
        <v>2049.0981999999999</v>
      </c>
      <c r="T4347">
        <v>163.92789999999999</v>
      </c>
      <c r="U4347">
        <v>51.227499999999999</v>
      </c>
      <c r="X4347" s="1">
        <v>39157</v>
      </c>
      <c r="Y4347" s="1">
        <v>39169</v>
      </c>
      <c r="Z4347" s="1">
        <v>39164</v>
      </c>
    </row>
    <row r="4348" spans="1:26" x14ac:dyDescent="0.35">
      <c r="A4348">
        <v>381</v>
      </c>
      <c r="B4348">
        <v>20070316</v>
      </c>
      <c r="C4348">
        <v>20070328</v>
      </c>
      <c r="D4348">
        <v>20070323</v>
      </c>
      <c r="E4348">
        <v>14377</v>
      </c>
      <c r="F4348">
        <v>1</v>
      </c>
      <c r="G4348">
        <v>100</v>
      </c>
      <c r="H4348">
        <v>1</v>
      </c>
      <c r="I4348" t="s">
        <v>85350</v>
      </c>
      <c r="J4348">
        <v>1</v>
      </c>
      <c r="K4348">
        <v>1</v>
      </c>
      <c r="L4348">
        <v>1</v>
      </c>
      <c r="M4348">
        <v>1000.4375</v>
      </c>
      <c r="N4348">
        <v>1000.4375</v>
      </c>
      <c r="O4348">
        <v>0</v>
      </c>
      <c r="P4348">
        <v>0</v>
      </c>
      <c r="Q4348">
        <v>605.64919999999995</v>
      </c>
      <c r="R4348">
        <v>605.64919999999995</v>
      </c>
      <c r="S4348">
        <v>1000.4375</v>
      </c>
      <c r="T4348">
        <v>80.034999999999997</v>
      </c>
      <c r="U4348">
        <v>25.010899999999999</v>
      </c>
      <c r="X4348" s="1">
        <v>39157</v>
      </c>
      <c r="Y4348" s="1">
        <v>39169</v>
      </c>
      <c r="Z4348" s="1">
        <v>39164</v>
      </c>
    </row>
    <row r="4349" spans="1:26" x14ac:dyDescent="0.35">
      <c r="A4349">
        <v>375</v>
      </c>
      <c r="B4349">
        <v>20070316</v>
      </c>
      <c r="C4349">
        <v>20070328</v>
      </c>
      <c r="D4349">
        <v>20070323</v>
      </c>
      <c r="E4349">
        <v>24008</v>
      </c>
      <c r="F4349">
        <v>1</v>
      </c>
      <c r="G4349">
        <v>6</v>
      </c>
      <c r="H4349">
        <v>9</v>
      </c>
      <c r="I4349" t="s">
        <v>85351</v>
      </c>
      <c r="J4349">
        <v>1</v>
      </c>
      <c r="K4349">
        <v>1</v>
      </c>
      <c r="L4349">
        <v>1</v>
      </c>
      <c r="M4349">
        <v>2181.5625</v>
      </c>
      <c r="N4349">
        <v>2181.5625</v>
      </c>
      <c r="O4349">
        <v>0</v>
      </c>
      <c r="P4349">
        <v>0</v>
      </c>
      <c r="Q4349">
        <v>1320.6838</v>
      </c>
      <c r="R4349">
        <v>1320.6838</v>
      </c>
      <c r="S4349">
        <v>2181.5625</v>
      </c>
      <c r="T4349">
        <v>174.52500000000001</v>
      </c>
      <c r="U4349">
        <v>54.539099999999998</v>
      </c>
      <c r="X4349" s="1">
        <v>39157</v>
      </c>
      <c r="Y4349" s="1">
        <v>39169</v>
      </c>
      <c r="Z4349" s="1">
        <v>39164</v>
      </c>
    </row>
    <row r="4350" spans="1:26" x14ac:dyDescent="0.35">
      <c r="A4350">
        <v>373</v>
      </c>
      <c r="B4350">
        <v>20070316</v>
      </c>
      <c r="C4350">
        <v>20070328</v>
      </c>
      <c r="D4350">
        <v>20070323</v>
      </c>
      <c r="E4350">
        <v>23662</v>
      </c>
      <c r="F4350">
        <v>1</v>
      </c>
      <c r="G4350">
        <v>6</v>
      </c>
      <c r="H4350">
        <v>9</v>
      </c>
      <c r="I4350" t="s">
        <v>85352</v>
      </c>
      <c r="J4350">
        <v>1</v>
      </c>
      <c r="K4350">
        <v>1</v>
      </c>
      <c r="L4350">
        <v>1</v>
      </c>
      <c r="M4350">
        <v>2181.5625</v>
      </c>
      <c r="N4350">
        <v>2181.5625</v>
      </c>
      <c r="O4350">
        <v>0</v>
      </c>
      <c r="P4350">
        <v>0</v>
      </c>
      <c r="Q4350">
        <v>1320.6838</v>
      </c>
      <c r="R4350">
        <v>1320.6838</v>
      </c>
      <c r="S4350">
        <v>2181.5625</v>
      </c>
      <c r="T4350">
        <v>174.52500000000001</v>
      </c>
      <c r="U4350">
        <v>54.539099999999998</v>
      </c>
      <c r="X4350" s="1">
        <v>39157</v>
      </c>
      <c r="Y4350" s="1">
        <v>39169</v>
      </c>
      <c r="Z4350" s="1">
        <v>39164</v>
      </c>
    </row>
    <row r="4351" spans="1:26" x14ac:dyDescent="0.35">
      <c r="A4351">
        <v>375</v>
      </c>
      <c r="B4351">
        <v>20070317</v>
      </c>
      <c r="C4351">
        <v>20070329</v>
      </c>
      <c r="D4351">
        <v>20070324</v>
      </c>
      <c r="E4351">
        <v>17960</v>
      </c>
      <c r="F4351">
        <v>1</v>
      </c>
      <c r="G4351">
        <v>98</v>
      </c>
      <c r="H4351">
        <v>10</v>
      </c>
      <c r="I4351" t="s">
        <v>85353</v>
      </c>
      <c r="J4351">
        <v>1</v>
      </c>
      <c r="K4351">
        <v>1</v>
      </c>
      <c r="L4351">
        <v>1</v>
      </c>
      <c r="M4351">
        <v>2181.5625</v>
      </c>
      <c r="N4351">
        <v>2181.5625</v>
      </c>
      <c r="O4351">
        <v>0</v>
      </c>
      <c r="P4351">
        <v>0</v>
      </c>
      <c r="Q4351">
        <v>1320.6838</v>
      </c>
      <c r="R4351">
        <v>1320.6838</v>
      </c>
      <c r="S4351">
        <v>2181.5625</v>
      </c>
      <c r="T4351">
        <v>174.52500000000001</v>
      </c>
      <c r="U4351">
        <v>54.539099999999998</v>
      </c>
      <c r="X4351" s="1">
        <v>39158</v>
      </c>
      <c r="Y4351" s="1">
        <v>39170</v>
      </c>
      <c r="Z4351" s="1">
        <v>39165</v>
      </c>
    </row>
    <row r="4352" spans="1:26" x14ac:dyDescent="0.35">
      <c r="A4352">
        <v>369</v>
      </c>
      <c r="B4352">
        <v>20070317</v>
      </c>
      <c r="C4352">
        <v>20070329</v>
      </c>
      <c r="D4352">
        <v>20070324</v>
      </c>
      <c r="E4352">
        <v>17741</v>
      </c>
      <c r="F4352">
        <v>2</v>
      </c>
      <c r="G4352">
        <v>100</v>
      </c>
      <c r="H4352">
        <v>8</v>
      </c>
      <c r="I4352" t="s">
        <v>85354</v>
      </c>
      <c r="J4352">
        <v>1</v>
      </c>
      <c r="K4352">
        <v>1</v>
      </c>
      <c r="L4352">
        <v>1</v>
      </c>
      <c r="M4352">
        <v>2443.35</v>
      </c>
      <c r="N4352">
        <v>2443.35</v>
      </c>
      <c r="O4352">
        <v>0</v>
      </c>
      <c r="P4352">
        <v>0</v>
      </c>
      <c r="Q4352">
        <v>1518.7864</v>
      </c>
      <c r="R4352">
        <v>1518.7864</v>
      </c>
      <c r="S4352">
        <v>2443.35</v>
      </c>
      <c r="T4352">
        <v>195.46799999999999</v>
      </c>
      <c r="U4352">
        <v>61.083799999999997</v>
      </c>
      <c r="X4352" s="1">
        <v>39158</v>
      </c>
      <c r="Y4352" s="1">
        <v>39170</v>
      </c>
      <c r="Z4352" s="1">
        <v>39165</v>
      </c>
    </row>
    <row r="4353" spans="1:26" x14ac:dyDescent="0.35">
      <c r="A4353">
        <v>368</v>
      </c>
      <c r="B4353">
        <v>20070317</v>
      </c>
      <c r="C4353">
        <v>20070329</v>
      </c>
      <c r="D4353">
        <v>20070324</v>
      </c>
      <c r="E4353">
        <v>17968</v>
      </c>
      <c r="F4353">
        <v>1</v>
      </c>
      <c r="G4353">
        <v>98</v>
      </c>
      <c r="H4353">
        <v>10</v>
      </c>
      <c r="I4353" t="s">
        <v>85355</v>
      </c>
      <c r="J4353">
        <v>1</v>
      </c>
      <c r="K4353">
        <v>1</v>
      </c>
      <c r="L4353">
        <v>1</v>
      </c>
      <c r="M4353">
        <v>2443.35</v>
      </c>
      <c r="N4353">
        <v>2443.35</v>
      </c>
      <c r="O4353">
        <v>0</v>
      </c>
      <c r="P4353">
        <v>0</v>
      </c>
      <c r="Q4353">
        <v>1518.7864</v>
      </c>
      <c r="R4353">
        <v>1518.7864</v>
      </c>
      <c r="S4353">
        <v>2443.35</v>
      </c>
      <c r="T4353">
        <v>195.46799999999999</v>
      </c>
      <c r="U4353">
        <v>61.083799999999997</v>
      </c>
      <c r="X4353" s="1">
        <v>39158</v>
      </c>
      <c r="Y4353" s="1">
        <v>39170</v>
      </c>
      <c r="Z4353" s="1">
        <v>39165</v>
      </c>
    </row>
    <row r="4354" spans="1:26" x14ac:dyDescent="0.35">
      <c r="A4354">
        <v>362</v>
      </c>
      <c r="B4354">
        <v>20070317</v>
      </c>
      <c r="C4354">
        <v>20070329</v>
      </c>
      <c r="D4354">
        <v>20070324</v>
      </c>
      <c r="E4354">
        <v>12499</v>
      </c>
      <c r="F4354">
        <v>2</v>
      </c>
      <c r="G4354">
        <v>100</v>
      </c>
      <c r="H4354">
        <v>8</v>
      </c>
      <c r="I4354" t="s">
        <v>85356</v>
      </c>
      <c r="J4354">
        <v>1</v>
      </c>
      <c r="K4354">
        <v>1</v>
      </c>
      <c r="L4354">
        <v>1</v>
      </c>
      <c r="M4354">
        <v>2049.0981999999999</v>
      </c>
      <c r="N4354">
        <v>2049.0981999999999</v>
      </c>
      <c r="O4354">
        <v>0</v>
      </c>
      <c r="P4354">
        <v>0</v>
      </c>
      <c r="Q4354">
        <v>1105.81</v>
      </c>
      <c r="R4354">
        <v>1105.81</v>
      </c>
      <c r="S4354">
        <v>2049.0981999999999</v>
      </c>
      <c r="T4354">
        <v>163.92789999999999</v>
      </c>
      <c r="U4354">
        <v>51.227499999999999</v>
      </c>
      <c r="X4354" s="1">
        <v>39158</v>
      </c>
      <c r="Y4354" s="1">
        <v>39170</v>
      </c>
      <c r="Z4354" s="1">
        <v>39165</v>
      </c>
    </row>
    <row r="4355" spans="1:26" x14ac:dyDescent="0.35">
      <c r="A4355">
        <v>356</v>
      </c>
      <c r="B4355">
        <v>20070317</v>
      </c>
      <c r="C4355">
        <v>20070329</v>
      </c>
      <c r="D4355">
        <v>20070324</v>
      </c>
      <c r="E4355">
        <v>14323</v>
      </c>
      <c r="F4355">
        <v>1</v>
      </c>
      <c r="G4355">
        <v>6</v>
      </c>
      <c r="H4355">
        <v>9</v>
      </c>
      <c r="I4355" t="s">
        <v>85357</v>
      </c>
      <c r="J4355">
        <v>1</v>
      </c>
      <c r="K4355">
        <v>1</v>
      </c>
      <c r="L4355">
        <v>1</v>
      </c>
      <c r="M4355">
        <v>2071.4196000000002</v>
      </c>
      <c r="N4355">
        <v>2071.4196000000002</v>
      </c>
      <c r="O4355">
        <v>0</v>
      </c>
      <c r="P4355">
        <v>0</v>
      </c>
      <c r="Q4355">
        <v>1117.8559</v>
      </c>
      <c r="R4355">
        <v>1117.8559</v>
      </c>
      <c r="S4355">
        <v>2071.4196000000002</v>
      </c>
      <c r="T4355">
        <v>165.71360000000001</v>
      </c>
      <c r="U4355">
        <v>51.785499999999999</v>
      </c>
      <c r="X4355" s="1">
        <v>39158</v>
      </c>
      <c r="Y4355" s="1">
        <v>39170</v>
      </c>
      <c r="Z4355" s="1">
        <v>39165</v>
      </c>
    </row>
    <row r="4356" spans="1:26" x14ac:dyDescent="0.35">
      <c r="A4356">
        <v>358</v>
      </c>
      <c r="B4356">
        <v>20070317</v>
      </c>
      <c r="C4356">
        <v>20070329</v>
      </c>
      <c r="D4356">
        <v>20070324</v>
      </c>
      <c r="E4356">
        <v>14238</v>
      </c>
      <c r="F4356">
        <v>1</v>
      </c>
      <c r="G4356">
        <v>6</v>
      </c>
      <c r="H4356">
        <v>9</v>
      </c>
      <c r="I4356" t="s">
        <v>85358</v>
      </c>
      <c r="J4356">
        <v>1</v>
      </c>
      <c r="K4356">
        <v>1</v>
      </c>
      <c r="L4356">
        <v>1</v>
      </c>
      <c r="M4356">
        <v>2049.0981999999999</v>
      </c>
      <c r="N4356">
        <v>2049.0981999999999</v>
      </c>
      <c r="O4356">
        <v>0</v>
      </c>
      <c r="P4356">
        <v>0</v>
      </c>
      <c r="Q4356">
        <v>1105.81</v>
      </c>
      <c r="R4356">
        <v>1105.81</v>
      </c>
      <c r="S4356">
        <v>2049.0981999999999</v>
      </c>
      <c r="T4356">
        <v>163.92789999999999</v>
      </c>
      <c r="U4356">
        <v>51.227499999999999</v>
      </c>
      <c r="X4356" s="1">
        <v>39158</v>
      </c>
      <c r="Y4356" s="1">
        <v>39170</v>
      </c>
      <c r="Z4356" s="1">
        <v>39165</v>
      </c>
    </row>
    <row r="4357" spans="1:26" x14ac:dyDescent="0.35">
      <c r="A4357">
        <v>354</v>
      </c>
      <c r="B4357">
        <v>20070317</v>
      </c>
      <c r="C4357">
        <v>20070329</v>
      </c>
      <c r="D4357">
        <v>20070324</v>
      </c>
      <c r="E4357">
        <v>21336</v>
      </c>
      <c r="F4357">
        <v>1</v>
      </c>
      <c r="G4357">
        <v>19</v>
      </c>
      <c r="H4357">
        <v>6</v>
      </c>
      <c r="I4357" t="s">
        <v>85359</v>
      </c>
      <c r="J4357">
        <v>1</v>
      </c>
      <c r="K4357">
        <v>1</v>
      </c>
      <c r="L4357">
        <v>1</v>
      </c>
      <c r="M4357">
        <v>2071.4196000000002</v>
      </c>
      <c r="N4357">
        <v>2071.4196000000002</v>
      </c>
      <c r="O4357">
        <v>0</v>
      </c>
      <c r="P4357">
        <v>0</v>
      </c>
      <c r="Q4357">
        <v>1117.8559</v>
      </c>
      <c r="R4357">
        <v>1117.8559</v>
      </c>
      <c r="S4357">
        <v>2071.4196000000002</v>
      </c>
      <c r="T4357">
        <v>165.71360000000001</v>
      </c>
      <c r="U4357">
        <v>51.785499999999999</v>
      </c>
      <c r="X4357" s="1">
        <v>39158</v>
      </c>
      <c r="Y4357" s="1">
        <v>39170</v>
      </c>
      <c r="Z4357" s="1">
        <v>39165</v>
      </c>
    </row>
    <row r="4358" spans="1:26" x14ac:dyDescent="0.35">
      <c r="A4358">
        <v>381</v>
      </c>
      <c r="B4358">
        <v>20070317</v>
      </c>
      <c r="C4358">
        <v>20070329</v>
      </c>
      <c r="D4358">
        <v>20070324</v>
      </c>
      <c r="E4358">
        <v>25037</v>
      </c>
      <c r="F4358">
        <v>1</v>
      </c>
      <c r="G4358">
        <v>6</v>
      </c>
      <c r="H4358">
        <v>9</v>
      </c>
      <c r="I4358" t="s">
        <v>85360</v>
      </c>
      <c r="J4358">
        <v>1</v>
      </c>
      <c r="K4358">
        <v>1</v>
      </c>
      <c r="L4358">
        <v>1</v>
      </c>
      <c r="M4358">
        <v>1000.4375</v>
      </c>
      <c r="N4358">
        <v>1000.4375</v>
      </c>
      <c r="O4358">
        <v>0</v>
      </c>
      <c r="P4358">
        <v>0</v>
      </c>
      <c r="Q4358">
        <v>605.64919999999995</v>
      </c>
      <c r="R4358">
        <v>605.64919999999995</v>
      </c>
      <c r="S4358">
        <v>1000.4375</v>
      </c>
      <c r="T4358">
        <v>80.034999999999997</v>
      </c>
      <c r="U4358">
        <v>25.010899999999999</v>
      </c>
      <c r="X4358" s="1">
        <v>39158</v>
      </c>
      <c r="Y4358" s="1">
        <v>39170</v>
      </c>
      <c r="Z4358" s="1">
        <v>39165</v>
      </c>
    </row>
    <row r="4359" spans="1:26" x14ac:dyDescent="0.35">
      <c r="A4359">
        <v>375</v>
      </c>
      <c r="B4359">
        <v>20070317</v>
      </c>
      <c r="C4359">
        <v>20070329</v>
      </c>
      <c r="D4359">
        <v>20070324</v>
      </c>
      <c r="E4359">
        <v>23664</v>
      </c>
      <c r="F4359">
        <v>1</v>
      </c>
      <c r="G4359">
        <v>6</v>
      </c>
      <c r="H4359">
        <v>9</v>
      </c>
      <c r="I4359" t="s">
        <v>85361</v>
      </c>
      <c r="J4359">
        <v>1</v>
      </c>
      <c r="K4359">
        <v>1</v>
      </c>
      <c r="L4359">
        <v>1</v>
      </c>
      <c r="M4359">
        <v>2181.5625</v>
      </c>
      <c r="N4359">
        <v>2181.5625</v>
      </c>
      <c r="O4359">
        <v>0</v>
      </c>
      <c r="P4359">
        <v>0</v>
      </c>
      <c r="Q4359">
        <v>1320.6838</v>
      </c>
      <c r="R4359">
        <v>1320.6838</v>
      </c>
      <c r="S4359">
        <v>2181.5625</v>
      </c>
      <c r="T4359">
        <v>174.52500000000001</v>
      </c>
      <c r="U4359">
        <v>54.539099999999998</v>
      </c>
      <c r="X4359" s="1">
        <v>39158</v>
      </c>
      <c r="Y4359" s="1">
        <v>39170</v>
      </c>
      <c r="Z4359" s="1">
        <v>39165</v>
      </c>
    </row>
    <row r="4360" spans="1:26" x14ac:dyDescent="0.35">
      <c r="A4360">
        <v>368</v>
      </c>
      <c r="B4360">
        <v>20070318</v>
      </c>
      <c r="C4360">
        <v>20070330</v>
      </c>
      <c r="D4360">
        <v>20070325</v>
      </c>
      <c r="E4360">
        <v>17933</v>
      </c>
      <c r="F4360">
        <v>1</v>
      </c>
      <c r="G4360">
        <v>98</v>
      </c>
      <c r="H4360">
        <v>10</v>
      </c>
      <c r="I4360" t="s">
        <v>85362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18.7864</v>
      </c>
      <c r="R4360">
        <v>1518.7864</v>
      </c>
      <c r="S4360">
        <v>2443.35</v>
      </c>
      <c r="T4360">
        <v>195.46799999999999</v>
      </c>
      <c r="U4360">
        <v>61.083799999999997</v>
      </c>
      <c r="X4360" s="1">
        <v>39159</v>
      </c>
      <c r="Y4360" s="1">
        <v>39171</v>
      </c>
      <c r="Z4360" s="1">
        <v>39166</v>
      </c>
    </row>
    <row r="4361" spans="1:26" x14ac:dyDescent="0.35">
      <c r="A4361">
        <v>375</v>
      </c>
      <c r="B4361">
        <v>20070318</v>
      </c>
      <c r="C4361">
        <v>20070330</v>
      </c>
      <c r="D4361">
        <v>20070325</v>
      </c>
      <c r="E4361">
        <v>15687</v>
      </c>
      <c r="F4361">
        <v>1</v>
      </c>
      <c r="G4361">
        <v>100</v>
      </c>
      <c r="H4361">
        <v>7</v>
      </c>
      <c r="I4361" t="s">
        <v>85363</v>
      </c>
      <c r="J4361">
        <v>1</v>
      </c>
      <c r="K4361">
        <v>1</v>
      </c>
      <c r="L4361">
        <v>1</v>
      </c>
      <c r="M4361">
        <v>2181.5625</v>
      </c>
      <c r="N4361">
        <v>2181.5625</v>
      </c>
      <c r="O4361">
        <v>0</v>
      </c>
      <c r="P4361">
        <v>0</v>
      </c>
      <c r="Q4361">
        <v>1320.6838</v>
      </c>
      <c r="R4361">
        <v>1320.6838</v>
      </c>
      <c r="S4361">
        <v>2181.5625</v>
      </c>
      <c r="T4361">
        <v>174.52500000000001</v>
      </c>
      <c r="U4361">
        <v>54.539099999999998</v>
      </c>
      <c r="X4361" s="1">
        <v>39159</v>
      </c>
      <c r="Y4361" s="1">
        <v>39171</v>
      </c>
      <c r="Z4361" s="1">
        <v>39166</v>
      </c>
    </row>
    <row r="4362" spans="1:26" x14ac:dyDescent="0.35">
      <c r="A4362">
        <v>373</v>
      </c>
      <c r="B4362">
        <v>20070318</v>
      </c>
      <c r="C4362">
        <v>20070330</v>
      </c>
      <c r="D4362">
        <v>20070325</v>
      </c>
      <c r="E4362">
        <v>15924</v>
      </c>
      <c r="F4362">
        <v>1</v>
      </c>
      <c r="G4362">
        <v>100</v>
      </c>
      <c r="H4362">
        <v>7</v>
      </c>
      <c r="I4362" t="s">
        <v>85364</v>
      </c>
      <c r="J4362">
        <v>1</v>
      </c>
      <c r="K4362">
        <v>1</v>
      </c>
      <c r="L4362">
        <v>1</v>
      </c>
      <c r="M4362">
        <v>2181.5625</v>
      </c>
      <c r="N4362">
        <v>2181.5625</v>
      </c>
      <c r="O4362">
        <v>0</v>
      </c>
      <c r="P4362">
        <v>0</v>
      </c>
      <c r="Q4362">
        <v>1320.6838</v>
      </c>
      <c r="R4362">
        <v>1320.6838</v>
      </c>
      <c r="S4362">
        <v>2181.5625</v>
      </c>
      <c r="T4362">
        <v>174.52500000000001</v>
      </c>
      <c r="U4362">
        <v>54.539099999999998</v>
      </c>
      <c r="X4362" s="1">
        <v>39159</v>
      </c>
      <c r="Y4362" s="1">
        <v>39171</v>
      </c>
      <c r="Z4362" s="1">
        <v>39166</v>
      </c>
    </row>
    <row r="4363" spans="1:26" x14ac:dyDescent="0.35">
      <c r="A4363">
        <v>377</v>
      </c>
      <c r="B4363">
        <v>20070318</v>
      </c>
      <c r="C4363">
        <v>20070330</v>
      </c>
      <c r="D4363">
        <v>20070325</v>
      </c>
      <c r="E4363">
        <v>17962</v>
      </c>
      <c r="F4363">
        <v>1</v>
      </c>
      <c r="G4363">
        <v>98</v>
      </c>
      <c r="H4363">
        <v>10</v>
      </c>
      <c r="I4363" t="s">
        <v>85365</v>
      </c>
      <c r="J4363">
        <v>1</v>
      </c>
      <c r="K4363">
        <v>1</v>
      </c>
      <c r="L4363">
        <v>1</v>
      </c>
      <c r="M4363">
        <v>2181.5625</v>
      </c>
      <c r="N4363">
        <v>2181.5625</v>
      </c>
      <c r="O4363">
        <v>0</v>
      </c>
      <c r="P4363">
        <v>0</v>
      </c>
      <c r="Q4363">
        <v>1320.6838</v>
      </c>
      <c r="R4363">
        <v>1320.6838</v>
      </c>
      <c r="S4363">
        <v>2181.5625</v>
      </c>
      <c r="T4363">
        <v>174.52500000000001</v>
      </c>
      <c r="U4363">
        <v>54.539099999999998</v>
      </c>
      <c r="X4363" s="1">
        <v>39159</v>
      </c>
      <c r="Y4363" s="1">
        <v>39171</v>
      </c>
      <c r="Z4363" s="1">
        <v>39166</v>
      </c>
    </row>
    <row r="4364" spans="1:26" x14ac:dyDescent="0.35">
      <c r="A4364">
        <v>370</v>
      </c>
      <c r="B4364">
        <v>20070318</v>
      </c>
      <c r="C4364">
        <v>20070330</v>
      </c>
      <c r="D4364">
        <v>20070325</v>
      </c>
      <c r="E4364">
        <v>15925</v>
      </c>
      <c r="F4364">
        <v>1</v>
      </c>
      <c r="G4364">
        <v>100</v>
      </c>
      <c r="H4364">
        <v>7</v>
      </c>
      <c r="I4364" t="s">
        <v>85366</v>
      </c>
      <c r="J4364">
        <v>1</v>
      </c>
      <c r="K4364">
        <v>1</v>
      </c>
      <c r="L4364">
        <v>1</v>
      </c>
      <c r="M4364">
        <v>2443.35</v>
      </c>
      <c r="N4364">
        <v>2443.35</v>
      </c>
      <c r="O4364">
        <v>0</v>
      </c>
      <c r="P4364">
        <v>0</v>
      </c>
      <c r="Q4364">
        <v>1518.7864</v>
      </c>
      <c r="R4364">
        <v>1518.7864</v>
      </c>
      <c r="S4364">
        <v>2443.35</v>
      </c>
      <c r="T4364">
        <v>195.46799999999999</v>
      </c>
      <c r="U4364">
        <v>61.083799999999997</v>
      </c>
      <c r="X4364" s="1">
        <v>39159</v>
      </c>
      <c r="Y4364" s="1">
        <v>39171</v>
      </c>
      <c r="Z4364" s="1">
        <v>39166</v>
      </c>
    </row>
    <row r="4365" spans="1:26" x14ac:dyDescent="0.35">
      <c r="A4365">
        <v>383</v>
      </c>
      <c r="B4365">
        <v>20070318</v>
      </c>
      <c r="C4365">
        <v>20070330</v>
      </c>
      <c r="D4365">
        <v>20070325</v>
      </c>
      <c r="E4365">
        <v>17770</v>
      </c>
      <c r="F4365">
        <v>1</v>
      </c>
      <c r="G4365">
        <v>100</v>
      </c>
      <c r="H4365">
        <v>7</v>
      </c>
      <c r="I4365" t="s">
        <v>85367</v>
      </c>
      <c r="J4365">
        <v>1</v>
      </c>
      <c r="K4365">
        <v>1</v>
      </c>
      <c r="L4365">
        <v>1</v>
      </c>
      <c r="M4365">
        <v>1000.4375</v>
      </c>
      <c r="N4365">
        <v>1000.4375</v>
      </c>
      <c r="O4365">
        <v>0</v>
      </c>
      <c r="P4365">
        <v>0</v>
      </c>
      <c r="Q4365">
        <v>605.64919999999995</v>
      </c>
      <c r="R4365">
        <v>605.64919999999995</v>
      </c>
      <c r="S4365">
        <v>1000.4375</v>
      </c>
      <c r="T4365">
        <v>80.034999999999997</v>
      </c>
      <c r="U4365">
        <v>25.010899999999999</v>
      </c>
      <c r="X4365" s="1">
        <v>39159</v>
      </c>
      <c r="Y4365" s="1">
        <v>39171</v>
      </c>
      <c r="Z4365" s="1">
        <v>39166</v>
      </c>
    </row>
    <row r="4366" spans="1:26" x14ac:dyDescent="0.35">
      <c r="A4366">
        <v>371</v>
      </c>
      <c r="B4366">
        <v>20070318</v>
      </c>
      <c r="C4366">
        <v>20070330</v>
      </c>
      <c r="D4366">
        <v>20070325</v>
      </c>
      <c r="E4366">
        <v>13889</v>
      </c>
      <c r="F4366">
        <v>1</v>
      </c>
      <c r="G4366">
        <v>100</v>
      </c>
      <c r="H4366">
        <v>1</v>
      </c>
      <c r="I4366" t="s">
        <v>85368</v>
      </c>
      <c r="J4366">
        <v>1</v>
      </c>
      <c r="K4366">
        <v>1</v>
      </c>
      <c r="L4366">
        <v>1</v>
      </c>
      <c r="M4366">
        <v>2181.5625</v>
      </c>
      <c r="N4366">
        <v>2181.5625</v>
      </c>
      <c r="O4366">
        <v>0</v>
      </c>
      <c r="P4366">
        <v>0</v>
      </c>
      <c r="Q4366">
        <v>1320.6838</v>
      </c>
      <c r="R4366">
        <v>1320.6838</v>
      </c>
      <c r="S4366">
        <v>2181.5625</v>
      </c>
      <c r="T4366">
        <v>174.52500000000001</v>
      </c>
      <c r="U4366">
        <v>54.539099999999998</v>
      </c>
      <c r="X4366" s="1">
        <v>39159</v>
      </c>
      <c r="Y4366" s="1">
        <v>39171</v>
      </c>
      <c r="Z4366" s="1">
        <v>39166</v>
      </c>
    </row>
    <row r="4367" spans="1:26" x14ac:dyDescent="0.35">
      <c r="A4367">
        <v>352</v>
      </c>
      <c r="B4367">
        <v>20070318</v>
      </c>
      <c r="C4367">
        <v>20070330</v>
      </c>
      <c r="D4367">
        <v>20070325</v>
      </c>
      <c r="E4367">
        <v>12487</v>
      </c>
      <c r="F4367">
        <v>1</v>
      </c>
      <c r="G4367">
        <v>100</v>
      </c>
      <c r="H4367">
        <v>8</v>
      </c>
      <c r="I4367" t="s">
        <v>85369</v>
      </c>
      <c r="J4367">
        <v>1</v>
      </c>
      <c r="K4367">
        <v>1</v>
      </c>
      <c r="L4367">
        <v>1</v>
      </c>
      <c r="M4367">
        <v>2071.4196000000002</v>
      </c>
      <c r="N4367">
        <v>2071.4196000000002</v>
      </c>
      <c r="O4367">
        <v>0</v>
      </c>
      <c r="P4367">
        <v>0</v>
      </c>
      <c r="Q4367">
        <v>1117.8559</v>
      </c>
      <c r="R4367">
        <v>1117.8559</v>
      </c>
      <c r="S4367">
        <v>2071.4196000000002</v>
      </c>
      <c r="T4367">
        <v>165.71360000000001</v>
      </c>
      <c r="U4367">
        <v>51.785499999999999</v>
      </c>
      <c r="X4367" s="1">
        <v>39159</v>
      </c>
      <c r="Y4367" s="1">
        <v>39171</v>
      </c>
      <c r="Z4367" s="1">
        <v>39166</v>
      </c>
    </row>
    <row r="4368" spans="1:26" x14ac:dyDescent="0.35">
      <c r="A4368">
        <v>352</v>
      </c>
      <c r="B4368">
        <v>20070318</v>
      </c>
      <c r="C4368">
        <v>20070330</v>
      </c>
      <c r="D4368">
        <v>20070325</v>
      </c>
      <c r="E4368">
        <v>14300</v>
      </c>
      <c r="F4368">
        <v>1</v>
      </c>
      <c r="G4368">
        <v>6</v>
      </c>
      <c r="H4368">
        <v>9</v>
      </c>
      <c r="I4368" t="s">
        <v>85370</v>
      </c>
      <c r="J4368">
        <v>1</v>
      </c>
      <c r="K4368">
        <v>1</v>
      </c>
      <c r="L4368">
        <v>1</v>
      </c>
      <c r="M4368">
        <v>2071.4196000000002</v>
      </c>
      <c r="N4368">
        <v>2071.4196000000002</v>
      </c>
      <c r="O4368">
        <v>0</v>
      </c>
      <c r="P4368">
        <v>0</v>
      </c>
      <c r="Q4368">
        <v>1117.8559</v>
      </c>
      <c r="R4368">
        <v>1117.8559</v>
      </c>
      <c r="S4368">
        <v>2071.4196000000002</v>
      </c>
      <c r="T4368">
        <v>165.71360000000001</v>
      </c>
      <c r="U4368">
        <v>51.785499999999999</v>
      </c>
      <c r="X4368" s="1">
        <v>39159</v>
      </c>
      <c r="Y4368" s="1">
        <v>39171</v>
      </c>
      <c r="Z4368" s="1">
        <v>39166</v>
      </c>
    </row>
    <row r="4369" spans="1:26" x14ac:dyDescent="0.35">
      <c r="A4369">
        <v>362</v>
      </c>
      <c r="B4369">
        <v>20070318</v>
      </c>
      <c r="C4369">
        <v>20070330</v>
      </c>
      <c r="D4369">
        <v>20070325</v>
      </c>
      <c r="E4369">
        <v>14308</v>
      </c>
      <c r="F4369">
        <v>2</v>
      </c>
      <c r="G4369">
        <v>6</v>
      </c>
      <c r="H4369">
        <v>9</v>
      </c>
      <c r="I4369" t="s">
        <v>85371</v>
      </c>
      <c r="J4369">
        <v>1</v>
      </c>
      <c r="K4369">
        <v>1</v>
      </c>
      <c r="L4369">
        <v>1</v>
      </c>
      <c r="M4369">
        <v>2049.0981999999999</v>
      </c>
      <c r="N4369">
        <v>2049.0981999999999</v>
      </c>
      <c r="O4369">
        <v>0</v>
      </c>
      <c r="P4369">
        <v>0</v>
      </c>
      <c r="Q4369">
        <v>1105.81</v>
      </c>
      <c r="R4369">
        <v>1105.81</v>
      </c>
      <c r="S4369">
        <v>2049.0981999999999</v>
      </c>
      <c r="T4369">
        <v>163.92789999999999</v>
      </c>
      <c r="U4369">
        <v>51.227499999999999</v>
      </c>
      <c r="X4369" s="1">
        <v>39159</v>
      </c>
      <c r="Y4369" s="1">
        <v>39171</v>
      </c>
      <c r="Z4369" s="1">
        <v>39166</v>
      </c>
    </row>
    <row r="4370" spans="1:26" x14ac:dyDescent="0.35">
      <c r="A4370">
        <v>362</v>
      </c>
      <c r="B4370">
        <v>20070318</v>
      </c>
      <c r="C4370">
        <v>20070330</v>
      </c>
      <c r="D4370">
        <v>20070325</v>
      </c>
      <c r="E4370">
        <v>14676</v>
      </c>
      <c r="F4370">
        <v>2</v>
      </c>
      <c r="G4370">
        <v>6</v>
      </c>
      <c r="H4370">
        <v>9</v>
      </c>
      <c r="I4370" t="s">
        <v>85372</v>
      </c>
      <c r="J4370">
        <v>1</v>
      </c>
      <c r="K4370">
        <v>1</v>
      </c>
      <c r="L4370">
        <v>1</v>
      </c>
      <c r="M4370">
        <v>2049.0981999999999</v>
      </c>
      <c r="N4370">
        <v>2049.0981999999999</v>
      </c>
      <c r="O4370">
        <v>0</v>
      </c>
      <c r="P4370">
        <v>0</v>
      </c>
      <c r="Q4370">
        <v>1105.81</v>
      </c>
      <c r="R4370">
        <v>1105.81</v>
      </c>
      <c r="S4370">
        <v>2049.0981999999999</v>
      </c>
      <c r="T4370">
        <v>163.92789999999999</v>
      </c>
      <c r="U4370">
        <v>51.227499999999999</v>
      </c>
      <c r="X4370" s="1">
        <v>39159</v>
      </c>
      <c r="Y4370" s="1">
        <v>39171</v>
      </c>
      <c r="Z4370" s="1">
        <v>39166</v>
      </c>
    </row>
    <row r="4371" spans="1:26" x14ac:dyDescent="0.35">
      <c r="A4371">
        <v>360</v>
      </c>
      <c r="B4371">
        <v>20070318</v>
      </c>
      <c r="C4371">
        <v>20070330</v>
      </c>
      <c r="D4371">
        <v>20070325</v>
      </c>
      <c r="E4371">
        <v>27095</v>
      </c>
      <c r="F4371">
        <v>1</v>
      </c>
      <c r="G4371">
        <v>100</v>
      </c>
      <c r="H4371">
        <v>4</v>
      </c>
      <c r="I4371" t="s">
        <v>85373</v>
      </c>
      <c r="J4371">
        <v>1</v>
      </c>
      <c r="K4371">
        <v>1</v>
      </c>
      <c r="L4371">
        <v>1</v>
      </c>
      <c r="M4371">
        <v>2049.0981999999999</v>
      </c>
      <c r="N4371">
        <v>2049.0981999999999</v>
      </c>
      <c r="O4371">
        <v>0</v>
      </c>
      <c r="P4371">
        <v>0</v>
      </c>
      <c r="Q4371">
        <v>1105.81</v>
      </c>
      <c r="R4371">
        <v>1105.81</v>
      </c>
      <c r="S4371">
        <v>2049.0981999999999</v>
      </c>
      <c r="T4371">
        <v>163.92789999999999</v>
      </c>
      <c r="U4371">
        <v>51.227499999999999</v>
      </c>
      <c r="X4371" s="1">
        <v>39159</v>
      </c>
      <c r="Y4371" s="1">
        <v>39171</v>
      </c>
      <c r="Z4371" s="1">
        <v>39166</v>
      </c>
    </row>
    <row r="4372" spans="1:26" x14ac:dyDescent="0.35">
      <c r="A4372">
        <v>354</v>
      </c>
      <c r="B4372">
        <v>20070318</v>
      </c>
      <c r="C4372">
        <v>20070330</v>
      </c>
      <c r="D4372">
        <v>20070325</v>
      </c>
      <c r="E4372">
        <v>21400</v>
      </c>
      <c r="F4372">
        <v>1</v>
      </c>
      <c r="G4372">
        <v>19</v>
      </c>
      <c r="H4372">
        <v>6</v>
      </c>
      <c r="I4372" t="s">
        <v>85374</v>
      </c>
      <c r="J4372">
        <v>1</v>
      </c>
      <c r="K4372">
        <v>1</v>
      </c>
      <c r="L4372">
        <v>1</v>
      </c>
      <c r="M4372">
        <v>2071.4196000000002</v>
      </c>
      <c r="N4372">
        <v>2071.4196000000002</v>
      </c>
      <c r="O4372">
        <v>0</v>
      </c>
      <c r="P4372">
        <v>0</v>
      </c>
      <c r="Q4372">
        <v>1117.8559</v>
      </c>
      <c r="R4372">
        <v>1117.8559</v>
      </c>
      <c r="S4372">
        <v>2071.4196000000002</v>
      </c>
      <c r="T4372">
        <v>165.71360000000001</v>
      </c>
      <c r="U4372">
        <v>51.785499999999999</v>
      </c>
      <c r="X4372" s="1">
        <v>39159</v>
      </c>
      <c r="Y4372" s="1">
        <v>39171</v>
      </c>
      <c r="Z4372" s="1">
        <v>39166</v>
      </c>
    </row>
    <row r="4373" spans="1:26" x14ac:dyDescent="0.35">
      <c r="A4373">
        <v>375</v>
      </c>
      <c r="B4373">
        <v>20070318</v>
      </c>
      <c r="C4373">
        <v>20070330</v>
      </c>
      <c r="D4373">
        <v>20070325</v>
      </c>
      <c r="E4373">
        <v>23663</v>
      </c>
      <c r="F4373">
        <v>1</v>
      </c>
      <c r="G4373">
        <v>6</v>
      </c>
      <c r="H4373">
        <v>9</v>
      </c>
      <c r="I4373" t="s">
        <v>85375</v>
      </c>
      <c r="J4373">
        <v>1</v>
      </c>
      <c r="K4373">
        <v>1</v>
      </c>
      <c r="L4373">
        <v>1</v>
      </c>
      <c r="M4373">
        <v>2181.5625</v>
      </c>
      <c r="N4373">
        <v>2181.5625</v>
      </c>
      <c r="O4373">
        <v>0</v>
      </c>
      <c r="P4373">
        <v>0</v>
      </c>
      <c r="Q4373">
        <v>1320.6838</v>
      </c>
      <c r="R4373">
        <v>1320.6838</v>
      </c>
      <c r="S4373">
        <v>2181.5625</v>
      </c>
      <c r="T4373">
        <v>174.52500000000001</v>
      </c>
      <c r="U4373">
        <v>54.539099999999998</v>
      </c>
      <c r="X4373" s="1">
        <v>39159</v>
      </c>
      <c r="Y4373" s="1">
        <v>39171</v>
      </c>
      <c r="Z4373" s="1">
        <v>39166</v>
      </c>
    </row>
    <row r="4374" spans="1:26" x14ac:dyDescent="0.35">
      <c r="A4374">
        <v>325</v>
      </c>
      <c r="B4374">
        <v>20070318</v>
      </c>
      <c r="C4374">
        <v>20070330</v>
      </c>
      <c r="D4374">
        <v>20070325</v>
      </c>
      <c r="E4374">
        <v>26761</v>
      </c>
      <c r="F4374">
        <v>1</v>
      </c>
      <c r="G4374">
        <v>6</v>
      </c>
      <c r="H4374">
        <v>9</v>
      </c>
      <c r="I4374" t="s">
        <v>85376</v>
      </c>
      <c r="J4374">
        <v>1</v>
      </c>
      <c r="K4374">
        <v>1</v>
      </c>
      <c r="L4374">
        <v>1</v>
      </c>
      <c r="M4374">
        <v>782.99</v>
      </c>
      <c r="N4374">
        <v>782.99</v>
      </c>
      <c r="O4374">
        <v>0</v>
      </c>
      <c r="P4374">
        <v>0</v>
      </c>
      <c r="Q4374">
        <v>486.70659999999998</v>
      </c>
      <c r="R4374">
        <v>486.70659999999998</v>
      </c>
      <c r="S4374">
        <v>782.99</v>
      </c>
      <c r="T4374">
        <v>62.639200000000002</v>
      </c>
      <c r="U4374">
        <v>19.5748</v>
      </c>
      <c r="X4374" s="1">
        <v>39159</v>
      </c>
      <c r="Y4374" s="1">
        <v>39171</v>
      </c>
      <c r="Z4374" s="1">
        <v>39166</v>
      </c>
    </row>
    <row r="4375" spans="1:26" x14ac:dyDescent="0.35">
      <c r="A4375">
        <v>377</v>
      </c>
      <c r="B4375">
        <v>20070319</v>
      </c>
      <c r="C4375">
        <v>20070331</v>
      </c>
      <c r="D4375">
        <v>20070326</v>
      </c>
      <c r="E4375">
        <v>17722</v>
      </c>
      <c r="F4375">
        <v>1</v>
      </c>
      <c r="G4375">
        <v>100</v>
      </c>
      <c r="H4375">
        <v>8</v>
      </c>
      <c r="I4375" t="s">
        <v>85377</v>
      </c>
      <c r="J4375">
        <v>1</v>
      </c>
      <c r="K4375">
        <v>1</v>
      </c>
      <c r="L4375">
        <v>1</v>
      </c>
      <c r="M4375">
        <v>2181.5625</v>
      </c>
      <c r="N4375">
        <v>2181.5625</v>
      </c>
      <c r="O4375">
        <v>0</v>
      </c>
      <c r="P4375">
        <v>0</v>
      </c>
      <c r="Q4375">
        <v>1320.6838</v>
      </c>
      <c r="R4375">
        <v>1320.6838</v>
      </c>
      <c r="S4375">
        <v>2181.5625</v>
      </c>
      <c r="T4375">
        <v>174.52500000000001</v>
      </c>
      <c r="U4375">
        <v>54.539099999999998</v>
      </c>
      <c r="X4375" s="1">
        <v>39160</v>
      </c>
      <c r="Y4375" s="1">
        <v>39172</v>
      </c>
      <c r="Z4375" s="1">
        <v>39167</v>
      </c>
    </row>
    <row r="4376" spans="1:26" x14ac:dyDescent="0.35">
      <c r="A4376">
        <v>368</v>
      </c>
      <c r="B4376">
        <v>20070319</v>
      </c>
      <c r="C4376">
        <v>20070331</v>
      </c>
      <c r="D4376">
        <v>20070326</v>
      </c>
      <c r="E4376">
        <v>16204</v>
      </c>
      <c r="F4376">
        <v>1</v>
      </c>
      <c r="G4376">
        <v>100</v>
      </c>
      <c r="H4376">
        <v>7</v>
      </c>
      <c r="I4376" t="s">
        <v>85378</v>
      </c>
      <c r="J4376">
        <v>1</v>
      </c>
      <c r="K4376">
        <v>1</v>
      </c>
      <c r="L4376">
        <v>1</v>
      </c>
      <c r="M4376">
        <v>2443.35</v>
      </c>
      <c r="N4376">
        <v>2443.35</v>
      </c>
      <c r="O4376">
        <v>0</v>
      </c>
      <c r="P4376">
        <v>0</v>
      </c>
      <c r="Q4376">
        <v>1518.7864</v>
      </c>
      <c r="R4376">
        <v>1518.7864</v>
      </c>
      <c r="S4376">
        <v>2443.35</v>
      </c>
      <c r="T4376">
        <v>195.46799999999999</v>
      </c>
      <c r="U4376">
        <v>61.083799999999997</v>
      </c>
      <c r="X4376" s="1">
        <v>39160</v>
      </c>
      <c r="Y4376" s="1">
        <v>39172</v>
      </c>
      <c r="Z4376" s="1">
        <v>39167</v>
      </c>
    </row>
    <row r="4377" spans="1:26" x14ac:dyDescent="0.35">
      <c r="A4377">
        <v>387</v>
      </c>
      <c r="B4377">
        <v>20070319</v>
      </c>
      <c r="C4377">
        <v>20070331</v>
      </c>
      <c r="D4377">
        <v>20070326</v>
      </c>
      <c r="E4377">
        <v>19196</v>
      </c>
      <c r="F4377">
        <v>1</v>
      </c>
      <c r="G4377">
        <v>100</v>
      </c>
      <c r="H4377">
        <v>8</v>
      </c>
      <c r="I4377" t="s">
        <v>85379</v>
      </c>
      <c r="J4377">
        <v>1</v>
      </c>
      <c r="K4377">
        <v>1</v>
      </c>
      <c r="L4377">
        <v>1</v>
      </c>
      <c r="M4377">
        <v>1000.4375</v>
      </c>
      <c r="N4377">
        <v>1000.4375</v>
      </c>
      <c r="O4377">
        <v>0</v>
      </c>
      <c r="P4377">
        <v>0</v>
      </c>
      <c r="Q4377">
        <v>605.64919999999995</v>
      </c>
      <c r="R4377">
        <v>605.64919999999995</v>
      </c>
      <c r="S4377">
        <v>1000.4375</v>
      </c>
      <c r="T4377">
        <v>80.034999999999997</v>
      </c>
      <c r="U4377">
        <v>25.010899999999999</v>
      </c>
      <c r="X4377" s="1">
        <v>39160</v>
      </c>
      <c r="Y4377" s="1">
        <v>39172</v>
      </c>
      <c r="Z4377" s="1">
        <v>39167</v>
      </c>
    </row>
    <row r="4378" spans="1:26" x14ac:dyDescent="0.35">
      <c r="A4378">
        <v>327</v>
      </c>
      <c r="B4378">
        <v>20070319</v>
      </c>
      <c r="C4378">
        <v>20070331</v>
      </c>
      <c r="D4378">
        <v>20070326</v>
      </c>
      <c r="E4378">
        <v>20854</v>
      </c>
      <c r="F4378">
        <v>1</v>
      </c>
      <c r="G4378">
        <v>100</v>
      </c>
      <c r="H4378">
        <v>8</v>
      </c>
      <c r="I4378" t="s">
        <v>85380</v>
      </c>
      <c r="J4378">
        <v>1</v>
      </c>
      <c r="K4378">
        <v>1</v>
      </c>
      <c r="L4378">
        <v>1</v>
      </c>
      <c r="M4378">
        <v>782.99</v>
      </c>
      <c r="N4378">
        <v>782.99</v>
      </c>
      <c r="O4378">
        <v>0</v>
      </c>
      <c r="P4378">
        <v>0</v>
      </c>
      <c r="Q4378">
        <v>486.70659999999998</v>
      </c>
      <c r="R4378">
        <v>486.70659999999998</v>
      </c>
      <c r="S4378">
        <v>782.99</v>
      </c>
      <c r="T4378">
        <v>62.639200000000002</v>
      </c>
      <c r="U4378">
        <v>19.5748</v>
      </c>
      <c r="X4378" s="1">
        <v>39160</v>
      </c>
      <c r="Y4378" s="1">
        <v>39172</v>
      </c>
      <c r="Z4378" s="1">
        <v>39167</v>
      </c>
    </row>
    <row r="4379" spans="1:26" x14ac:dyDescent="0.35">
      <c r="A4379">
        <v>358</v>
      </c>
      <c r="B4379">
        <v>20070319</v>
      </c>
      <c r="C4379">
        <v>20070331</v>
      </c>
      <c r="D4379">
        <v>20070326</v>
      </c>
      <c r="E4379">
        <v>12640</v>
      </c>
      <c r="F4379">
        <v>1</v>
      </c>
      <c r="G4379">
        <v>98</v>
      </c>
      <c r="H4379">
        <v>10</v>
      </c>
      <c r="I4379" t="s">
        <v>85381</v>
      </c>
      <c r="J4379">
        <v>1</v>
      </c>
      <c r="K4379">
        <v>1</v>
      </c>
      <c r="L4379">
        <v>1</v>
      </c>
      <c r="M4379">
        <v>2049.0981999999999</v>
      </c>
      <c r="N4379">
        <v>2049.0981999999999</v>
      </c>
      <c r="O4379">
        <v>0</v>
      </c>
      <c r="P4379">
        <v>0</v>
      </c>
      <c r="Q4379">
        <v>1105.81</v>
      </c>
      <c r="R4379">
        <v>1105.81</v>
      </c>
      <c r="S4379">
        <v>2049.0981999999999</v>
      </c>
      <c r="T4379">
        <v>163.92789999999999</v>
      </c>
      <c r="U4379">
        <v>51.227499999999999</v>
      </c>
      <c r="X4379" s="1">
        <v>39160</v>
      </c>
      <c r="Y4379" s="1">
        <v>39172</v>
      </c>
      <c r="Z4379" s="1">
        <v>39167</v>
      </c>
    </row>
    <row r="4380" spans="1:26" x14ac:dyDescent="0.35">
      <c r="A4380">
        <v>356</v>
      </c>
      <c r="B4380">
        <v>20070319</v>
      </c>
      <c r="C4380">
        <v>20070331</v>
      </c>
      <c r="D4380">
        <v>20070326</v>
      </c>
      <c r="E4380">
        <v>12645</v>
      </c>
      <c r="F4380">
        <v>1</v>
      </c>
      <c r="G4380">
        <v>98</v>
      </c>
      <c r="H4380">
        <v>10</v>
      </c>
      <c r="I4380" t="s">
        <v>85382</v>
      </c>
      <c r="J4380">
        <v>1</v>
      </c>
      <c r="K4380">
        <v>1</v>
      </c>
      <c r="L4380">
        <v>1</v>
      </c>
      <c r="M4380">
        <v>2071.4196000000002</v>
      </c>
      <c r="N4380">
        <v>2071.4196000000002</v>
      </c>
      <c r="O4380">
        <v>0</v>
      </c>
      <c r="P4380">
        <v>0</v>
      </c>
      <c r="Q4380">
        <v>1117.8559</v>
      </c>
      <c r="R4380">
        <v>1117.8559</v>
      </c>
      <c r="S4380">
        <v>2071.4196000000002</v>
      </c>
      <c r="T4380">
        <v>165.71360000000001</v>
      </c>
      <c r="U4380">
        <v>51.785499999999999</v>
      </c>
      <c r="X4380" s="1">
        <v>39160</v>
      </c>
      <c r="Y4380" s="1">
        <v>39172</v>
      </c>
      <c r="Z4380" s="1">
        <v>39167</v>
      </c>
    </row>
    <row r="4381" spans="1:26" x14ac:dyDescent="0.35">
      <c r="A4381">
        <v>352</v>
      </c>
      <c r="B4381">
        <v>20070319</v>
      </c>
      <c r="C4381">
        <v>20070331</v>
      </c>
      <c r="D4381">
        <v>20070326</v>
      </c>
      <c r="E4381">
        <v>14264</v>
      </c>
      <c r="F4381">
        <v>1</v>
      </c>
      <c r="G4381">
        <v>6</v>
      </c>
      <c r="H4381">
        <v>9</v>
      </c>
      <c r="I4381" t="s">
        <v>85383</v>
      </c>
      <c r="J4381">
        <v>1</v>
      </c>
      <c r="K4381">
        <v>1</v>
      </c>
      <c r="L4381">
        <v>1</v>
      </c>
      <c r="M4381">
        <v>2071.4196000000002</v>
      </c>
      <c r="N4381">
        <v>2071.4196000000002</v>
      </c>
      <c r="O4381">
        <v>0</v>
      </c>
      <c r="P4381">
        <v>0</v>
      </c>
      <c r="Q4381">
        <v>1117.8559</v>
      </c>
      <c r="R4381">
        <v>1117.8559</v>
      </c>
      <c r="S4381">
        <v>2071.4196000000002</v>
      </c>
      <c r="T4381">
        <v>165.71360000000001</v>
      </c>
      <c r="U4381">
        <v>51.785499999999999</v>
      </c>
      <c r="X4381" s="1">
        <v>39160</v>
      </c>
      <c r="Y4381" s="1">
        <v>39172</v>
      </c>
      <c r="Z4381" s="1">
        <v>39167</v>
      </c>
    </row>
    <row r="4382" spans="1:26" x14ac:dyDescent="0.35">
      <c r="A4382">
        <v>387</v>
      </c>
      <c r="B4382">
        <v>20070319</v>
      </c>
      <c r="C4382">
        <v>20070331</v>
      </c>
      <c r="D4382">
        <v>20070326</v>
      </c>
      <c r="E4382">
        <v>14366</v>
      </c>
      <c r="F4382">
        <v>1</v>
      </c>
      <c r="G4382">
        <v>100</v>
      </c>
      <c r="H4382">
        <v>1</v>
      </c>
      <c r="I4382" t="s">
        <v>85384</v>
      </c>
      <c r="J4382">
        <v>1</v>
      </c>
      <c r="K4382">
        <v>1</v>
      </c>
      <c r="L4382">
        <v>1</v>
      </c>
      <c r="M4382">
        <v>1000.4375</v>
      </c>
      <c r="N4382">
        <v>1000.4375</v>
      </c>
      <c r="O4382">
        <v>0</v>
      </c>
      <c r="P4382">
        <v>0</v>
      </c>
      <c r="Q4382">
        <v>605.64919999999995</v>
      </c>
      <c r="R4382">
        <v>605.64919999999995</v>
      </c>
      <c r="S4382">
        <v>1000.4375</v>
      </c>
      <c r="T4382">
        <v>80.034999999999997</v>
      </c>
      <c r="U4382">
        <v>25.010899999999999</v>
      </c>
      <c r="X4382" s="1">
        <v>39160</v>
      </c>
      <c r="Y4382" s="1">
        <v>39172</v>
      </c>
      <c r="Z4382" s="1">
        <v>39167</v>
      </c>
    </row>
    <row r="4383" spans="1:26" x14ac:dyDescent="0.35">
      <c r="A4383">
        <v>356</v>
      </c>
      <c r="B4383">
        <v>20070319</v>
      </c>
      <c r="C4383">
        <v>20070331</v>
      </c>
      <c r="D4383">
        <v>20070326</v>
      </c>
      <c r="E4383">
        <v>27106</v>
      </c>
      <c r="F4383">
        <v>1</v>
      </c>
      <c r="G4383">
        <v>100</v>
      </c>
      <c r="H4383">
        <v>4</v>
      </c>
      <c r="I4383" t="s">
        <v>85385</v>
      </c>
      <c r="J4383">
        <v>1</v>
      </c>
      <c r="K4383">
        <v>1</v>
      </c>
      <c r="L4383">
        <v>1</v>
      </c>
      <c r="M4383">
        <v>2071.4196000000002</v>
      </c>
      <c r="N4383">
        <v>2071.4196000000002</v>
      </c>
      <c r="O4383">
        <v>0</v>
      </c>
      <c r="P4383">
        <v>0</v>
      </c>
      <c r="Q4383">
        <v>1117.8559</v>
      </c>
      <c r="R4383">
        <v>1117.8559</v>
      </c>
      <c r="S4383">
        <v>2071.4196000000002</v>
      </c>
      <c r="T4383">
        <v>165.71360000000001</v>
      </c>
      <c r="U4383">
        <v>51.785499999999999</v>
      </c>
      <c r="X4383" s="1">
        <v>39160</v>
      </c>
      <c r="Y4383" s="1">
        <v>39172</v>
      </c>
      <c r="Z4383" s="1">
        <v>39167</v>
      </c>
    </row>
    <row r="4384" spans="1:26" x14ac:dyDescent="0.35">
      <c r="A4384">
        <v>370</v>
      </c>
      <c r="B4384">
        <v>20070319</v>
      </c>
      <c r="C4384">
        <v>20070331</v>
      </c>
      <c r="D4384">
        <v>20070326</v>
      </c>
      <c r="E4384">
        <v>24007</v>
      </c>
      <c r="F4384">
        <v>1</v>
      </c>
      <c r="G4384">
        <v>6</v>
      </c>
      <c r="H4384">
        <v>9</v>
      </c>
      <c r="I4384" t="s">
        <v>85386</v>
      </c>
      <c r="J4384">
        <v>1</v>
      </c>
      <c r="K4384">
        <v>1</v>
      </c>
      <c r="L4384">
        <v>1</v>
      </c>
      <c r="M4384">
        <v>2443.35</v>
      </c>
      <c r="N4384">
        <v>2443.35</v>
      </c>
      <c r="O4384">
        <v>0</v>
      </c>
      <c r="P4384">
        <v>0</v>
      </c>
      <c r="Q4384">
        <v>1518.7864</v>
      </c>
      <c r="R4384">
        <v>1518.7864</v>
      </c>
      <c r="S4384">
        <v>2443.35</v>
      </c>
      <c r="T4384">
        <v>195.46799999999999</v>
      </c>
      <c r="U4384">
        <v>61.083799999999997</v>
      </c>
      <c r="X4384" s="1">
        <v>39160</v>
      </c>
      <c r="Y4384" s="1">
        <v>39172</v>
      </c>
      <c r="Z4384" s="1">
        <v>39167</v>
      </c>
    </row>
    <row r="4385" spans="1:26" x14ac:dyDescent="0.35">
      <c r="A4385">
        <v>381</v>
      </c>
      <c r="B4385">
        <v>20070319</v>
      </c>
      <c r="C4385">
        <v>20070331</v>
      </c>
      <c r="D4385">
        <v>20070326</v>
      </c>
      <c r="E4385">
        <v>25057</v>
      </c>
      <c r="F4385">
        <v>1</v>
      </c>
      <c r="G4385">
        <v>6</v>
      </c>
      <c r="H4385">
        <v>9</v>
      </c>
      <c r="I4385" t="s">
        <v>85387</v>
      </c>
      <c r="J4385">
        <v>1</v>
      </c>
      <c r="K4385">
        <v>1</v>
      </c>
      <c r="L4385">
        <v>1</v>
      </c>
      <c r="M4385">
        <v>1000.4375</v>
      </c>
      <c r="N4385">
        <v>1000.4375</v>
      </c>
      <c r="O4385">
        <v>0</v>
      </c>
      <c r="P4385">
        <v>0</v>
      </c>
      <c r="Q4385">
        <v>605.64919999999995</v>
      </c>
      <c r="R4385">
        <v>605.64919999999995</v>
      </c>
      <c r="S4385">
        <v>1000.4375</v>
      </c>
      <c r="T4385">
        <v>80.034999999999997</v>
      </c>
      <c r="U4385">
        <v>25.010899999999999</v>
      </c>
      <c r="X4385" s="1">
        <v>39160</v>
      </c>
      <c r="Y4385" s="1">
        <v>39172</v>
      </c>
      <c r="Z4385" s="1">
        <v>39167</v>
      </c>
    </row>
    <row r="4386" spans="1:26" x14ac:dyDescent="0.35">
      <c r="A4386">
        <v>325</v>
      </c>
      <c r="B4386">
        <v>20070319</v>
      </c>
      <c r="C4386">
        <v>20070331</v>
      </c>
      <c r="D4386">
        <v>20070326</v>
      </c>
      <c r="E4386">
        <v>26774</v>
      </c>
      <c r="F4386">
        <v>1</v>
      </c>
      <c r="G4386">
        <v>6</v>
      </c>
      <c r="H4386">
        <v>9</v>
      </c>
      <c r="I4386" t="s">
        <v>85388</v>
      </c>
      <c r="J4386">
        <v>1</v>
      </c>
      <c r="K4386">
        <v>1</v>
      </c>
      <c r="L4386">
        <v>1</v>
      </c>
      <c r="M4386">
        <v>782.99</v>
      </c>
      <c r="N4386">
        <v>782.99</v>
      </c>
      <c r="O4386">
        <v>0</v>
      </c>
      <c r="P4386">
        <v>0</v>
      </c>
      <c r="Q4386">
        <v>486.70659999999998</v>
      </c>
      <c r="R4386">
        <v>486.70659999999998</v>
      </c>
      <c r="S4386">
        <v>782.99</v>
      </c>
      <c r="T4386">
        <v>62.639200000000002</v>
      </c>
      <c r="U4386">
        <v>19.5748</v>
      </c>
      <c r="X4386" s="1">
        <v>39160</v>
      </c>
      <c r="Y4386" s="1">
        <v>39172</v>
      </c>
      <c r="Z4386" s="1">
        <v>39167</v>
      </c>
    </row>
    <row r="4387" spans="1:26" x14ac:dyDescent="0.35">
      <c r="A4387">
        <v>368</v>
      </c>
      <c r="B4387">
        <v>20070320</v>
      </c>
      <c r="C4387">
        <v>20070401</v>
      </c>
      <c r="D4387">
        <v>20070327</v>
      </c>
      <c r="E4387">
        <v>17635</v>
      </c>
      <c r="F4387">
        <v>1</v>
      </c>
      <c r="G4387">
        <v>100</v>
      </c>
      <c r="H4387">
        <v>8</v>
      </c>
      <c r="I4387" t="s">
        <v>85389</v>
      </c>
      <c r="J4387">
        <v>1</v>
      </c>
      <c r="K4387">
        <v>1</v>
      </c>
      <c r="L4387">
        <v>1</v>
      </c>
      <c r="M4387">
        <v>2443.35</v>
      </c>
      <c r="N4387">
        <v>2443.35</v>
      </c>
      <c r="O4387">
        <v>0</v>
      </c>
      <c r="P4387">
        <v>0</v>
      </c>
      <c r="Q4387">
        <v>1518.7864</v>
      </c>
      <c r="R4387">
        <v>1518.7864</v>
      </c>
      <c r="S4387">
        <v>2443.35</v>
      </c>
      <c r="T4387">
        <v>195.46799999999999</v>
      </c>
      <c r="U4387">
        <v>61.083799999999997</v>
      </c>
      <c r="X4387" s="1">
        <v>39161</v>
      </c>
      <c r="Y4387" s="1">
        <v>39173</v>
      </c>
      <c r="Z4387" s="1">
        <v>39168</v>
      </c>
    </row>
    <row r="4388" spans="1:26" x14ac:dyDescent="0.35">
      <c r="A4388">
        <v>387</v>
      </c>
      <c r="B4388">
        <v>20070320</v>
      </c>
      <c r="C4388">
        <v>20070401</v>
      </c>
      <c r="D4388">
        <v>20070327</v>
      </c>
      <c r="E4388">
        <v>19046</v>
      </c>
      <c r="F4388">
        <v>1</v>
      </c>
      <c r="G4388">
        <v>100</v>
      </c>
      <c r="H4388">
        <v>8</v>
      </c>
      <c r="I4388" t="s">
        <v>85390</v>
      </c>
      <c r="J4388">
        <v>1</v>
      </c>
      <c r="K4388">
        <v>1</v>
      </c>
      <c r="L4388">
        <v>1</v>
      </c>
      <c r="M4388">
        <v>1000.4375</v>
      </c>
      <c r="N4388">
        <v>1000.4375</v>
      </c>
      <c r="O4388">
        <v>0</v>
      </c>
      <c r="P4388">
        <v>0</v>
      </c>
      <c r="Q4388">
        <v>605.64919999999995</v>
      </c>
      <c r="R4388">
        <v>605.64919999999995</v>
      </c>
      <c r="S4388">
        <v>1000.4375</v>
      </c>
      <c r="T4388">
        <v>80.034999999999997</v>
      </c>
      <c r="U4388">
        <v>25.010899999999999</v>
      </c>
      <c r="X4388" s="1">
        <v>39161</v>
      </c>
      <c r="Y4388" s="1">
        <v>39173</v>
      </c>
      <c r="Z4388" s="1">
        <v>39168</v>
      </c>
    </row>
    <row r="4389" spans="1:26" x14ac:dyDescent="0.35">
      <c r="A4389">
        <v>339</v>
      </c>
      <c r="B4389">
        <v>20070320</v>
      </c>
      <c r="C4389">
        <v>20070401</v>
      </c>
      <c r="D4389">
        <v>20070327</v>
      </c>
      <c r="E4389">
        <v>21036</v>
      </c>
      <c r="F4389">
        <v>1</v>
      </c>
      <c r="G4389">
        <v>98</v>
      </c>
      <c r="H4389">
        <v>10</v>
      </c>
      <c r="I4389" t="s">
        <v>85391</v>
      </c>
      <c r="J4389">
        <v>1</v>
      </c>
      <c r="K4389">
        <v>1</v>
      </c>
      <c r="L4389">
        <v>1</v>
      </c>
      <c r="M4389">
        <v>782.99</v>
      </c>
      <c r="N4389">
        <v>782.99</v>
      </c>
      <c r="O4389">
        <v>0</v>
      </c>
      <c r="P4389">
        <v>0</v>
      </c>
      <c r="Q4389">
        <v>486.70659999999998</v>
      </c>
      <c r="R4389">
        <v>486.70659999999998</v>
      </c>
      <c r="S4389">
        <v>782.99</v>
      </c>
      <c r="T4389">
        <v>62.639200000000002</v>
      </c>
      <c r="U4389">
        <v>19.5748</v>
      </c>
      <c r="X4389" s="1">
        <v>39161</v>
      </c>
      <c r="Y4389" s="1">
        <v>39173</v>
      </c>
      <c r="Z4389" s="1">
        <v>39168</v>
      </c>
    </row>
    <row r="4390" spans="1:26" x14ac:dyDescent="0.35">
      <c r="A4390">
        <v>360</v>
      </c>
      <c r="B4390">
        <v>20070320</v>
      </c>
      <c r="C4390">
        <v>20070401</v>
      </c>
      <c r="D4390">
        <v>20070327</v>
      </c>
      <c r="E4390">
        <v>29450</v>
      </c>
      <c r="F4390">
        <v>1</v>
      </c>
      <c r="G4390">
        <v>100</v>
      </c>
      <c r="H4390">
        <v>7</v>
      </c>
      <c r="I4390" t="s">
        <v>85392</v>
      </c>
      <c r="J4390">
        <v>1</v>
      </c>
      <c r="K4390">
        <v>1</v>
      </c>
      <c r="L4390">
        <v>1</v>
      </c>
      <c r="M4390">
        <v>2049.0981999999999</v>
      </c>
      <c r="N4390">
        <v>2049.0981999999999</v>
      </c>
      <c r="O4390">
        <v>0</v>
      </c>
      <c r="P4390">
        <v>0</v>
      </c>
      <c r="Q4390">
        <v>1105.81</v>
      </c>
      <c r="R4390">
        <v>1105.81</v>
      </c>
      <c r="S4390">
        <v>2049.0981999999999</v>
      </c>
      <c r="T4390">
        <v>163.92789999999999</v>
      </c>
      <c r="U4390">
        <v>51.227499999999999</v>
      </c>
      <c r="X4390" s="1">
        <v>39161</v>
      </c>
      <c r="Y4390" s="1">
        <v>39173</v>
      </c>
      <c r="Z4390" s="1">
        <v>39168</v>
      </c>
    </row>
    <row r="4391" spans="1:26" x14ac:dyDescent="0.35">
      <c r="A4391">
        <v>356</v>
      </c>
      <c r="B4391">
        <v>20070320</v>
      </c>
      <c r="C4391">
        <v>20070401</v>
      </c>
      <c r="D4391">
        <v>20070327</v>
      </c>
      <c r="E4391">
        <v>14523</v>
      </c>
      <c r="F4391">
        <v>1</v>
      </c>
      <c r="G4391">
        <v>6</v>
      </c>
      <c r="H4391">
        <v>9</v>
      </c>
      <c r="I4391" t="s">
        <v>85393</v>
      </c>
      <c r="J4391">
        <v>1</v>
      </c>
      <c r="K4391">
        <v>1</v>
      </c>
      <c r="L4391">
        <v>1</v>
      </c>
      <c r="M4391">
        <v>2071.4196000000002</v>
      </c>
      <c r="N4391">
        <v>2071.4196000000002</v>
      </c>
      <c r="O4391">
        <v>0</v>
      </c>
      <c r="P4391">
        <v>0</v>
      </c>
      <c r="Q4391">
        <v>1117.8559</v>
      </c>
      <c r="R4391">
        <v>1117.8559</v>
      </c>
      <c r="S4391">
        <v>2071.4196000000002</v>
      </c>
      <c r="T4391">
        <v>165.71360000000001</v>
      </c>
      <c r="U4391">
        <v>51.785499999999999</v>
      </c>
      <c r="X4391" s="1">
        <v>39161</v>
      </c>
      <c r="Y4391" s="1">
        <v>39173</v>
      </c>
      <c r="Z4391" s="1">
        <v>39168</v>
      </c>
    </row>
    <row r="4392" spans="1:26" x14ac:dyDescent="0.35">
      <c r="A4392">
        <v>360</v>
      </c>
      <c r="B4392">
        <v>20070320</v>
      </c>
      <c r="C4392">
        <v>20070401</v>
      </c>
      <c r="D4392">
        <v>20070327</v>
      </c>
      <c r="E4392">
        <v>14259</v>
      </c>
      <c r="F4392">
        <v>1</v>
      </c>
      <c r="G4392">
        <v>6</v>
      </c>
      <c r="H4392">
        <v>9</v>
      </c>
      <c r="I4392" t="s">
        <v>85394</v>
      </c>
      <c r="J4392">
        <v>1</v>
      </c>
      <c r="K4392">
        <v>1</v>
      </c>
      <c r="L4392">
        <v>1</v>
      </c>
      <c r="M4392">
        <v>2049.0981999999999</v>
      </c>
      <c r="N4392">
        <v>2049.0981999999999</v>
      </c>
      <c r="O4392">
        <v>0</v>
      </c>
      <c r="P4392">
        <v>0</v>
      </c>
      <c r="Q4392">
        <v>1105.81</v>
      </c>
      <c r="R4392">
        <v>1105.81</v>
      </c>
      <c r="S4392">
        <v>2049.0981999999999</v>
      </c>
      <c r="T4392">
        <v>163.92789999999999</v>
      </c>
      <c r="U4392">
        <v>51.227499999999999</v>
      </c>
      <c r="X4392" s="1">
        <v>39161</v>
      </c>
      <c r="Y4392" s="1">
        <v>39173</v>
      </c>
      <c r="Z4392" s="1">
        <v>39168</v>
      </c>
    </row>
    <row r="4393" spans="1:26" x14ac:dyDescent="0.35">
      <c r="A4393">
        <v>362</v>
      </c>
      <c r="B4393">
        <v>20070320</v>
      </c>
      <c r="C4393">
        <v>20070401</v>
      </c>
      <c r="D4393">
        <v>20070327</v>
      </c>
      <c r="E4393">
        <v>27086</v>
      </c>
      <c r="F4393">
        <v>2</v>
      </c>
      <c r="G4393">
        <v>100</v>
      </c>
      <c r="H4393">
        <v>1</v>
      </c>
      <c r="I4393" t="s">
        <v>85395</v>
      </c>
      <c r="J4393">
        <v>1</v>
      </c>
      <c r="K4393">
        <v>1</v>
      </c>
      <c r="L4393">
        <v>1</v>
      </c>
      <c r="M4393">
        <v>2049.0981999999999</v>
      </c>
      <c r="N4393">
        <v>2049.0981999999999</v>
      </c>
      <c r="O4393">
        <v>0</v>
      </c>
      <c r="P4393">
        <v>0</v>
      </c>
      <c r="Q4393">
        <v>1105.81</v>
      </c>
      <c r="R4393">
        <v>1105.81</v>
      </c>
      <c r="S4393">
        <v>2049.0981999999999</v>
      </c>
      <c r="T4393">
        <v>163.92789999999999</v>
      </c>
      <c r="U4393">
        <v>51.227499999999999</v>
      </c>
      <c r="X4393" s="1">
        <v>39161</v>
      </c>
      <c r="Y4393" s="1">
        <v>39173</v>
      </c>
      <c r="Z4393" s="1">
        <v>39168</v>
      </c>
    </row>
    <row r="4394" spans="1:26" x14ac:dyDescent="0.35">
      <c r="A4394">
        <v>343</v>
      </c>
      <c r="B4394">
        <v>20070320</v>
      </c>
      <c r="C4394">
        <v>20070401</v>
      </c>
      <c r="D4394">
        <v>20070327</v>
      </c>
      <c r="E4394">
        <v>15569</v>
      </c>
      <c r="F4394">
        <v>1</v>
      </c>
      <c r="G4394">
        <v>100</v>
      </c>
      <c r="H4394">
        <v>1</v>
      </c>
      <c r="I4394" t="s">
        <v>85396</v>
      </c>
      <c r="J4394">
        <v>1</v>
      </c>
      <c r="K4394">
        <v>1</v>
      </c>
      <c r="L4394">
        <v>1</v>
      </c>
      <c r="M4394">
        <v>782.99</v>
      </c>
      <c r="N4394">
        <v>782.99</v>
      </c>
      <c r="O4394">
        <v>0</v>
      </c>
      <c r="P4394">
        <v>0</v>
      </c>
      <c r="Q4394">
        <v>486.70659999999998</v>
      </c>
      <c r="R4394">
        <v>486.70659999999998</v>
      </c>
      <c r="S4394">
        <v>782.99</v>
      </c>
      <c r="T4394">
        <v>62.639200000000002</v>
      </c>
      <c r="U4394">
        <v>19.5748</v>
      </c>
      <c r="X4394" s="1">
        <v>39161</v>
      </c>
      <c r="Y4394" s="1">
        <v>39173</v>
      </c>
      <c r="Z4394" s="1">
        <v>39168</v>
      </c>
    </row>
    <row r="4395" spans="1:26" x14ac:dyDescent="0.35">
      <c r="A4395">
        <v>331</v>
      </c>
      <c r="B4395">
        <v>20070320</v>
      </c>
      <c r="C4395">
        <v>20070401</v>
      </c>
      <c r="D4395">
        <v>20070327</v>
      </c>
      <c r="E4395">
        <v>15555</v>
      </c>
      <c r="F4395">
        <v>1</v>
      </c>
      <c r="G4395">
        <v>100</v>
      </c>
      <c r="H4395">
        <v>4</v>
      </c>
      <c r="I4395" t="s">
        <v>85397</v>
      </c>
      <c r="J4395">
        <v>1</v>
      </c>
      <c r="K4395">
        <v>1</v>
      </c>
      <c r="L4395">
        <v>1</v>
      </c>
      <c r="M4395">
        <v>782.99</v>
      </c>
      <c r="N4395">
        <v>782.99</v>
      </c>
      <c r="O4395">
        <v>0</v>
      </c>
      <c r="P4395">
        <v>0</v>
      </c>
      <c r="Q4395">
        <v>486.70659999999998</v>
      </c>
      <c r="R4395">
        <v>486.70659999999998</v>
      </c>
      <c r="S4395">
        <v>782.99</v>
      </c>
      <c r="T4395">
        <v>62.639200000000002</v>
      </c>
      <c r="U4395">
        <v>19.5748</v>
      </c>
      <c r="X4395" s="1">
        <v>39161</v>
      </c>
      <c r="Y4395" s="1">
        <v>39173</v>
      </c>
      <c r="Z4395" s="1">
        <v>39168</v>
      </c>
    </row>
    <row r="4396" spans="1:26" x14ac:dyDescent="0.35">
      <c r="A4396">
        <v>385</v>
      </c>
      <c r="B4396">
        <v>20070320</v>
      </c>
      <c r="C4396">
        <v>20070401</v>
      </c>
      <c r="D4396">
        <v>20070327</v>
      </c>
      <c r="E4396">
        <v>25106</v>
      </c>
      <c r="F4396">
        <v>1</v>
      </c>
      <c r="G4396">
        <v>6</v>
      </c>
      <c r="H4396">
        <v>9</v>
      </c>
      <c r="I4396" t="s">
        <v>85398</v>
      </c>
      <c r="J4396">
        <v>1</v>
      </c>
      <c r="K4396">
        <v>1</v>
      </c>
      <c r="L4396">
        <v>1</v>
      </c>
      <c r="M4396">
        <v>1000.4375</v>
      </c>
      <c r="N4396">
        <v>1000.4375</v>
      </c>
      <c r="O4396">
        <v>0</v>
      </c>
      <c r="P4396">
        <v>0</v>
      </c>
      <c r="Q4396">
        <v>605.64919999999995</v>
      </c>
      <c r="R4396">
        <v>605.64919999999995</v>
      </c>
      <c r="S4396">
        <v>1000.4375</v>
      </c>
      <c r="T4396">
        <v>80.034999999999997</v>
      </c>
      <c r="U4396">
        <v>25.010899999999999</v>
      </c>
      <c r="X4396" s="1">
        <v>39161</v>
      </c>
      <c r="Y4396" s="1">
        <v>39173</v>
      </c>
      <c r="Z4396" s="1">
        <v>39168</v>
      </c>
    </row>
    <row r="4397" spans="1:26" x14ac:dyDescent="0.35">
      <c r="A4397">
        <v>341</v>
      </c>
      <c r="B4397">
        <v>20070320</v>
      </c>
      <c r="C4397">
        <v>20070401</v>
      </c>
      <c r="D4397">
        <v>20070327</v>
      </c>
      <c r="E4397">
        <v>26751</v>
      </c>
      <c r="F4397">
        <v>1</v>
      </c>
      <c r="G4397">
        <v>6</v>
      </c>
      <c r="H4397">
        <v>9</v>
      </c>
      <c r="I4397" t="s">
        <v>85399</v>
      </c>
      <c r="J4397">
        <v>1</v>
      </c>
      <c r="K4397">
        <v>1</v>
      </c>
      <c r="L4397">
        <v>1</v>
      </c>
      <c r="M4397">
        <v>782.99</v>
      </c>
      <c r="N4397">
        <v>782.99</v>
      </c>
      <c r="O4397">
        <v>0</v>
      </c>
      <c r="P4397">
        <v>0</v>
      </c>
      <c r="Q4397">
        <v>486.70659999999998</v>
      </c>
      <c r="R4397">
        <v>486.70659999999998</v>
      </c>
      <c r="S4397">
        <v>782.99</v>
      </c>
      <c r="T4397">
        <v>62.639200000000002</v>
      </c>
      <c r="U4397">
        <v>19.5748</v>
      </c>
      <c r="X4397" s="1">
        <v>39161</v>
      </c>
      <c r="Y4397" s="1">
        <v>39173</v>
      </c>
      <c r="Z4397" s="1">
        <v>39168</v>
      </c>
    </row>
    <row r="4398" spans="1:26" x14ac:dyDescent="0.35">
      <c r="A4398">
        <v>377</v>
      </c>
      <c r="B4398">
        <v>20070321</v>
      </c>
      <c r="C4398">
        <v>20070402</v>
      </c>
      <c r="D4398">
        <v>20070328</v>
      </c>
      <c r="E4398">
        <v>13895</v>
      </c>
      <c r="F4398">
        <v>1</v>
      </c>
      <c r="G4398">
        <v>100</v>
      </c>
      <c r="H4398">
        <v>1</v>
      </c>
      <c r="I4398" t="s">
        <v>85400</v>
      </c>
      <c r="J4398">
        <v>1</v>
      </c>
      <c r="K4398">
        <v>1</v>
      </c>
      <c r="L4398">
        <v>1</v>
      </c>
      <c r="M4398">
        <v>2181.5625</v>
      </c>
      <c r="N4398">
        <v>2181.5625</v>
      </c>
      <c r="O4398">
        <v>0</v>
      </c>
      <c r="P4398">
        <v>0</v>
      </c>
      <c r="Q4398">
        <v>1320.6838</v>
      </c>
      <c r="R4398">
        <v>1320.6838</v>
      </c>
      <c r="S4398">
        <v>2181.5625</v>
      </c>
      <c r="T4398">
        <v>174.52500000000001</v>
      </c>
      <c r="U4398">
        <v>54.539099999999998</v>
      </c>
      <c r="X4398" s="1">
        <v>39162</v>
      </c>
      <c r="Y4398" s="1">
        <v>39174</v>
      </c>
      <c r="Z4398" s="1">
        <v>39169</v>
      </c>
    </row>
    <row r="4399" spans="1:26" x14ac:dyDescent="0.35">
      <c r="A4399">
        <v>354</v>
      </c>
      <c r="B4399">
        <v>20070321</v>
      </c>
      <c r="C4399">
        <v>20070402</v>
      </c>
      <c r="D4399">
        <v>20070328</v>
      </c>
      <c r="E4399">
        <v>14310</v>
      </c>
      <c r="F4399">
        <v>1</v>
      </c>
      <c r="G4399">
        <v>6</v>
      </c>
      <c r="H4399">
        <v>9</v>
      </c>
      <c r="I4399" t="s">
        <v>85401</v>
      </c>
      <c r="J4399">
        <v>1</v>
      </c>
      <c r="K4399">
        <v>1</v>
      </c>
      <c r="L4399">
        <v>1</v>
      </c>
      <c r="M4399">
        <v>2071.4196000000002</v>
      </c>
      <c r="N4399">
        <v>2071.4196000000002</v>
      </c>
      <c r="O4399">
        <v>0</v>
      </c>
      <c r="P4399">
        <v>0</v>
      </c>
      <c r="Q4399">
        <v>1117.8559</v>
      </c>
      <c r="R4399">
        <v>1117.8559</v>
      </c>
      <c r="S4399">
        <v>2071.4196000000002</v>
      </c>
      <c r="T4399">
        <v>165.71360000000001</v>
      </c>
      <c r="U4399">
        <v>51.785499999999999</v>
      </c>
      <c r="X4399" s="1">
        <v>39162</v>
      </c>
      <c r="Y4399" s="1">
        <v>39174</v>
      </c>
      <c r="Z4399" s="1">
        <v>39169</v>
      </c>
    </row>
    <row r="4400" spans="1:26" x14ac:dyDescent="0.35">
      <c r="A4400">
        <v>389</v>
      </c>
      <c r="B4400">
        <v>20070321</v>
      </c>
      <c r="C4400">
        <v>20070402</v>
      </c>
      <c r="D4400">
        <v>20070328</v>
      </c>
      <c r="E4400">
        <v>14378</v>
      </c>
      <c r="F4400">
        <v>1</v>
      </c>
      <c r="G4400">
        <v>100</v>
      </c>
      <c r="H4400">
        <v>4</v>
      </c>
      <c r="I4400" t="s">
        <v>85402</v>
      </c>
      <c r="J4400">
        <v>1</v>
      </c>
      <c r="K4400">
        <v>1</v>
      </c>
      <c r="L4400">
        <v>1</v>
      </c>
      <c r="M4400">
        <v>1000.4375</v>
      </c>
      <c r="N4400">
        <v>1000.4375</v>
      </c>
      <c r="O4400">
        <v>0</v>
      </c>
      <c r="P4400">
        <v>0</v>
      </c>
      <c r="Q4400">
        <v>605.64919999999995</v>
      </c>
      <c r="R4400">
        <v>605.64919999999995</v>
      </c>
      <c r="S4400">
        <v>1000.4375</v>
      </c>
      <c r="T4400">
        <v>80.034999999999997</v>
      </c>
      <c r="U4400">
        <v>25.010899999999999</v>
      </c>
      <c r="X4400" s="1">
        <v>39162</v>
      </c>
      <c r="Y4400" s="1">
        <v>39174</v>
      </c>
      <c r="Z4400" s="1">
        <v>39169</v>
      </c>
    </row>
    <row r="4401" spans="1:26" x14ac:dyDescent="0.35">
      <c r="A4401">
        <v>331</v>
      </c>
      <c r="B4401">
        <v>20070321</v>
      </c>
      <c r="C4401">
        <v>20070402</v>
      </c>
      <c r="D4401">
        <v>20070328</v>
      </c>
      <c r="E4401">
        <v>27285</v>
      </c>
      <c r="F4401">
        <v>1</v>
      </c>
      <c r="G4401">
        <v>19</v>
      </c>
      <c r="H4401">
        <v>6</v>
      </c>
      <c r="I4401" t="s">
        <v>85403</v>
      </c>
      <c r="J4401">
        <v>1</v>
      </c>
      <c r="K4401">
        <v>1</v>
      </c>
      <c r="L4401">
        <v>1</v>
      </c>
      <c r="M4401">
        <v>782.99</v>
      </c>
      <c r="N4401">
        <v>782.99</v>
      </c>
      <c r="O4401">
        <v>0</v>
      </c>
      <c r="P4401">
        <v>0</v>
      </c>
      <c r="Q4401">
        <v>486.70659999999998</v>
      </c>
      <c r="R4401">
        <v>486.70659999999998</v>
      </c>
      <c r="S4401">
        <v>782.99</v>
      </c>
      <c r="T4401">
        <v>62.639200000000002</v>
      </c>
      <c r="U4401">
        <v>19.5748</v>
      </c>
      <c r="X4401" s="1">
        <v>39162</v>
      </c>
      <c r="Y4401" s="1">
        <v>39174</v>
      </c>
      <c r="Z4401" s="1">
        <v>39169</v>
      </c>
    </row>
    <row r="4402" spans="1:26" x14ac:dyDescent="0.35">
      <c r="A4402">
        <v>368</v>
      </c>
      <c r="B4402">
        <v>20070321</v>
      </c>
      <c r="C4402">
        <v>20070402</v>
      </c>
      <c r="D4402">
        <v>20070328</v>
      </c>
      <c r="E4402">
        <v>23993</v>
      </c>
      <c r="F4402">
        <v>1</v>
      </c>
      <c r="G4402">
        <v>6</v>
      </c>
      <c r="H4402">
        <v>9</v>
      </c>
      <c r="I4402" t="s">
        <v>85404</v>
      </c>
      <c r="J4402">
        <v>1</v>
      </c>
      <c r="K4402">
        <v>1</v>
      </c>
      <c r="L4402">
        <v>1</v>
      </c>
      <c r="M4402">
        <v>2443.35</v>
      </c>
      <c r="N4402">
        <v>2443.35</v>
      </c>
      <c r="O4402">
        <v>0</v>
      </c>
      <c r="P4402">
        <v>0</v>
      </c>
      <c r="Q4402">
        <v>1518.7864</v>
      </c>
      <c r="R4402">
        <v>1518.7864</v>
      </c>
      <c r="S4402">
        <v>2443.35</v>
      </c>
      <c r="T4402">
        <v>195.46799999999999</v>
      </c>
      <c r="U4402">
        <v>61.083799999999997</v>
      </c>
      <c r="X4402" s="1">
        <v>39162</v>
      </c>
      <c r="Y4402" s="1">
        <v>39174</v>
      </c>
      <c r="Z4402" s="1">
        <v>39169</v>
      </c>
    </row>
    <row r="4403" spans="1:26" x14ac:dyDescent="0.35">
      <c r="A4403">
        <v>389</v>
      </c>
      <c r="B4403">
        <v>20070322</v>
      </c>
      <c r="C4403">
        <v>20070403</v>
      </c>
      <c r="D4403">
        <v>20070329</v>
      </c>
      <c r="E4403">
        <v>19188</v>
      </c>
      <c r="F4403">
        <v>1</v>
      </c>
      <c r="G4403">
        <v>100</v>
      </c>
      <c r="H4403">
        <v>8</v>
      </c>
      <c r="I4403" t="s">
        <v>85405</v>
      </c>
      <c r="J4403">
        <v>1</v>
      </c>
      <c r="K4403">
        <v>1</v>
      </c>
      <c r="L4403">
        <v>1</v>
      </c>
      <c r="M4403">
        <v>1000.4375</v>
      </c>
      <c r="N4403">
        <v>1000.4375</v>
      </c>
      <c r="O4403">
        <v>0</v>
      </c>
      <c r="P4403">
        <v>0</v>
      </c>
      <c r="Q4403">
        <v>605.64919999999995</v>
      </c>
      <c r="R4403">
        <v>605.64919999999995</v>
      </c>
      <c r="S4403">
        <v>1000.4375</v>
      </c>
      <c r="T4403">
        <v>80.034999999999997</v>
      </c>
      <c r="U4403">
        <v>25.010899999999999</v>
      </c>
      <c r="X4403" s="1">
        <v>39163</v>
      </c>
      <c r="Y4403" s="1">
        <v>39175</v>
      </c>
      <c r="Z4403" s="1">
        <v>39170</v>
      </c>
    </row>
    <row r="4404" spans="1:26" x14ac:dyDescent="0.35">
      <c r="A4404">
        <v>387</v>
      </c>
      <c r="B4404">
        <v>20070322</v>
      </c>
      <c r="C4404">
        <v>20070403</v>
      </c>
      <c r="D4404">
        <v>20070329</v>
      </c>
      <c r="E4404">
        <v>19448</v>
      </c>
      <c r="F4404">
        <v>1</v>
      </c>
      <c r="G4404">
        <v>98</v>
      </c>
      <c r="H4404">
        <v>10</v>
      </c>
      <c r="I4404" t="s">
        <v>85406</v>
      </c>
      <c r="J4404">
        <v>1</v>
      </c>
      <c r="K4404">
        <v>1</v>
      </c>
      <c r="L4404">
        <v>1</v>
      </c>
      <c r="M4404">
        <v>1000.4375</v>
      </c>
      <c r="N4404">
        <v>1000.4375</v>
      </c>
      <c r="O4404">
        <v>0</v>
      </c>
      <c r="P4404">
        <v>0</v>
      </c>
      <c r="Q4404">
        <v>605.64919999999995</v>
      </c>
      <c r="R4404">
        <v>605.64919999999995</v>
      </c>
      <c r="S4404">
        <v>1000.4375</v>
      </c>
      <c r="T4404">
        <v>80.034999999999997</v>
      </c>
      <c r="U4404">
        <v>25.010899999999999</v>
      </c>
      <c r="X4404" s="1">
        <v>39163</v>
      </c>
      <c r="Y4404" s="1">
        <v>39175</v>
      </c>
      <c r="Z4404" s="1">
        <v>39170</v>
      </c>
    </row>
    <row r="4405" spans="1:26" x14ac:dyDescent="0.35">
      <c r="A4405">
        <v>358</v>
      </c>
      <c r="B4405">
        <v>20070322</v>
      </c>
      <c r="C4405">
        <v>20070403</v>
      </c>
      <c r="D4405">
        <v>20070329</v>
      </c>
      <c r="E4405">
        <v>29482</v>
      </c>
      <c r="F4405">
        <v>1</v>
      </c>
      <c r="G4405">
        <v>100</v>
      </c>
      <c r="H4405">
        <v>7</v>
      </c>
      <c r="I4405" t="s">
        <v>85407</v>
      </c>
      <c r="J4405">
        <v>1</v>
      </c>
      <c r="K4405">
        <v>1</v>
      </c>
      <c r="L4405">
        <v>1</v>
      </c>
      <c r="M4405">
        <v>2049.0981999999999</v>
      </c>
      <c r="N4405">
        <v>2049.0981999999999</v>
      </c>
      <c r="O4405">
        <v>0</v>
      </c>
      <c r="P4405">
        <v>0</v>
      </c>
      <c r="Q4405">
        <v>1105.81</v>
      </c>
      <c r="R4405">
        <v>1105.81</v>
      </c>
      <c r="S4405">
        <v>2049.0981999999999</v>
      </c>
      <c r="T4405">
        <v>163.92789999999999</v>
      </c>
      <c r="U4405">
        <v>51.227499999999999</v>
      </c>
      <c r="X4405" s="1">
        <v>39163</v>
      </c>
      <c r="Y4405" s="1">
        <v>39175</v>
      </c>
      <c r="Z4405" s="1">
        <v>39170</v>
      </c>
    </row>
    <row r="4406" spans="1:26" x14ac:dyDescent="0.35">
      <c r="A4406">
        <v>356</v>
      </c>
      <c r="B4406">
        <v>20070322</v>
      </c>
      <c r="C4406">
        <v>20070403</v>
      </c>
      <c r="D4406">
        <v>20070329</v>
      </c>
      <c r="E4406">
        <v>12495</v>
      </c>
      <c r="F4406">
        <v>1</v>
      </c>
      <c r="G4406">
        <v>100</v>
      </c>
      <c r="H4406">
        <v>8</v>
      </c>
      <c r="I4406" t="s">
        <v>85408</v>
      </c>
      <c r="J4406">
        <v>1</v>
      </c>
      <c r="K4406">
        <v>1</v>
      </c>
      <c r="L4406">
        <v>1</v>
      </c>
      <c r="M4406">
        <v>2071.4196000000002</v>
      </c>
      <c r="N4406">
        <v>2071.4196000000002</v>
      </c>
      <c r="O4406">
        <v>0</v>
      </c>
      <c r="P4406">
        <v>0</v>
      </c>
      <c r="Q4406">
        <v>1117.8559</v>
      </c>
      <c r="R4406">
        <v>1117.8559</v>
      </c>
      <c r="S4406">
        <v>2071.4196000000002</v>
      </c>
      <c r="T4406">
        <v>165.71360000000001</v>
      </c>
      <c r="U4406">
        <v>51.785499999999999</v>
      </c>
      <c r="X4406" s="1">
        <v>39163</v>
      </c>
      <c r="Y4406" s="1">
        <v>39175</v>
      </c>
      <c r="Z4406" s="1">
        <v>39170</v>
      </c>
    </row>
    <row r="4407" spans="1:26" x14ac:dyDescent="0.35">
      <c r="A4407">
        <v>389</v>
      </c>
      <c r="B4407">
        <v>20070322</v>
      </c>
      <c r="C4407">
        <v>20070403</v>
      </c>
      <c r="D4407">
        <v>20070329</v>
      </c>
      <c r="E4407">
        <v>14380</v>
      </c>
      <c r="F4407">
        <v>1</v>
      </c>
      <c r="G4407">
        <v>100</v>
      </c>
      <c r="H4407">
        <v>1</v>
      </c>
      <c r="I4407" t="s">
        <v>85409</v>
      </c>
      <c r="J4407">
        <v>1</v>
      </c>
      <c r="K4407">
        <v>1</v>
      </c>
      <c r="L4407">
        <v>1</v>
      </c>
      <c r="M4407">
        <v>1000.4375</v>
      </c>
      <c r="N4407">
        <v>1000.4375</v>
      </c>
      <c r="O4407">
        <v>0</v>
      </c>
      <c r="P4407">
        <v>0</v>
      </c>
      <c r="Q4407">
        <v>605.64919999999995</v>
      </c>
      <c r="R4407">
        <v>605.64919999999995</v>
      </c>
      <c r="S4407">
        <v>1000.4375</v>
      </c>
      <c r="T4407">
        <v>80.034999999999997</v>
      </c>
      <c r="U4407">
        <v>25.010899999999999</v>
      </c>
      <c r="X4407" s="1">
        <v>39163</v>
      </c>
      <c r="Y4407" s="1">
        <v>39175</v>
      </c>
      <c r="Z4407" s="1">
        <v>39170</v>
      </c>
    </row>
    <row r="4408" spans="1:26" x14ac:dyDescent="0.35">
      <c r="A4408">
        <v>327</v>
      </c>
      <c r="B4408">
        <v>20070322</v>
      </c>
      <c r="C4408">
        <v>20070403</v>
      </c>
      <c r="D4408">
        <v>20070329</v>
      </c>
      <c r="E4408">
        <v>26754</v>
      </c>
      <c r="F4408">
        <v>1</v>
      </c>
      <c r="G4408">
        <v>6</v>
      </c>
      <c r="H4408">
        <v>9</v>
      </c>
      <c r="I4408" t="s">
        <v>85410</v>
      </c>
      <c r="J4408">
        <v>1</v>
      </c>
      <c r="K4408">
        <v>1</v>
      </c>
      <c r="L4408">
        <v>1</v>
      </c>
      <c r="M4408">
        <v>782.99</v>
      </c>
      <c r="N4408">
        <v>782.99</v>
      </c>
      <c r="O4408">
        <v>0</v>
      </c>
      <c r="P4408">
        <v>0</v>
      </c>
      <c r="Q4408">
        <v>486.70659999999998</v>
      </c>
      <c r="R4408">
        <v>486.70659999999998</v>
      </c>
      <c r="S4408">
        <v>782.99</v>
      </c>
      <c r="T4408">
        <v>62.639200000000002</v>
      </c>
      <c r="U4408">
        <v>19.5748</v>
      </c>
      <c r="X4408" s="1">
        <v>39163</v>
      </c>
      <c r="Y4408" s="1">
        <v>39175</v>
      </c>
      <c r="Z4408" s="1">
        <v>39170</v>
      </c>
    </row>
    <row r="4409" spans="1:26" x14ac:dyDescent="0.35">
      <c r="A4409">
        <v>329</v>
      </c>
      <c r="B4409">
        <v>20070322</v>
      </c>
      <c r="C4409">
        <v>20070403</v>
      </c>
      <c r="D4409">
        <v>20070329</v>
      </c>
      <c r="E4409">
        <v>26757</v>
      </c>
      <c r="F4409">
        <v>1</v>
      </c>
      <c r="G4409">
        <v>6</v>
      </c>
      <c r="H4409">
        <v>9</v>
      </c>
      <c r="I4409" t="s">
        <v>85411</v>
      </c>
      <c r="J4409">
        <v>1</v>
      </c>
      <c r="K4409">
        <v>1</v>
      </c>
      <c r="L4409">
        <v>1</v>
      </c>
      <c r="M4409">
        <v>782.99</v>
      </c>
      <c r="N4409">
        <v>782.99</v>
      </c>
      <c r="O4409">
        <v>0</v>
      </c>
      <c r="P4409">
        <v>0</v>
      </c>
      <c r="Q4409">
        <v>486.70659999999998</v>
      </c>
      <c r="R4409">
        <v>486.70659999999998</v>
      </c>
      <c r="S4409">
        <v>782.99</v>
      </c>
      <c r="T4409">
        <v>62.639200000000002</v>
      </c>
      <c r="U4409">
        <v>19.5748</v>
      </c>
      <c r="X4409" s="1">
        <v>39163</v>
      </c>
      <c r="Y4409" s="1">
        <v>39175</v>
      </c>
      <c r="Z4409" s="1">
        <v>39170</v>
      </c>
    </row>
    <row r="4410" spans="1:26" x14ac:dyDescent="0.35">
      <c r="A4410">
        <v>368</v>
      </c>
      <c r="B4410">
        <v>20070323</v>
      </c>
      <c r="C4410">
        <v>20070404</v>
      </c>
      <c r="D4410">
        <v>20070330</v>
      </c>
      <c r="E4410">
        <v>17966</v>
      </c>
      <c r="F4410">
        <v>1</v>
      </c>
      <c r="G4410">
        <v>98</v>
      </c>
      <c r="H4410">
        <v>10</v>
      </c>
      <c r="I4410" t="s">
        <v>85412</v>
      </c>
      <c r="J4410">
        <v>1</v>
      </c>
      <c r="K4410">
        <v>1</v>
      </c>
      <c r="L4410">
        <v>1</v>
      </c>
      <c r="M4410">
        <v>2443.35</v>
      </c>
      <c r="N4410">
        <v>2443.35</v>
      </c>
      <c r="O4410">
        <v>0</v>
      </c>
      <c r="P4410">
        <v>0</v>
      </c>
      <c r="Q4410">
        <v>1518.7864</v>
      </c>
      <c r="R4410">
        <v>1518.7864</v>
      </c>
      <c r="S4410">
        <v>2443.35</v>
      </c>
      <c r="T4410">
        <v>195.46799999999999</v>
      </c>
      <c r="U4410">
        <v>61.083799999999997</v>
      </c>
      <c r="X4410" s="1">
        <v>39164</v>
      </c>
      <c r="Y4410" s="1">
        <v>39176</v>
      </c>
      <c r="Z4410" s="1">
        <v>39171</v>
      </c>
    </row>
    <row r="4411" spans="1:26" x14ac:dyDescent="0.35">
      <c r="A4411">
        <v>360</v>
      </c>
      <c r="B4411">
        <v>20070323</v>
      </c>
      <c r="C4411">
        <v>20070404</v>
      </c>
      <c r="D4411">
        <v>20070330</v>
      </c>
      <c r="E4411">
        <v>11242</v>
      </c>
      <c r="F4411">
        <v>1</v>
      </c>
      <c r="G4411">
        <v>100</v>
      </c>
      <c r="H4411">
        <v>7</v>
      </c>
      <c r="I4411" t="s">
        <v>85413</v>
      </c>
      <c r="J4411">
        <v>1</v>
      </c>
      <c r="K4411">
        <v>1</v>
      </c>
      <c r="L4411">
        <v>1</v>
      </c>
      <c r="M4411">
        <v>2049.0981999999999</v>
      </c>
      <c r="N4411">
        <v>2049.0981999999999</v>
      </c>
      <c r="O4411">
        <v>0</v>
      </c>
      <c r="P4411">
        <v>0</v>
      </c>
      <c r="Q4411">
        <v>1105.81</v>
      </c>
      <c r="R4411">
        <v>1105.81</v>
      </c>
      <c r="S4411">
        <v>2049.0981999999999</v>
      </c>
      <c r="T4411">
        <v>163.92789999999999</v>
      </c>
      <c r="U4411">
        <v>51.227499999999999</v>
      </c>
      <c r="X4411" s="1">
        <v>39164</v>
      </c>
      <c r="Y4411" s="1">
        <v>39176</v>
      </c>
      <c r="Z4411" s="1">
        <v>39171</v>
      </c>
    </row>
    <row r="4412" spans="1:26" x14ac:dyDescent="0.35">
      <c r="A4412">
        <v>358</v>
      </c>
      <c r="B4412">
        <v>20070323</v>
      </c>
      <c r="C4412">
        <v>20070404</v>
      </c>
      <c r="D4412">
        <v>20070330</v>
      </c>
      <c r="E4412">
        <v>14275</v>
      </c>
      <c r="F4412">
        <v>1</v>
      </c>
      <c r="G4412">
        <v>6</v>
      </c>
      <c r="H4412">
        <v>9</v>
      </c>
      <c r="I4412" t="s">
        <v>85414</v>
      </c>
      <c r="J4412">
        <v>1</v>
      </c>
      <c r="K4412">
        <v>1</v>
      </c>
      <c r="L4412">
        <v>1</v>
      </c>
      <c r="M4412">
        <v>2049.0981999999999</v>
      </c>
      <c r="N4412">
        <v>2049.0981999999999</v>
      </c>
      <c r="O4412">
        <v>0</v>
      </c>
      <c r="P4412">
        <v>0</v>
      </c>
      <c r="Q4412">
        <v>1105.81</v>
      </c>
      <c r="R4412">
        <v>1105.81</v>
      </c>
      <c r="S4412">
        <v>2049.0981999999999</v>
      </c>
      <c r="T4412">
        <v>163.92789999999999</v>
      </c>
      <c r="U4412">
        <v>51.227499999999999</v>
      </c>
      <c r="X4412" s="1">
        <v>39164</v>
      </c>
      <c r="Y4412" s="1">
        <v>39176</v>
      </c>
      <c r="Z4412" s="1">
        <v>39171</v>
      </c>
    </row>
    <row r="4413" spans="1:26" x14ac:dyDescent="0.35">
      <c r="A4413">
        <v>360</v>
      </c>
      <c r="B4413">
        <v>20070323</v>
      </c>
      <c r="C4413">
        <v>20070404</v>
      </c>
      <c r="D4413">
        <v>20070330</v>
      </c>
      <c r="E4413">
        <v>14303</v>
      </c>
      <c r="F4413">
        <v>1</v>
      </c>
      <c r="G4413">
        <v>6</v>
      </c>
      <c r="H4413">
        <v>9</v>
      </c>
      <c r="I4413" t="s">
        <v>85415</v>
      </c>
      <c r="J4413">
        <v>1</v>
      </c>
      <c r="K4413">
        <v>1</v>
      </c>
      <c r="L4413">
        <v>1</v>
      </c>
      <c r="M4413">
        <v>2049.0981999999999</v>
      </c>
      <c r="N4413">
        <v>2049.0981999999999</v>
      </c>
      <c r="O4413">
        <v>0</v>
      </c>
      <c r="P4413">
        <v>0</v>
      </c>
      <c r="Q4413">
        <v>1105.81</v>
      </c>
      <c r="R4413">
        <v>1105.81</v>
      </c>
      <c r="S4413">
        <v>2049.0981999999999</v>
      </c>
      <c r="T4413">
        <v>163.92789999999999</v>
      </c>
      <c r="U4413">
        <v>51.227499999999999</v>
      </c>
      <c r="X4413" s="1">
        <v>39164</v>
      </c>
      <c r="Y4413" s="1">
        <v>39176</v>
      </c>
      <c r="Z4413" s="1">
        <v>39171</v>
      </c>
    </row>
    <row r="4414" spans="1:26" x14ac:dyDescent="0.35">
      <c r="A4414">
        <v>362</v>
      </c>
      <c r="B4414">
        <v>20070323</v>
      </c>
      <c r="C4414">
        <v>20070404</v>
      </c>
      <c r="D4414">
        <v>20070330</v>
      </c>
      <c r="E4414">
        <v>14305</v>
      </c>
      <c r="F4414">
        <v>2</v>
      </c>
      <c r="G4414">
        <v>6</v>
      </c>
      <c r="H4414">
        <v>9</v>
      </c>
      <c r="I4414" t="s">
        <v>85416</v>
      </c>
      <c r="J4414">
        <v>1</v>
      </c>
      <c r="K4414">
        <v>1</v>
      </c>
      <c r="L4414">
        <v>1</v>
      </c>
      <c r="M4414">
        <v>2049.0981999999999</v>
      </c>
      <c r="N4414">
        <v>2049.0981999999999</v>
      </c>
      <c r="O4414">
        <v>0</v>
      </c>
      <c r="P4414">
        <v>0</v>
      </c>
      <c r="Q4414">
        <v>1105.81</v>
      </c>
      <c r="R4414">
        <v>1105.81</v>
      </c>
      <c r="S4414">
        <v>2049.0981999999999</v>
      </c>
      <c r="T4414">
        <v>163.92789999999999</v>
      </c>
      <c r="U4414">
        <v>51.227499999999999</v>
      </c>
      <c r="X4414" s="1">
        <v>39164</v>
      </c>
      <c r="Y4414" s="1">
        <v>39176</v>
      </c>
      <c r="Z4414" s="1">
        <v>39171</v>
      </c>
    </row>
    <row r="4415" spans="1:26" x14ac:dyDescent="0.35">
      <c r="A4415">
        <v>371</v>
      </c>
      <c r="B4415">
        <v>20070323</v>
      </c>
      <c r="C4415">
        <v>20070404</v>
      </c>
      <c r="D4415">
        <v>20070330</v>
      </c>
      <c r="E4415">
        <v>23658</v>
      </c>
      <c r="F4415">
        <v>1</v>
      </c>
      <c r="G4415">
        <v>6</v>
      </c>
      <c r="H4415">
        <v>9</v>
      </c>
      <c r="I4415" t="s">
        <v>85417</v>
      </c>
      <c r="J4415">
        <v>1</v>
      </c>
      <c r="K4415">
        <v>1</v>
      </c>
      <c r="L4415">
        <v>1</v>
      </c>
      <c r="M4415">
        <v>2181.5625</v>
      </c>
      <c r="N4415">
        <v>2181.5625</v>
      </c>
      <c r="O4415">
        <v>0</v>
      </c>
      <c r="P4415">
        <v>0</v>
      </c>
      <c r="Q4415">
        <v>1320.6838</v>
      </c>
      <c r="R4415">
        <v>1320.6838</v>
      </c>
      <c r="S4415">
        <v>2181.5625</v>
      </c>
      <c r="T4415">
        <v>174.52500000000001</v>
      </c>
      <c r="U4415">
        <v>54.539099999999998</v>
      </c>
      <c r="X4415" s="1">
        <v>39164</v>
      </c>
      <c r="Y4415" s="1">
        <v>39176</v>
      </c>
      <c r="Z4415" s="1">
        <v>39171</v>
      </c>
    </row>
    <row r="4416" spans="1:26" x14ac:dyDescent="0.35">
      <c r="A4416">
        <v>379</v>
      </c>
      <c r="B4416">
        <v>20070324</v>
      </c>
      <c r="C4416">
        <v>20070405</v>
      </c>
      <c r="D4416">
        <v>20070331</v>
      </c>
      <c r="E4416">
        <v>17965</v>
      </c>
      <c r="F4416">
        <v>1</v>
      </c>
      <c r="G4416">
        <v>98</v>
      </c>
      <c r="H4416">
        <v>10</v>
      </c>
      <c r="I4416" t="s">
        <v>85418</v>
      </c>
      <c r="J4416">
        <v>1</v>
      </c>
      <c r="K4416">
        <v>1</v>
      </c>
      <c r="L4416">
        <v>1</v>
      </c>
      <c r="M4416">
        <v>2181.5625</v>
      </c>
      <c r="N4416">
        <v>2181.5625</v>
      </c>
      <c r="O4416">
        <v>0</v>
      </c>
      <c r="P4416">
        <v>0</v>
      </c>
      <c r="Q4416">
        <v>1320.6838</v>
      </c>
      <c r="R4416">
        <v>1320.6838</v>
      </c>
      <c r="S4416">
        <v>2181.5625</v>
      </c>
      <c r="T4416">
        <v>174.52500000000001</v>
      </c>
      <c r="U4416">
        <v>54.539099999999998</v>
      </c>
      <c r="X4416" s="1">
        <v>39165</v>
      </c>
      <c r="Y4416" s="1">
        <v>39177</v>
      </c>
      <c r="Z4416" s="1">
        <v>39172</v>
      </c>
    </row>
    <row r="4417" spans="1:26" x14ac:dyDescent="0.35">
      <c r="A4417">
        <v>331</v>
      </c>
      <c r="B4417">
        <v>20070324</v>
      </c>
      <c r="C4417">
        <v>20070405</v>
      </c>
      <c r="D4417">
        <v>20070331</v>
      </c>
      <c r="E4417">
        <v>19381</v>
      </c>
      <c r="F4417">
        <v>1</v>
      </c>
      <c r="G4417">
        <v>100</v>
      </c>
      <c r="H4417">
        <v>7</v>
      </c>
      <c r="I4417" t="s">
        <v>85419</v>
      </c>
      <c r="J4417">
        <v>1</v>
      </c>
      <c r="K4417">
        <v>1</v>
      </c>
      <c r="L4417">
        <v>1</v>
      </c>
      <c r="M4417">
        <v>782.99</v>
      </c>
      <c r="N4417">
        <v>782.99</v>
      </c>
      <c r="O4417">
        <v>0</v>
      </c>
      <c r="P4417">
        <v>0</v>
      </c>
      <c r="Q4417">
        <v>486.70659999999998</v>
      </c>
      <c r="R4417">
        <v>486.70659999999998</v>
      </c>
      <c r="S4417">
        <v>782.99</v>
      </c>
      <c r="T4417">
        <v>62.639200000000002</v>
      </c>
      <c r="U4417">
        <v>19.5748</v>
      </c>
      <c r="X4417" s="1">
        <v>39165</v>
      </c>
      <c r="Y4417" s="1">
        <v>39177</v>
      </c>
      <c r="Z4417" s="1">
        <v>39172</v>
      </c>
    </row>
    <row r="4418" spans="1:26" x14ac:dyDescent="0.35">
      <c r="A4418">
        <v>389</v>
      </c>
      <c r="B4418">
        <v>20070324</v>
      </c>
      <c r="C4418">
        <v>20070405</v>
      </c>
      <c r="D4418">
        <v>20070331</v>
      </c>
      <c r="E4418">
        <v>14379</v>
      </c>
      <c r="F4418">
        <v>1</v>
      </c>
      <c r="G4418">
        <v>100</v>
      </c>
      <c r="H4418">
        <v>4</v>
      </c>
      <c r="I4418" t="s">
        <v>85420</v>
      </c>
      <c r="J4418">
        <v>1</v>
      </c>
      <c r="K4418">
        <v>1</v>
      </c>
      <c r="L4418">
        <v>1</v>
      </c>
      <c r="M4418">
        <v>1000.4375</v>
      </c>
      <c r="N4418">
        <v>1000.4375</v>
      </c>
      <c r="O4418">
        <v>0</v>
      </c>
      <c r="P4418">
        <v>0</v>
      </c>
      <c r="Q4418">
        <v>605.64919999999995</v>
      </c>
      <c r="R4418">
        <v>605.64919999999995</v>
      </c>
      <c r="S4418">
        <v>1000.4375</v>
      </c>
      <c r="T4418">
        <v>80.034999999999997</v>
      </c>
      <c r="U4418">
        <v>25.010899999999999</v>
      </c>
      <c r="X4418" s="1">
        <v>39165</v>
      </c>
      <c r="Y4418" s="1">
        <v>39177</v>
      </c>
      <c r="Z4418" s="1">
        <v>39172</v>
      </c>
    </row>
    <row r="4419" spans="1:26" x14ac:dyDescent="0.35">
      <c r="A4419">
        <v>358</v>
      </c>
      <c r="B4419">
        <v>20070324</v>
      </c>
      <c r="C4419">
        <v>20070405</v>
      </c>
      <c r="D4419">
        <v>20070331</v>
      </c>
      <c r="E4419">
        <v>21423</v>
      </c>
      <c r="F4419">
        <v>1</v>
      </c>
      <c r="G4419">
        <v>19</v>
      </c>
      <c r="H4419">
        <v>6</v>
      </c>
      <c r="I4419" t="s">
        <v>85421</v>
      </c>
      <c r="J4419">
        <v>1</v>
      </c>
      <c r="K4419">
        <v>1</v>
      </c>
      <c r="L4419">
        <v>1</v>
      </c>
      <c r="M4419">
        <v>2049.0981999999999</v>
      </c>
      <c r="N4419">
        <v>2049.0981999999999</v>
      </c>
      <c r="O4419">
        <v>0</v>
      </c>
      <c r="P4419">
        <v>0</v>
      </c>
      <c r="Q4419">
        <v>1105.81</v>
      </c>
      <c r="R4419">
        <v>1105.81</v>
      </c>
      <c r="S4419">
        <v>2049.0981999999999</v>
      </c>
      <c r="T4419">
        <v>163.92789999999999</v>
      </c>
      <c r="U4419">
        <v>51.227499999999999</v>
      </c>
      <c r="X4419" s="1">
        <v>39165</v>
      </c>
      <c r="Y4419" s="1">
        <v>39177</v>
      </c>
      <c r="Z4419" s="1">
        <v>39172</v>
      </c>
    </row>
    <row r="4420" spans="1:26" x14ac:dyDescent="0.35">
      <c r="A4420">
        <v>339</v>
      </c>
      <c r="B4420">
        <v>20070324</v>
      </c>
      <c r="C4420">
        <v>20070405</v>
      </c>
      <c r="D4420">
        <v>20070331</v>
      </c>
      <c r="E4420">
        <v>27270</v>
      </c>
      <c r="F4420">
        <v>1</v>
      </c>
      <c r="G4420">
        <v>19</v>
      </c>
      <c r="H4420">
        <v>6</v>
      </c>
      <c r="I4420" t="s">
        <v>85422</v>
      </c>
      <c r="J4420">
        <v>1</v>
      </c>
      <c r="K4420">
        <v>1</v>
      </c>
      <c r="L4420">
        <v>1</v>
      </c>
      <c r="M4420">
        <v>782.99</v>
      </c>
      <c r="N4420">
        <v>782.99</v>
      </c>
      <c r="O4420">
        <v>0</v>
      </c>
      <c r="P4420">
        <v>0</v>
      </c>
      <c r="Q4420">
        <v>486.70659999999998</v>
      </c>
      <c r="R4420">
        <v>486.70659999999998</v>
      </c>
      <c r="S4420">
        <v>782.99</v>
      </c>
      <c r="T4420">
        <v>62.639200000000002</v>
      </c>
      <c r="U4420">
        <v>19.5748</v>
      </c>
      <c r="X4420" s="1">
        <v>39165</v>
      </c>
      <c r="Y4420" s="1">
        <v>39177</v>
      </c>
      <c r="Z4420" s="1">
        <v>39172</v>
      </c>
    </row>
    <row r="4421" spans="1:26" x14ac:dyDescent="0.35">
      <c r="A4421">
        <v>368</v>
      </c>
      <c r="B4421">
        <v>20070325</v>
      </c>
      <c r="C4421">
        <v>20070406</v>
      </c>
      <c r="D4421">
        <v>20070401</v>
      </c>
      <c r="E4421">
        <v>17948</v>
      </c>
      <c r="F4421">
        <v>1</v>
      </c>
      <c r="G4421">
        <v>98</v>
      </c>
      <c r="H4421">
        <v>10</v>
      </c>
      <c r="I4421" t="s">
        <v>85423</v>
      </c>
      <c r="J4421">
        <v>1</v>
      </c>
      <c r="K4421">
        <v>1</v>
      </c>
      <c r="L4421">
        <v>1</v>
      </c>
      <c r="M4421">
        <v>2443.35</v>
      </c>
      <c r="N4421">
        <v>2443.35</v>
      </c>
      <c r="O4421">
        <v>0</v>
      </c>
      <c r="P4421">
        <v>0</v>
      </c>
      <c r="Q4421">
        <v>1518.7864</v>
      </c>
      <c r="R4421">
        <v>1518.7864</v>
      </c>
      <c r="S4421">
        <v>2443.35</v>
      </c>
      <c r="T4421">
        <v>195.46799999999999</v>
      </c>
      <c r="U4421">
        <v>61.083799999999997</v>
      </c>
      <c r="X4421" s="1">
        <v>39166</v>
      </c>
      <c r="Y4421" s="1">
        <v>39178</v>
      </c>
      <c r="Z4421" s="1">
        <v>39173</v>
      </c>
    </row>
    <row r="4422" spans="1:26" x14ac:dyDescent="0.35">
      <c r="A4422">
        <v>356</v>
      </c>
      <c r="B4422">
        <v>20070325</v>
      </c>
      <c r="C4422">
        <v>20070406</v>
      </c>
      <c r="D4422">
        <v>20070401</v>
      </c>
      <c r="E4422">
        <v>14277</v>
      </c>
      <c r="F4422">
        <v>1</v>
      </c>
      <c r="G4422">
        <v>6</v>
      </c>
      <c r="H4422">
        <v>9</v>
      </c>
      <c r="I4422" t="s">
        <v>85424</v>
      </c>
      <c r="J4422">
        <v>1</v>
      </c>
      <c r="K4422">
        <v>1</v>
      </c>
      <c r="L4422">
        <v>1</v>
      </c>
      <c r="M4422">
        <v>2071.4196000000002</v>
      </c>
      <c r="N4422">
        <v>2071.4196000000002</v>
      </c>
      <c r="O4422">
        <v>0</v>
      </c>
      <c r="P4422">
        <v>0</v>
      </c>
      <c r="Q4422">
        <v>1117.8559</v>
      </c>
      <c r="R4422">
        <v>1117.8559</v>
      </c>
      <c r="S4422">
        <v>2071.4196000000002</v>
      </c>
      <c r="T4422">
        <v>165.71360000000001</v>
      </c>
      <c r="U4422">
        <v>51.785499999999999</v>
      </c>
      <c r="X4422" s="1">
        <v>39166</v>
      </c>
      <c r="Y4422" s="1">
        <v>39178</v>
      </c>
      <c r="Z4422" s="1">
        <v>39173</v>
      </c>
    </row>
    <row r="4423" spans="1:26" x14ac:dyDescent="0.35">
      <c r="A4423">
        <v>356</v>
      </c>
      <c r="B4423">
        <v>20070325</v>
      </c>
      <c r="C4423">
        <v>20070406</v>
      </c>
      <c r="D4423">
        <v>20070401</v>
      </c>
      <c r="E4423">
        <v>14236</v>
      </c>
      <c r="F4423">
        <v>1</v>
      </c>
      <c r="G4423">
        <v>6</v>
      </c>
      <c r="H4423">
        <v>9</v>
      </c>
      <c r="I4423" t="s">
        <v>85425</v>
      </c>
      <c r="J4423">
        <v>1</v>
      </c>
      <c r="K4423">
        <v>1</v>
      </c>
      <c r="L4423">
        <v>1</v>
      </c>
      <c r="M4423">
        <v>2071.4196000000002</v>
      </c>
      <c r="N4423">
        <v>2071.4196000000002</v>
      </c>
      <c r="O4423">
        <v>0</v>
      </c>
      <c r="P4423">
        <v>0</v>
      </c>
      <c r="Q4423">
        <v>1117.8559</v>
      </c>
      <c r="R4423">
        <v>1117.8559</v>
      </c>
      <c r="S4423">
        <v>2071.4196000000002</v>
      </c>
      <c r="T4423">
        <v>165.71360000000001</v>
      </c>
      <c r="U4423">
        <v>51.785499999999999</v>
      </c>
      <c r="X4423" s="1">
        <v>39166</v>
      </c>
      <c r="Y4423" s="1">
        <v>39178</v>
      </c>
      <c r="Z4423" s="1">
        <v>39173</v>
      </c>
    </row>
    <row r="4424" spans="1:26" x14ac:dyDescent="0.35">
      <c r="A4424">
        <v>354</v>
      </c>
      <c r="B4424">
        <v>20070325</v>
      </c>
      <c r="C4424">
        <v>20070406</v>
      </c>
      <c r="D4424">
        <v>20070401</v>
      </c>
      <c r="E4424">
        <v>27094</v>
      </c>
      <c r="F4424">
        <v>1</v>
      </c>
      <c r="G4424">
        <v>100</v>
      </c>
      <c r="H4424">
        <v>4</v>
      </c>
      <c r="I4424" t="s">
        <v>85426</v>
      </c>
      <c r="J4424">
        <v>1</v>
      </c>
      <c r="K4424">
        <v>1</v>
      </c>
      <c r="L4424">
        <v>1</v>
      </c>
      <c r="M4424">
        <v>2071.4196000000002</v>
      </c>
      <c r="N4424">
        <v>2071.4196000000002</v>
      </c>
      <c r="O4424">
        <v>0</v>
      </c>
      <c r="P4424">
        <v>0</v>
      </c>
      <c r="Q4424">
        <v>1117.8559</v>
      </c>
      <c r="R4424">
        <v>1117.8559</v>
      </c>
      <c r="S4424">
        <v>2071.4196000000002</v>
      </c>
      <c r="T4424">
        <v>165.71360000000001</v>
      </c>
      <c r="U4424">
        <v>51.785499999999999</v>
      </c>
      <c r="X4424" s="1">
        <v>39166</v>
      </c>
      <c r="Y4424" s="1">
        <v>39178</v>
      </c>
      <c r="Z4424" s="1">
        <v>39173</v>
      </c>
    </row>
    <row r="4425" spans="1:26" x14ac:dyDescent="0.35">
      <c r="A4425">
        <v>329</v>
      </c>
      <c r="B4425">
        <v>20070326</v>
      </c>
      <c r="C4425">
        <v>20070407</v>
      </c>
      <c r="D4425">
        <v>20070402</v>
      </c>
      <c r="E4425">
        <v>19419</v>
      </c>
      <c r="F4425">
        <v>1</v>
      </c>
      <c r="G4425">
        <v>100</v>
      </c>
      <c r="H4425">
        <v>7</v>
      </c>
      <c r="I4425" t="s">
        <v>85427</v>
      </c>
      <c r="J4425">
        <v>1</v>
      </c>
      <c r="K4425">
        <v>1</v>
      </c>
      <c r="L4425">
        <v>1</v>
      </c>
      <c r="M4425">
        <v>782.99</v>
      </c>
      <c r="N4425">
        <v>782.99</v>
      </c>
      <c r="O4425">
        <v>0</v>
      </c>
      <c r="P4425">
        <v>0</v>
      </c>
      <c r="Q4425">
        <v>486.70659999999998</v>
      </c>
      <c r="R4425">
        <v>486.70659999999998</v>
      </c>
      <c r="S4425">
        <v>782.99</v>
      </c>
      <c r="T4425">
        <v>62.639200000000002</v>
      </c>
      <c r="U4425">
        <v>19.5748</v>
      </c>
      <c r="X4425" s="1">
        <v>39167</v>
      </c>
      <c r="Y4425" s="1">
        <v>39179</v>
      </c>
      <c r="Z4425" s="1">
        <v>39174</v>
      </c>
    </row>
    <row r="4426" spans="1:26" x14ac:dyDescent="0.35">
      <c r="A4426">
        <v>356</v>
      </c>
      <c r="B4426">
        <v>20070326</v>
      </c>
      <c r="C4426">
        <v>20070407</v>
      </c>
      <c r="D4426">
        <v>20070402</v>
      </c>
      <c r="E4426">
        <v>14347</v>
      </c>
      <c r="F4426">
        <v>1</v>
      </c>
      <c r="G4426">
        <v>6</v>
      </c>
      <c r="H4426">
        <v>9</v>
      </c>
      <c r="I4426" t="s">
        <v>85428</v>
      </c>
      <c r="J4426">
        <v>1</v>
      </c>
      <c r="K4426">
        <v>1</v>
      </c>
      <c r="L4426">
        <v>1</v>
      </c>
      <c r="M4426">
        <v>2071.4196000000002</v>
      </c>
      <c r="N4426">
        <v>2071.4196000000002</v>
      </c>
      <c r="O4426">
        <v>0</v>
      </c>
      <c r="P4426">
        <v>0</v>
      </c>
      <c r="Q4426">
        <v>1117.8559</v>
      </c>
      <c r="R4426">
        <v>1117.8559</v>
      </c>
      <c r="S4426">
        <v>2071.4196000000002</v>
      </c>
      <c r="T4426">
        <v>165.71360000000001</v>
      </c>
      <c r="U4426">
        <v>51.785499999999999</v>
      </c>
      <c r="X4426" s="1">
        <v>39167</v>
      </c>
      <c r="Y4426" s="1">
        <v>39179</v>
      </c>
      <c r="Z4426" s="1">
        <v>39174</v>
      </c>
    </row>
    <row r="4427" spans="1:26" x14ac:dyDescent="0.35">
      <c r="A4427">
        <v>360</v>
      </c>
      <c r="B4427">
        <v>20070326</v>
      </c>
      <c r="C4427">
        <v>20070407</v>
      </c>
      <c r="D4427">
        <v>20070402</v>
      </c>
      <c r="E4427">
        <v>27103</v>
      </c>
      <c r="F4427">
        <v>1</v>
      </c>
      <c r="G4427">
        <v>100</v>
      </c>
      <c r="H4427">
        <v>1</v>
      </c>
      <c r="I4427" t="s">
        <v>85429</v>
      </c>
      <c r="J4427">
        <v>1</v>
      </c>
      <c r="K4427">
        <v>1</v>
      </c>
      <c r="L4427">
        <v>1</v>
      </c>
      <c r="M4427">
        <v>2049.0981999999999</v>
      </c>
      <c r="N4427">
        <v>2049.0981999999999</v>
      </c>
      <c r="O4427">
        <v>0</v>
      </c>
      <c r="P4427">
        <v>0</v>
      </c>
      <c r="Q4427">
        <v>1105.81</v>
      </c>
      <c r="R4427">
        <v>1105.81</v>
      </c>
      <c r="S4427">
        <v>2049.0981999999999</v>
      </c>
      <c r="T4427">
        <v>163.92789999999999</v>
      </c>
      <c r="U4427">
        <v>51.227499999999999</v>
      </c>
      <c r="X4427" s="1">
        <v>39167</v>
      </c>
      <c r="Y4427" s="1">
        <v>39179</v>
      </c>
      <c r="Z4427" s="1">
        <v>39174</v>
      </c>
    </row>
    <row r="4428" spans="1:26" x14ac:dyDescent="0.35">
      <c r="A4428">
        <v>356</v>
      </c>
      <c r="B4428">
        <v>20070326</v>
      </c>
      <c r="C4428">
        <v>20070407</v>
      </c>
      <c r="D4428">
        <v>20070402</v>
      </c>
      <c r="E4428">
        <v>27091</v>
      </c>
      <c r="F4428">
        <v>1</v>
      </c>
      <c r="G4428">
        <v>100</v>
      </c>
      <c r="H4428">
        <v>1</v>
      </c>
      <c r="I4428" t="s">
        <v>85430</v>
      </c>
      <c r="J4428">
        <v>1</v>
      </c>
      <c r="K4428">
        <v>1</v>
      </c>
      <c r="L4428">
        <v>1</v>
      </c>
      <c r="M4428">
        <v>2071.4196000000002</v>
      </c>
      <c r="N4428">
        <v>2071.4196000000002</v>
      </c>
      <c r="O4428">
        <v>0</v>
      </c>
      <c r="P4428">
        <v>0</v>
      </c>
      <c r="Q4428">
        <v>1117.8559</v>
      </c>
      <c r="R4428">
        <v>1117.8559</v>
      </c>
      <c r="S4428">
        <v>2071.4196000000002</v>
      </c>
      <c r="T4428">
        <v>165.71360000000001</v>
      </c>
      <c r="U4428">
        <v>51.785499999999999</v>
      </c>
      <c r="X4428" s="1">
        <v>39167</v>
      </c>
      <c r="Y4428" s="1">
        <v>39179</v>
      </c>
      <c r="Z4428" s="1">
        <v>39174</v>
      </c>
    </row>
    <row r="4429" spans="1:26" x14ac:dyDescent="0.35">
      <c r="A4429">
        <v>343</v>
      </c>
      <c r="B4429">
        <v>20070326</v>
      </c>
      <c r="C4429">
        <v>20070407</v>
      </c>
      <c r="D4429">
        <v>20070402</v>
      </c>
      <c r="E4429">
        <v>27298</v>
      </c>
      <c r="F4429">
        <v>1</v>
      </c>
      <c r="G4429">
        <v>19</v>
      </c>
      <c r="H4429">
        <v>6</v>
      </c>
      <c r="I4429" t="s">
        <v>85431</v>
      </c>
      <c r="J4429">
        <v>1</v>
      </c>
      <c r="K4429">
        <v>1</v>
      </c>
      <c r="L4429">
        <v>1</v>
      </c>
      <c r="M4429">
        <v>782.99</v>
      </c>
      <c r="N4429">
        <v>782.99</v>
      </c>
      <c r="O4429">
        <v>0</v>
      </c>
      <c r="P4429">
        <v>0</v>
      </c>
      <c r="Q4429">
        <v>486.70659999999998</v>
      </c>
      <c r="R4429">
        <v>486.70659999999998</v>
      </c>
      <c r="S4429">
        <v>782.99</v>
      </c>
      <c r="T4429">
        <v>62.639200000000002</v>
      </c>
      <c r="U4429">
        <v>19.5748</v>
      </c>
      <c r="X4429" s="1">
        <v>39167</v>
      </c>
      <c r="Y4429" s="1">
        <v>39179</v>
      </c>
      <c r="Z4429" s="1">
        <v>39174</v>
      </c>
    </row>
    <row r="4430" spans="1:26" x14ac:dyDescent="0.35">
      <c r="A4430">
        <v>343</v>
      </c>
      <c r="B4430">
        <v>20070326</v>
      </c>
      <c r="C4430">
        <v>20070407</v>
      </c>
      <c r="D4430">
        <v>20070402</v>
      </c>
      <c r="E4430">
        <v>15570</v>
      </c>
      <c r="F4430">
        <v>1</v>
      </c>
      <c r="G4430">
        <v>100</v>
      </c>
      <c r="H4430">
        <v>4</v>
      </c>
      <c r="I4430" t="s">
        <v>85432</v>
      </c>
      <c r="J4430">
        <v>1</v>
      </c>
      <c r="K4430">
        <v>1</v>
      </c>
      <c r="L4430">
        <v>1</v>
      </c>
      <c r="M4430">
        <v>782.99</v>
      </c>
      <c r="N4430">
        <v>782.99</v>
      </c>
      <c r="O4430">
        <v>0</v>
      </c>
      <c r="P4430">
        <v>0</v>
      </c>
      <c r="Q4430">
        <v>486.70659999999998</v>
      </c>
      <c r="R4430">
        <v>486.70659999999998</v>
      </c>
      <c r="S4430">
        <v>782.99</v>
      </c>
      <c r="T4430">
        <v>62.639200000000002</v>
      </c>
      <c r="U4430">
        <v>19.5748</v>
      </c>
      <c r="X4430" s="1">
        <v>39167</v>
      </c>
      <c r="Y4430" s="1">
        <v>39179</v>
      </c>
      <c r="Z4430" s="1">
        <v>39174</v>
      </c>
    </row>
    <row r="4431" spans="1:26" x14ac:dyDescent="0.35">
      <c r="A4431">
        <v>379</v>
      </c>
      <c r="B4431">
        <v>20070326</v>
      </c>
      <c r="C4431">
        <v>20070407</v>
      </c>
      <c r="D4431">
        <v>20070402</v>
      </c>
      <c r="E4431">
        <v>23661</v>
      </c>
      <c r="F4431">
        <v>1</v>
      </c>
      <c r="G4431">
        <v>6</v>
      </c>
      <c r="H4431">
        <v>9</v>
      </c>
      <c r="I4431" t="s">
        <v>85433</v>
      </c>
      <c r="J4431">
        <v>1</v>
      </c>
      <c r="K4431">
        <v>1</v>
      </c>
      <c r="L4431">
        <v>1</v>
      </c>
      <c r="M4431">
        <v>2181.5625</v>
      </c>
      <c r="N4431">
        <v>2181.5625</v>
      </c>
      <c r="O4431">
        <v>0</v>
      </c>
      <c r="P4431">
        <v>0</v>
      </c>
      <c r="Q4431">
        <v>1320.6838</v>
      </c>
      <c r="R4431">
        <v>1320.6838</v>
      </c>
      <c r="S4431">
        <v>2181.5625</v>
      </c>
      <c r="T4431">
        <v>174.52500000000001</v>
      </c>
      <c r="U4431">
        <v>54.539099999999998</v>
      </c>
      <c r="X4431" s="1">
        <v>39167</v>
      </c>
      <c r="Y4431" s="1">
        <v>39179</v>
      </c>
      <c r="Z4431" s="1">
        <v>39174</v>
      </c>
    </row>
    <row r="4432" spans="1:26" x14ac:dyDescent="0.35">
      <c r="A4432">
        <v>343</v>
      </c>
      <c r="B4432">
        <v>20070326</v>
      </c>
      <c r="C4432">
        <v>20070407</v>
      </c>
      <c r="D4432">
        <v>20070402</v>
      </c>
      <c r="E4432">
        <v>26750</v>
      </c>
      <c r="F4432">
        <v>1</v>
      </c>
      <c r="G4432">
        <v>6</v>
      </c>
      <c r="H4432">
        <v>9</v>
      </c>
      <c r="I4432" t="s">
        <v>85434</v>
      </c>
      <c r="J4432">
        <v>1</v>
      </c>
      <c r="K4432">
        <v>1</v>
      </c>
      <c r="L4432">
        <v>1</v>
      </c>
      <c r="M4432">
        <v>782.99</v>
      </c>
      <c r="N4432">
        <v>782.99</v>
      </c>
      <c r="O4432">
        <v>0</v>
      </c>
      <c r="P4432">
        <v>0</v>
      </c>
      <c r="Q4432">
        <v>486.70659999999998</v>
      </c>
      <c r="R4432">
        <v>486.70659999999998</v>
      </c>
      <c r="S4432">
        <v>782.99</v>
      </c>
      <c r="T4432">
        <v>62.639200000000002</v>
      </c>
      <c r="U4432">
        <v>19.5748</v>
      </c>
      <c r="X4432" s="1">
        <v>39167</v>
      </c>
      <c r="Y4432" s="1">
        <v>39179</v>
      </c>
      <c r="Z4432" s="1">
        <v>39174</v>
      </c>
    </row>
    <row r="4433" spans="1:26" x14ac:dyDescent="0.35">
      <c r="A4433">
        <v>358</v>
      </c>
      <c r="B4433">
        <v>20070327</v>
      </c>
      <c r="C4433">
        <v>20070408</v>
      </c>
      <c r="D4433">
        <v>20070403</v>
      </c>
      <c r="E4433">
        <v>12648</v>
      </c>
      <c r="F4433">
        <v>1</v>
      </c>
      <c r="G4433">
        <v>98</v>
      </c>
      <c r="H4433">
        <v>10</v>
      </c>
      <c r="I4433" t="s">
        <v>85435</v>
      </c>
      <c r="J4433">
        <v>1</v>
      </c>
      <c r="K4433">
        <v>1</v>
      </c>
      <c r="L4433">
        <v>1</v>
      </c>
      <c r="M4433">
        <v>2049.0981999999999</v>
      </c>
      <c r="N4433">
        <v>2049.0981999999999</v>
      </c>
      <c r="O4433">
        <v>0</v>
      </c>
      <c r="P4433">
        <v>0</v>
      </c>
      <c r="Q4433">
        <v>1105.81</v>
      </c>
      <c r="R4433">
        <v>1105.81</v>
      </c>
      <c r="S4433">
        <v>2049.0981999999999</v>
      </c>
      <c r="T4433">
        <v>163.92789999999999</v>
      </c>
      <c r="U4433">
        <v>51.227499999999999</v>
      </c>
      <c r="X4433" s="1">
        <v>39168</v>
      </c>
      <c r="Y4433" s="1">
        <v>39180</v>
      </c>
      <c r="Z4433" s="1">
        <v>39175</v>
      </c>
    </row>
    <row r="4434" spans="1:26" x14ac:dyDescent="0.35">
      <c r="A4434">
        <v>352</v>
      </c>
      <c r="B4434">
        <v>20070327</v>
      </c>
      <c r="C4434">
        <v>20070408</v>
      </c>
      <c r="D4434">
        <v>20070403</v>
      </c>
      <c r="E4434">
        <v>14235</v>
      </c>
      <c r="F4434">
        <v>1</v>
      </c>
      <c r="G4434">
        <v>6</v>
      </c>
      <c r="H4434">
        <v>9</v>
      </c>
      <c r="I4434" t="s">
        <v>85436</v>
      </c>
      <c r="J4434">
        <v>1</v>
      </c>
      <c r="K4434">
        <v>1</v>
      </c>
      <c r="L4434">
        <v>1</v>
      </c>
      <c r="M4434">
        <v>2071.4196000000002</v>
      </c>
      <c r="N4434">
        <v>2071.4196000000002</v>
      </c>
      <c r="O4434">
        <v>0</v>
      </c>
      <c r="P4434">
        <v>0</v>
      </c>
      <c r="Q4434">
        <v>1117.8559</v>
      </c>
      <c r="R4434">
        <v>1117.8559</v>
      </c>
      <c r="S4434">
        <v>2071.4196000000002</v>
      </c>
      <c r="T4434">
        <v>165.71360000000001</v>
      </c>
      <c r="U4434">
        <v>51.785499999999999</v>
      </c>
      <c r="X4434" s="1">
        <v>39168</v>
      </c>
      <c r="Y4434" s="1">
        <v>39180</v>
      </c>
      <c r="Z4434" s="1">
        <v>39175</v>
      </c>
    </row>
    <row r="4435" spans="1:26" x14ac:dyDescent="0.35">
      <c r="A4435">
        <v>331</v>
      </c>
      <c r="B4435">
        <v>20070327</v>
      </c>
      <c r="C4435">
        <v>20070408</v>
      </c>
      <c r="D4435">
        <v>20070403</v>
      </c>
      <c r="E4435">
        <v>27297</v>
      </c>
      <c r="F4435">
        <v>1</v>
      </c>
      <c r="G4435">
        <v>19</v>
      </c>
      <c r="H4435">
        <v>6</v>
      </c>
      <c r="I4435" t="s">
        <v>85437</v>
      </c>
      <c r="J4435">
        <v>1</v>
      </c>
      <c r="K4435">
        <v>1</v>
      </c>
      <c r="L4435">
        <v>1</v>
      </c>
      <c r="M4435">
        <v>782.99</v>
      </c>
      <c r="N4435">
        <v>782.99</v>
      </c>
      <c r="O4435">
        <v>0</v>
      </c>
      <c r="P4435">
        <v>0</v>
      </c>
      <c r="Q4435">
        <v>486.70659999999998</v>
      </c>
      <c r="R4435">
        <v>486.70659999999998</v>
      </c>
      <c r="S4435">
        <v>782.99</v>
      </c>
      <c r="T4435">
        <v>62.639200000000002</v>
      </c>
      <c r="U4435">
        <v>19.5748</v>
      </c>
      <c r="X4435" s="1">
        <v>39168</v>
      </c>
      <c r="Y4435" s="1">
        <v>39180</v>
      </c>
      <c r="Z4435" s="1">
        <v>39175</v>
      </c>
    </row>
    <row r="4436" spans="1:26" x14ac:dyDescent="0.35">
      <c r="A4436">
        <v>335</v>
      </c>
      <c r="B4436">
        <v>20070327</v>
      </c>
      <c r="C4436">
        <v>20070408</v>
      </c>
      <c r="D4436">
        <v>20070403</v>
      </c>
      <c r="E4436">
        <v>27404</v>
      </c>
      <c r="F4436">
        <v>1</v>
      </c>
      <c r="G4436">
        <v>19</v>
      </c>
      <c r="H4436">
        <v>6</v>
      </c>
      <c r="I4436" t="s">
        <v>85438</v>
      </c>
      <c r="J4436">
        <v>1</v>
      </c>
      <c r="K4436">
        <v>1</v>
      </c>
      <c r="L4436">
        <v>1</v>
      </c>
      <c r="M4436">
        <v>782.99</v>
      </c>
      <c r="N4436">
        <v>782.99</v>
      </c>
      <c r="O4436">
        <v>0</v>
      </c>
      <c r="P4436">
        <v>0</v>
      </c>
      <c r="Q4436">
        <v>486.70659999999998</v>
      </c>
      <c r="R4436">
        <v>486.70659999999998</v>
      </c>
      <c r="S4436">
        <v>782.99</v>
      </c>
      <c r="T4436">
        <v>62.639200000000002</v>
      </c>
      <c r="U4436">
        <v>19.5748</v>
      </c>
      <c r="X4436" s="1">
        <v>39168</v>
      </c>
      <c r="Y4436" s="1">
        <v>39180</v>
      </c>
      <c r="Z4436" s="1">
        <v>39175</v>
      </c>
    </row>
    <row r="4437" spans="1:26" x14ac:dyDescent="0.35">
      <c r="A4437">
        <v>369</v>
      </c>
      <c r="B4437">
        <v>20070328</v>
      </c>
      <c r="C4437">
        <v>20070409</v>
      </c>
      <c r="D4437">
        <v>20070404</v>
      </c>
      <c r="E4437">
        <v>17198</v>
      </c>
      <c r="F4437">
        <v>2</v>
      </c>
      <c r="G4437">
        <v>100</v>
      </c>
      <c r="H4437">
        <v>8</v>
      </c>
      <c r="I4437" t="s">
        <v>85439</v>
      </c>
      <c r="J4437">
        <v>1</v>
      </c>
      <c r="K4437">
        <v>1</v>
      </c>
      <c r="L4437">
        <v>1</v>
      </c>
      <c r="M4437">
        <v>2443.35</v>
      </c>
      <c r="N4437">
        <v>2443.35</v>
      </c>
      <c r="O4437">
        <v>0</v>
      </c>
      <c r="P4437">
        <v>0</v>
      </c>
      <c r="Q4437">
        <v>1518.7864</v>
      </c>
      <c r="R4437">
        <v>1518.7864</v>
      </c>
      <c r="S4437">
        <v>2443.35</v>
      </c>
      <c r="T4437">
        <v>195.46799999999999</v>
      </c>
      <c r="U4437">
        <v>61.083799999999997</v>
      </c>
      <c r="X4437" s="1">
        <v>39169</v>
      </c>
      <c r="Y4437" s="1">
        <v>39181</v>
      </c>
      <c r="Z4437" s="1">
        <v>39176</v>
      </c>
    </row>
    <row r="4438" spans="1:26" x14ac:dyDescent="0.35">
      <c r="A4438">
        <v>369</v>
      </c>
      <c r="B4438">
        <v>20070328</v>
      </c>
      <c r="C4438">
        <v>20070409</v>
      </c>
      <c r="D4438">
        <v>20070404</v>
      </c>
      <c r="E4438">
        <v>17209</v>
      </c>
      <c r="F4438">
        <v>2</v>
      </c>
      <c r="G4438">
        <v>100</v>
      </c>
      <c r="H4438">
        <v>8</v>
      </c>
      <c r="I4438" t="s">
        <v>85440</v>
      </c>
      <c r="J4438">
        <v>1</v>
      </c>
      <c r="K4438">
        <v>1</v>
      </c>
      <c r="L4438">
        <v>1</v>
      </c>
      <c r="M4438">
        <v>2443.35</v>
      </c>
      <c r="N4438">
        <v>2443.35</v>
      </c>
      <c r="O4438">
        <v>0</v>
      </c>
      <c r="P4438">
        <v>0</v>
      </c>
      <c r="Q4438">
        <v>1518.7864</v>
      </c>
      <c r="R4438">
        <v>1518.7864</v>
      </c>
      <c r="S4438">
        <v>2443.35</v>
      </c>
      <c r="T4438">
        <v>195.46799999999999</v>
      </c>
      <c r="U4438">
        <v>61.083799999999997</v>
      </c>
      <c r="X4438" s="1">
        <v>39169</v>
      </c>
      <c r="Y4438" s="1">
        <v>39181</v>
      </c>
      <c r="Z4438" s="1">
        <v>39176</v>
      </c>
    </row>
    <row r="4439" spans="1:26" x14ac:dyDescent="0.35">
      <c r="A4439">
        <v>373</v>
      </c>
      <c r="B4439">
        <v>20070328</v>
      </c>
      <c r="C4439">
        <v>20070409</v>
      </c>
      <c r="D4439">
        <v>20070404</v>
      </c>
      <c r="E4439">
        <v>17958</v>
      </c>
      <c r="F4439">
        <v>1</v>
      </c>
      <c r="G4439">
        <v>98</v>
      </c>
      <c r="H4439">
        <v>10</v>
      </c>
      <c r="I4439" t="s">
        <v>85441</v>
      </c>
      <c r="J4439">
        <v>1</v>
      </c>
      <c r="K4439">
        <v>1</v>
      </c>
      <c r="L4439">
        <v>1</v>
      </c>
      <c r="M4439">
        <v>2181.5625</v>
      </c>
      <c r="N4439">
        <v>2181.5625</v>
      </c>
      <c r="O4439">
        <v>0</v>
      </c>
      <c r="P4439">
        <v>0</v>
      </c>
      <c r="Q4439">
        <v>1320.6838</v>
      </c>
      <c r="R4439">
        <v>1320.6838</v>
      </c>
      <c r="S4439">
        <v>2181.5625</v>
      </c>
      <c r="T4439">
        <v>174.52500000000001</v>
      </c>
      <c r="U4439">
        <v>54.539099999999998</v>
      </c>
      <c r="X4439" s="1">
        <v>39169</v>
      </c>
      <c r="Y4439" s="1">
        <v>39181</v>
      </c>
      <c r="Z4439" s="1">
        <v>39176</v>
      </c>
    </row>
    <row r="4440" spans="1:26" x14ac:dyDescent="0.35">
      <c r="A4440">
        <v>362</v>
      </c>
      <c r="B4440">
        <v>20070328</v>
      </c>
      <c r="C4440">
        <v>20070409</v>
      </c>
      <c r="D4440">
        <v>20070404</v>
      </c>
      <c r="E4440">
        <v>12484</v>
      </c>
      <c r="F4440">
        <v>2</v>
      </c>
      <c r="G4440">
        <v>100</v>
      </c>
      <c r="H4440">
        <v>8</v>
      </c>
      <c r="I4440" t="s">
        <v>85442</v>
      </c>
      <c r="J4440">
        <v>1</v>
      </c>
      <c r="K4440">
        <v>1</v>
      </c>
      <c r="L4440">
        <v>1</v>
      </c>
      <c r="M4440">
        <v>2049.0981999999999</v>
      </c>
      <c r="N4440">
        <v>2049.0981999999999</v>
      </c>
      <c r="O4440">
        <v>0</v>
      </c>
      <c r="P4440">
        <v>0</v>
      </c>
      <c r="Q4440">
        <v>1105.81</v>
      </c>
      <c r="R4440">
        <v>1105.81</v>
      </c>
      <c r="S4440">
        <v>2049.0981999999999</v>
      </c>
      <c r="T4440">
        <v>163.92789999999999</v>
      </c>
      <c r="U4440">
        <v>51.227499999999999</v>
      </c>
      <c r="X4440" s="1">
        <v>39169</v>
      </c>
      <c r="Y4440" s="1">
        <v>39181</v>
      </c>
      <c r="Z4440" s="1">
        <v>39176</v>
      </c>
    </row>
    <row r="4441" spans="1:26" x14ac:dyDescent="0.35">
      <c r="A4441">
        <v>325</v>
      </c>
      <c r="B4441">
        <v>20070328</v>
      </c>
      <c r="C4441">
        <v>20070409</v>
      </c>
      <c r="D4441">
        <v>20070404</v>
      </c>
      <c r="E4441">
        <v>21018</v>
      </c>
      <c r="F4441">
        <v>1</v>
      </c>
      <c r="G4441">
        <v>98</v>
      </c>
      <c r="H4441">
        <v>10</v>
      </c>
      <c r="I4441" t="s">
        <v>85443</v>
      </c>
      <c r="J4441">
        <v>1</v>
      </c>
      <c r="K4441">
        <v>1</v>
      </c>
      <c r="L4441">
        <v>1</v>
      </c>
      <c r="M4441">
        <v>782.99</v>
      </c>
      <c r="N4441">
        <v>782.99</v>
      </c>
      <c r="O4441">
        <v>0</v>
      </c>
      <c r="P4441">
        <v>0</v>
      </c>
      <c r="Q4441">
        <v>486.70659999999998</v>
      </c>
      <c r="R4441">
        <v>486.70659999999998</v>
      </c>
      <c r="S4441">
        <v>782.99</v>
      </c>
      <c r="T4441">
        <v>62.639200000000002</v>
      </c>
      <c r="U4441">
        <v>19.5748</v>
      </c>
      <c r="X4441" s="1">
        <v>39169</v>
      </c>
      <c r="Y4441" s="1">
        <v>39181</v>
      </c>
      <c r="Z4441" s="1">
        <v>39176</v>
      </c>
    </row>
    <row r="4442" spans="1:26" x14ac:dyDescent="0.35">
      <c r="A4442">
        <v>343</v>
      </c>
      <c r="B4442">
        <v>20070328</v>
      </c>
      <c r="C4442">
        <v>20070409</v>
      </c>
      <c r="D4442">
        <v>20070404</v>
      </c>
      <c r="E4442">
        <v>20861</v>
      </c>
      <c r="F4442">
        <v>1</v>
      </c>
      <c r="G4442">
        <v>100</v>
      </c>
      <c r="H4442">
        <v>8</v>
      </c>
      <c r="I4442" t="s">
        <v>85444</v>
      </c>
      <c r="J4442">
        <v>1</v>
      </c>
      <c r="K4442">
        <v>1</v>
      </c>
      <c r="L4442">
        <v>1</v>
      </c>
      <c r="M4442">
        <v>782.99</v>
      </c>
      <c r="N4442">
        <v>782.99</v>
      </c>
      <c r="O4442">
        <v>0</v>
      </c>
      <c r="P4442">
        <v>0</v>
      </c>
      <c r="Q4442">
        <v>486.70659999999998</v>
      </c>
      <c r="R4442">
        <v>486.70659999999998</v>
      </c>
      <c r="S4442">
        <v>782.99</v>
      </c>
      <c r="T4442">
        <v>62.639200000000002</v>
      </c>
      <c r="U4442">
        <v>19.5748</v>
      </c>
      <c r="X4442" s="1">
        <v>39169</v>
      </c>
      <c r="Y4442" s="1">
        <v>39181</v>
      </c>
      <c r="Z4442" s="1">
        <v>39176</v>
      </c>
    </row>
    <row r="4443" spans="1:26" x14ac:dyDescent="0.35">
      <c r="A4443">
        <v>362</v>
      </c>
      <c r="B4443">
        <v>20070328</v>
      </c>
      <c r="C4443">
        <v>20070409</v>
      </c>
      <c r="D4443">
        <v>20070404</v>
      </c>
      <c r="E4443">
        <v>14325</v>
      </c>
      <c r="F4443">
        <v>2</v>
      </c>
      <c r="G4443">
        <v>6</v>
      </c>
      <c r="H4443">
        <v>9</v>
      </c>
      <c r="I4443" t="s">
        <v>85445</v>
      </c>
      <c r="J4443">
        <v>1</v>
      </c>
      <c r="K4443">
        <v>1</v>
      </c>
      <c r="L4443">
        <v>1</v>
      </c>
      <c r="M4443">
        <v>2049.0981999999999</v>
      </c>
      <c r="N4443">
        <v>2049.0981999999999</v>
      </c>
      <c r="O4443">
        <v>0</v>
      </c>
      <c r="P4443">
        <v>0</v>
      </c>
      <c r="Q4443">
        <v>1105.81</v>
      </c>
      <c r="R4443">
        <v>1105.81</v>
      </c>
      <c r="S4443">
        <v>2049.0981999999999</v>
      </c>
      <c r="T4443">
        <v>163.92789999999999</v>
      </c>
      <c r="U4443">
        <v>51.227499999999999</v>
      </c>
      <c r="X4443" s="1">
        <v>39169</v>
      </c>
      <c r="Y4443" s="1">
        <v>39181</v>
      </c>
      <c r="Z4443" s="1">
        <v>39176</v>
      </c>
    </row>
    <row r="4444" spans="1:26" x14ac:dyDescent="0.35">
      <c r="A4444">
        <v>358</v>
      </c>
      <c r="B4444">
        <v>20070328</v>
      </c>
      <c r="C4444">
        <v>20070409</v>
      </c>
      <c r="D4444">
        <v>20070404</v>
      </c>
      <c r="E4444">
        <v>14667</v>
      </c>
      <c r="F4444">
        <v>1</v>
      </c>
      <c r="G4444">
        <v>6</v>
      </c>
      <c r="H4444">
        <v>9</v>
      </c>
      <c r="I4444" t="s">
        <v>85446</v>
      </c>
      <c r="J4444">
        <v>1</v>
      </c>
      <c r="K4444">
        <v>1</v>
      </c>
      <c r="L4444">
        <v>1</v>
      </c>
      <c r="M4444">
        <v>2049.0981999999999</v>
      </c>
      <c r="N4444">
        <v>2049.0981999999999</v>
      </c>
      <c r="O4444">
        <v>0</v>
      </c>
      <c r="P4444">
        <v>0</v>
      </c>
      <c r="Q4444">
        <v>1105.81</v>
      </c>
      <c r="R4444">
        <v>1105.81</v>
      </c>
      <c r="S4444">
        <v>2049.0981999999999</v>
      </c>
      <c r="T4444">
        <v>163.92789999999999</v>
      </c>
      <c r="U4444">
        <v>51.227499999999999</v>
      </c>
      <c r="X4444" s="1">
        <v>39169</v>
      </c>
      <c r="Y4444" s="1">
        <v>39181</v>
      </c>
      <c r="Z4444" s="1">
        <v>39176</v>
      </c>
    </row>
    <row r="4445" spans="1:26" x14ac:dyDescent="0.35">
      <c r="A4445">
        <v>362</v>
      </c>
      <c r="B4445">
        <v>20070328</v>
      </c>
      <c r="C4445">
        <v>20070409</v>
      </c>
      <c r="D4445">
        <v>20070404</v>
      </c>
      <c r="E4445">
        <v>27090</v>
      </c>
      <c r="F4445">
        <v>2</v>
      </c>
      <c r="G4445">
        <v>100</v>
      </c>
      <c r="H4445">
        <v>4</v>
      </c>
      <c r="I4445" t="s">
        <v>85447</v>
      </c>
      <c r="J4445">
        <v>1</v>
      </c>
      <c r="K4445">
        <v>1</v>
      </c>
      <c r="L4445">
        <v>1</v>
      </c>
      <c r="M4445">
        <v>2049.0981999999999</v>
      </c>
      <c r="N4445">
        <v>2049.0981999999999</v>
      </c>
      <c r="O4445">
        <v>0</v>
      </c>
      <c r="P4445">
        <v>0</v>
      </c>
      <c r="Q4445">
        <v>1105.81</v>
      </c>
      <c r="R4445">
        <v>1105.81</v>
      </c>
      <c r="S4445">
        <v>2049.0981999999999</v>
      </c>
      <c r="T4445">
        <v>163.92789999999999</v>
      </c>
      <c r="U4445">
        <v>51.227499999999999</v>
      </c>
      <c r="X4445" s="1">
        <v>39169</v>
      </c>
      <c r="Y4445" s="1">
        <v>39181</v>
      </c>
      <c r="Z4445" s="1">
        <v>39176</v>
      </c>
    </row>
    <row r="4446" spans="1:26" x14ac:dyDescent="0.35">
      <c r="A4446">
        <v>368</v>
      </c>
      <c r="B4446">
        <v>20070328</v>
      </c>
      <c r="C4446">
        <v>20070409</v>
      </c>
      <c r="D4446">
        <v>20070404</v>
      </c>
      <c r="E4446">
        <v>23656</v>
      </c>
      <c r="F4446">
        <v>1</v>
      </c>
      <c r="G4446">
        <v>6</v>
      </c>
      <c r="H4446">
        <v>9</v>
      </c>
      <c r="I4446" t="s">
        <v>85448</v>
      </c>
      <c r="J4446">
        <v>1</v>
      </c>
      <c r="K4446">
        <v>1</v>
      </c>
      <c r="L4446">
        <v>1</v>
      </c>
      <c r="M4446">
        <v>2443.35</v>
      </c>
      <c r="N4446">
        <v>2443.35</v>
      </c>
      <c r="O4446">
        <v>0</v>
      </c>
      <c r="P4446">
        <v>0</v>
      </c>
      <c r="Q4446">
        <v>1518.7864</v>
      </c>
      <c r="R4446">
        <v>1518.7864</v>
      </c>
      <c r="S4446">
        <v>2443.35</v>
      </c>
      <c r="T4446">
        <v>195.46799999999999</v>
      </c>
      <c r="U4446">
        <v>61.083799999999997</v>
      </c>
      <c r="X4446" s="1">
        <v>39169</v>
      </c>
      <c r="Y4446" s="1">
        <v>39181</v>
      </c>
      <c r="Z4446" s="1">
        <v>39176</v>
      </c>
    </row>
    <row r="4447" spans="1:26" x14ac:dyDescent="0.35">
      <c r="A4447">
        <v>368</v>
      </c>
      <c r="B4447">
        <v>20070328</v>
      </c>
      <c r="C4447">
        <v>20070409</v>
      </c>
      <c r="D4447">
        <v>20070404</v>
      </c>
      <c r="E4447">
        <v>23992</v>
      </c>
      <c r="F4447">
        <v>1</v>
      </c>
      <c r="G4447">
        <v>6</v>
      </c>
      <c r="H4447">
        <v>9</v>
      </c>
      <c r="I4447" t="s">
        <v>85449</v>
      </c>
      <c r="J4447">
        <v>1</v>
      </c>
      <c r="K4447">
        <v>1</v>
      </c>
      <c r="L4447">
        <v>1</v>
      </c>
      <c r="M4447">
        <v>2443.35</v>
      </c>
      <c r="N4447">
        <v>2443.35</v>
      </c>
      <c r="O4447">
        <v>0</v>
      </c>
      <c r="P4447">
        <v>0</v>
      </c>
      <c r="Q4447">
        <v>1518.7864</v>
      </c>
      <c r="R4447">
        <v>1518.7864</v>
      </c>
      <c r="S4447">
        <v>2443.35</v>
      </c>
      <c r="T4447">
        <v>195.46799999999999</v>
      </c>
      <c r="U4447">
        <v>61.083799999999997</v>
      </c>
      <c r="X4447" s="1">
        <v>39169</v>
      </c>
      <c r="Y4447" s="1">
        <v>39181</v>
      </c>
      <c r="Z4447" s="1">
        <v>39176</v>
      </c>
    </row>
    <row r="4448" spans="1:26" x14ac:dyDescent="0.35">
      <c r="A4448">
        <v>373</v>
      </c>
      <c r="B4448">
        <v>20070328</v>
      </c>
      <c r="C4448">
        <v>20070409</v>
      </c>
      <c r="D4448">
        <v>20070404</v>
      </c>
      <c r="E4448">
        <v>24002</v>
      </c>
      <c r="F4448">
        <v>1</v>
      </c>
      <c r="G4448">
        <v>6</v>
      </c>
      <c r="H4448">
        <v>9</v>
      </c>
      <c r="I4448" t="s">
        <v>85450</v>
      </c>
      <c r="J4448">
        <v>1</v>
      </c>
      <c r="K4448">
        <v>1</v>
      </c>
      <c r="L4448">
        <v>1</v>
      </c>
      <c r="M4448">
        <v>2181.5625</v>
      </c>
      <c r="N4448">
        <v>2181.5625</v>
      </c>
      <c r="O4448">
        <v>0</v>
      </c>
      <c r="P4448">
        <v>0</v>
      </c>
      <c r="Q4448">
        <v>1320.6838</v>
      </c>
      <c r="R4448">
        <v>1320.6838</v>
      </c>
      <c r="S4448">
        <v>2181.5625</v>
      </c>
      <c r="T4448">
        <v>174.52500000000001</v>
      </c>
      <c r="U4448">
        <v>54.539099999999998</v>
      </c>
      <c r="X4448" s="1">
        <v>39169</v>
      </c>
      <c r="Y4448" s="1">
        <v>39181</v>
      </c>
      <c r="Z4448" s="1">
        <v>39176</v>
      </c>
    </row>
    <row r="4449" spans="1:26" x14ac:dyDescent="0.35">
      <c r="A4449">
        <v>329</v>
      </c>
      <c r="B4449">
        <v>20070328</v>
      </c>
      <c r="C4449">
        <v>20070409</v>
      </c>
      <c r="D4449">
        <v>20070404</v>
      </c>
      <c r="E4449">
        <v>26758</v>
      </c>
      <c r="F4449">
        <v>1</v>
      </c>
      <c r="G4449">
        <v>6</v>
      </c>
      <c r="H4449">
        <v>9</v>
      </c>
      <c r="I4449" t="s">
        <v>85451</v>
      </c>
      <c r="J4449">
        <v>1</v>
      </c>
      <c r="K4449">
        <v>1</v>
      </c>
      <c r="L4449">
        <v>1</v>
      </c>
      <c r="M4449">
        <v>782.99</v>
      </c>
      <c r="N4449">
        <v>782.99</v>
      </c>
      <c r="O4449">
        <v>0</v>
      </c>
      <c r="P4449">
        <v>0</v>
      </c>
      <c r="Q4449">
        <v>486.70659999999998</v>
      </c>
      <c r="R4449">
        <v>486.70659999999998</v>
      </c>
      <c r="S4449">
        <v>782.99</v>
      </c>
      <c r="T4449">
        <v>62.639200000000002</v>
      </c>
      <c r="U4449">
        <v>19.5748</v>
      </c>
      <c r="X4449" s="1">
        <v>39169</v>
      </c>
      <c r="Y4449" s="1">
        <v>39181</v>
      </c>
      <c r="Z4449" s="1">
        <v>39176</v>
      </c>
    </row>
    <row r="4450" spans="1:26" x14ac:dyDescent="0.35">
      <c r="A4450">
        <v>370</v>
      </c>
      <c r="B4450">
        <v>20070329</v>
      </c>
      <c r="C4450">
        <v>20070410</v>
      </c>
      <c r="D4450">
        <v>20070405</v>
      </c>
      <c r="E4450">
        <v>16261</v>
      </c>
      <c r="F4450">
        <v>1</v>
      </c>
      <c r="G4450">
        <v>100</v>
      </c>
      <c r="H4450">
        <v>7</v>
      </c>
      <c r="I4450" t="s">
        <v>85452</v>
      </c>
      <c r="J4450">
        <v>1</v>
      </c>
      <c r="K4450">
        <v>1</v>
      </c>
      <c r="L4450">
        <v>1</v>
      </c>
      <c r="M4450">
        <v>2443.35</v>
      </c>
      <c r="N4450">
        <v>2443.35</v>
      </c>
      <c r="O4450">
        <v>0</v>
      </c>
      <c r="P4450">
        <v>0</v>
      </c>
      <c r="Q4450">
        <v>1518.7864</v>
      </c>
      <c r="R4450">
        <v>1518.7864</v>
      </c>
      <c r="S4450">
        <v>2443.35</v>
      </c>
      <c r="T4450">
        <v>195.46799999999999</v>
      </c>
      <c r="U4450">
        <v>61.083799999999997</v>
      </c>
      <c r="X4450" s="1">
        <v>39170</v>
      </c>
      <c r="Y4450" s="1">
        <v>39182</v>
      </c>
      <c r="Z4450" s="1">
        <v>39177</v>
      </c>
    </row>
    <row r="4451" spans="1:26" x14ac:dyDescent="0.35">
      <c r="A4451">
        <v>343</v>
      </c>
      <c r="B4451">
        <v>20070329</v>
      </c>
      <c r="C4451">
        <v>20070410</v>
      </c>
      <c r="D4451">
        <v>20070405</v>
      </c>
      <c r="E4451">
        <v>21012</v>
      </c>
      <c r="F4451">
        <v>1</v>
      </c>
      <c r="G4451">
        <v>98</v>
      </c>
      <c r="H4451">
        <v>10</v>
      </c>
      <c r="I4451" t="s">
        <v>85453</v>
      </c>
      <c r="J4451">
        <v>1</v>
      </c>
      <c r="K4451">
        <v>1</v>
      </c>
      <c r="L4451">
        <v>1</v>
      </c>
      <c r="M4451">
        <v>782.99</v>
      </c>
      <c r="N4451">
        <v>782.99</v>
      </c>
      <c r="O4451">
        <v>0</v>
      </c>
      <c r="P4451">
        <v>0</v>
      </c>
      <c r="Q4451">
        <v>486.70659999999998</v>
      </c>
      <c r="R4451">
        <v>486.70659999999998</v>
      </c>
      <c r="S4451">
        <v>782.99</v>
      </c>
      <c r="T4451">
        <v>62.639200000000002</v>
      </c>
      <c r="U4451">
        <v>19.5748</v>
      </c>
      <c r="X4451" s="1">
        <v>39170</v>
      </c>
      <c r="Y4451" s="1">
        <v>39182</v>
      </c>
      <c r="Z4451" s="1">
        <v>39177</v>
      </c>
    </row>
    <row r="4452" spans="1:26" x14ac:dyDescent="0.35">
      <c r="A4452">
        <v>352</v>
      </c>
      <c r="B4452">
        <v>20070329</v>
      </c>
      <c r="C4452">
        <v>20070410</v>
      </c>
      <c r="D4452">
        <v>20070405</v>
      </c>
      <c r="E4452">
        <v>14671</v>
      </c>
      <c r="F4452">
        <v>1</v>
      </c>
      <c r="G4452">
        <v>6</v>
      </c>
      <c r="H4452">
        <v>9</v>
      </c>
      <c r="I4452" t="s">
        <v>85454</v>
      </c>
      <c r="J4452">
        <v>1</v>
      </c>
      <c r="K4452">
        <v>1</v>
      </c>
      <c r="L4452">
        <v>1</v>
      </c>
      <c r="M4452">
        <v>2071.4196000000002</v>
      </c>
      <c r="N4452">
        <v>2071.4196000000002</v>
      </c>
      <c r="O4452">
        <v>0</v>
      </c>
      <c r="P4452">
        <v>0</v>
      </c>
      <c r="Q4452">
        <v>1117.8559</v>
      </c>
      <c r="R4452">
        <v>1117.8559</v>
      </c>
      <c r="S4452">
        <v>2071.4196000000002</v>
      </c>
      <c r="T4452">
        <v>165.71360000000001</v>
      </c>
      <c r="U4452">
        <v>51.785499999999999</v>
      </c>
      <c r="X4452" s="1">
        <v>39170</v>
      </c>
      <c r="Y4452" s="1">
        <v>39182</v>
      </c>
      <c r="Z4452" s="1">
        <v>39177</v>
      </c>
    </row>
    <row r="4453" spans="1:26" x14ac:dyDescent="0.35">
      <c r="A4453">
        <v>352</v>
      </c>
      <c r="B4453">
        <v>20070329</v>
      </c>
      <c r="C4453">
        <v>20070410</v>
      </c>
      <c r="D4453">
        <v>20070405</v>
      </c>
      <c r="E4453">
        <v>21349</v>
      </c>
      <c r="F4453">
        <v>1</v>
      </c>
      <c r="G4453">
        <v>19</v>
      </c>
      <c r="H4453">
        <v>6</v>
      </c>
      <c r="I4453" t="s">
        <v>85455</v>
      </c>
      <c r="J4453">
        <v>1</v>
      </c>
      <c r="K4453">
        <v>1</v>
      </c>
      <c r="L4453">
        <v>1</v>
      </c>
      <c r="M4453">
        <v>2071.4196000000002</v>
      </c>
      <c r="N4453">
        <v>2071.4196000000002</v>
      </c>
      <c r="O4453">
        <v>0</v>
      </c>
      <c r="P4453">
        <v>0</v>
      </c>
      <c r="Q4453">
        <v>1117.8559</v>
      </c>
      <c r="R4453">
        <v>1117.8559</v>
      </c>
      <c r="S4453">
        <v>2071.4196000000002</v>
      </c>
      <c r="T4453">
        <v>165.71360000000001</v>
      </c>
      <c r="U4453">
        <v>51.785499999999999</v>
      </c>
      <c r="X4453" s="1">
        <v>39170</v>
      </c>
      <c r="Y4453" s="1">
        <v>39182</v>
      </c>
      <c r="Z4453" s="1">
        <v>39177</v>
      </c>
    </row>
    <row r="4454" spans="1:26" x14ac:dyDescent="0.35">
      <c r="A4454">
        <v>354</v>
      </c>
      <c r="B4454">
        <v>20070329</v>
      </c>
      <c r="C4454">
        <v>20070410</v>
      </c>
      <c r="D4454">
        <v>20070405</v>
      </c>
      <c r="E4454">
        <v>27093</v>
      </c>
      <c r="F4454">
        <v>1</v>
      </c>
      <c r="G4454">
        <v>100</v>
      </c>
      <c r="H4454">
        <v>4</v>
      </c>
      <c r="I4454" t="s">
        <v>85456</v>
      </c>
      <c r="J4454">
        <v>1</v>
      </c>
      <c r="K4454">
        <v>1</v>
      </c>
      <c r="L4454">
        <v>1</v>
      </c>
      <c r="M4454">
        <v>2071.4196000000002</v>
      </c>
      <c r="N4454">
        <v>2071.4196000000002</v>
      </c>
      <c r="O4454">
        <v>0</v>
      </c>
      <c r="P4454">
        <v>0</v>
      </c>
      <c r="Q4454">
        <v>1117.8559</v>
      </c>
      <c r="R4454">
        <v>1117.8559</v>
      </c>
      <c r="S4454">
        <v>2071.4196000000002</v>
      </c>
      <c r="T4454">
        <v>165.71360000000001</v>
      </c>
      <c r="U4454">
        <v>51.785499999999999</v>
      </c>
      <c r="X4454" s="1">
        <v>39170</v>
      </c>
      <c r="Y4454" s="1">
        <v>39182</v>
      </c>
      <c r="Z4454" s="1">
        <v>39177</v>
      </c>
    </row>
    <row r="4455" spans="1:26" x14ac:dyDescent="0.35">
      <c r="A4455">
        <v>337</v>
      </c>
      <c r="B4455">
        <v>20070329</v>
      </c>
      <c r="C4455">
        <v>20070410</v>
      </c>
      <c r="D4455">
        <v>20070405</v>
      </c>
      <c r="E4455">
        <v>15562</v>
      </c>
      <c r="F4455">
        <v>1</v>
      </c>
      <c r="G4455">
        <v>100</v>
      </c>
      <c r="H4455">
        <v>1</v>
      </c>
      <c r="I4455" t="s">
        <v>85457</v>
      </c>
      <c r="J4455">
        <v>1</v>
      </c>
      <c r="K4455">
        <v>1</v>
      </c>
      <c r="L4455">
        <v>1</v>
      </c>
      <c r="M4455">
        <v>782.99</v>
      </c>
      <c r="N4455">
        <v>782.99</v>
      </c>
      <c r="O4455">
        <v>0</v>
      </c>
      <c r="P4455">
        <v>0</v>
      </c>
      <c r="Q4455">
        <v>486.70659999999998</v>
      </c>
      <c r="R4455">
        <v>486.70659999999998</v>
      </c>
      <c r="S4455">
        <v>782.99</v>
      </c>
      <c r="T4455">
        <v>62.639200000000002</v>
      </c>
      <c r="U4455">
        <v>19.5748</v>
      </c>
      <c r="X4455" s="1">
        <v>39170</v>
      </c>
      <c r="Y4455" s="1">
        <v>39182</v>
      </c>
      <c r="Z4455" s="1">
        <v>39177</v>
      </c>
    </row>
    <row r="4456" spans="1:26" x14ac:dyDescent="0.35">
      <c r="A4456">
        <v>329</v>
      </c>
      <c r="B4456">
        <v>20070329</v>
      </c>
      <c r="C4456">
        <v>20070410</v>
      </c>
      <c r="D4456">
        <v>20070405</v>
      </c>
      <c r="E4456">
        <v>15568</v>
      </c>
      <c r="F4456">
        <v>1</v>
      </c>
      <c r="G4456">
        <v>100</v>
      </c>
      <c r="H4456">
        <v>4</v>
      </c>
      <c r="I4456" t="s">
        <v>85458</v>
      </c>
      <c r="J4456">
        <v>1</v>
      </c>
      <c r="K4456">
        <v>1</v>
      </c>
      <c r="L4456">
        <v>1</v>
      </c>
      <c r="M4456">
        <v>782.99</v>
      </c>
      <c r="N4456">
        <v>782.99</v>
      </c>
      <c r="O4456">
        <v>0</v>
      </c>
      <c r="P4456">
        <v>0</v>
      </c>
      <c r="Q4456">
        <v>486.70659999999998</v>
      </c>
      <c r="R4456">
        <v>486.70659999999998</v>
      </c>
      <c r="S4456">
        <v>782.99</v>
      </c>
      <c r="T4456">
        <v>62.639200000000002</v>
      </c>
      <c r="U4456">
        <v>19.5748</v>
      </c>
      <c r="X4456" s="1">
        <v>39170</v>
      </c>
      <c r="Y4456" s="1">
        <v>39182</v>
      </c>
      <c r="Z4456" s="1">
        <v>39177</v>
      </c>
    </row>
    <row r="4457" spans="1:26" x14ac:dyDescent="0.35">
      <c r="A4457">
        <v>375</v>
      </c>
      <c r="B4457">
        <v>20070329</v>
      </c>
      <c r="C4457">
        <v>20070410</v>
      </c>
      <c r="D4457">
        <v>20070405</v>
      </c>
      <c r="E4457">
        <v>24159</v>
      </c>
      <c r="F4457">
        <v>1</v>
      </c>
      <c r="G4457">
        <v>6</v>
      </c>
      <c r="H4457">
        <v>9</v>
      </c>
      <c r="I4457" t="s">
        <v>85459</v>
      </c>
      <c r="J4457">
        <v>1</v>
      </c>
      <c r="K4457">
        <v>1</v>
      </c>
      <c r="L4457">
        <v>1</v>
      </c>
      <c r="M4457">
        <v>2181.5625</v>
      </c>
      <c r="N4457">
        <v>2181.5625</v>
      </c>
      <c r="O4457">
        <v>0</v>
      </c>
      <c r="P4457">
        <v>0</v>
      </c>
      <c r="Q4457">
        <v>1320.6838</v>
      </c>
      <c r="R4457">
        <v>1320.6838</v>
      </c>
      <c r="S4457">
        <v>2181.5625</v>
      </c>
      <c r="T4457">
        <v>174.52500000000001</v>
      </c>
      <c r="U4457">
        <v>54.539099999999998</v>
      </c>
      <c r="X4457" s="1">
        <v>39170</v>
      </c>
      <c r="Y4457" s="1">
        <v>39182</v>
      </c>
      <c r="Z4457" s="1">
        <v>39177</v>
      </c>
    </row>
    <row r="4458" spans="1:26" x14ac:dyDescent="0.35">
      <c r="A4458">
        <v>375</v>
      </c>
      <c r="B4458">
        <v>20070329</v>
      </c>
      <c r="C4458">
        <v>20070410</v>
      </c>
      <c r="D4458">
        <v>20070405</v>
      </c>
      <c r="E4458">
        <v>23994</v>
      </c>
      <c r="F4458">
        <v>1</v>
      </c>
      <c r="G4458">
        <v>6</v>
      </c>
      <c r="H4458">
        <v>9</v>
      </c>
      <c r="I4458" t="s">
        <v>85460</v>
      </c>
      <c r="J4458">
        <v>1</v>
      </c>
      <c r="K4458">
        <v>1</v>
      </c>
      <c r="L4458">
        <v>1</v>
      </c>
      <c r="M4458">
        <v>2181.5625</v>
      </c>
      <c r="N4458">
        <v>2181.5625</v>
      </c>
      <c r="O4458">
        <v>0</v>
      </c>
      <c r="P4458">
        <v>0</v>
      </c>
      <c r="Q4458">
        <v>1320.6838</v>
      </c>
      <c r="R4458">
        <v>1320.6838</v>
      </c>
      <c r="S4458">
        <v>2181.5625</v>
      </c>
      <c r="T4458">
        <v>174.52500000000001</v>
      </c>
      <c r="U4458">
        <v>54.539099999999998</v>
      </c>
      <c r="X4458" s="1">
        <v>39170</v>
      </c>
      <c r="Y4458" s="1">
        <v>39182</v>
      </c>
      <c r="Z4458" s="1">
        <v>39177</v>
      </c>
    </row>
    <row r="4459" spans="1:26" x14ac:dyDescent="0.35">
      <c r="A4459">
        <v>375</v>
      </c>
      <c r="B4459">
        <v>20070329</v>
      </c>
      <c r="C4459">
        <v>20070410</v>
      </c>
      <c r="D4459">
        <v>20070405</v>
      </c>
      <c r="E4459">
        <v>24004</v>
      </c>
      <c r="F4459">
        <v>1</v>
      </c>
      <c r="G4459">
        <v>6</v>
      </c>
      <c r="H4459">
        <v>9</v>
      </c>
      <c r="I4459" t="s">
        <v>85461</v>
      </c>
      <c r="J4459">
        <v>1</v>
      </c>
      <c r="K4459">
        <v>1</v>
      </c>
      <c r="L4459">
        <v>1</v>
      </c>
      <c r="M4459">
        <v>2181.5625</v>
      </c>
      <c r="N4459">
        <v>2181.5625</v>
      </c>
      <c r="O4459">
        <v>0</v>
      </c>
      <c r="P4459">
        <v>0</v>
      </c>
      <c r="Q4459">
        <v>1320.6838</v>
      </c>
      <c r="R4459">
        <v>1320.6838</v>
      </c>
      <c r="S4459">
        <v>2181.5625</v>
      </c>
      <c r="T4459">
        <v>174.52500000000001</v>
      </c>
      <c r="U4459">
        <v>54.539099999999998</v>
      </c>
      <c r="X4459" s="1">
        <v>39170</v>
      </c>
      <c r="Y4459" s="1">
        <v>39182</v>
      </c>
      <c r="Z4459" s="1">
        <v>39177</v>
      </c>
    </row>
    <row r="4460" spans="1:26" x14ac:dyDescent="0.35">
      <c r="A4460">
        <v>375</v>
      </c>
      <c r="B4460">
        <v>20070330</v>
      </c>
      <c r="C4460">
        <v>20070411</v>
      </c>
      <c r="D4460">
        <v>20070406</v>
      </c>
      <c r="E4460">
        <v>15920</v>
      </c>
      <c r="F4460">
        <v>1</v>
      </c>
      <c r="G4460">
        <v>100</v>
      </c>
      <c r="H4460">
        <v>7</v>
      </c>
      <c r="I4460" t="s">
        <v>85462</v>
      </c>
      <c r="J4460">
        <v>1</v>
      </c>
      <c r="K4460">
        <v>1</v>
      </c>
      <c r="L4460">
        <v>1</v>
      </c>
      <c r="M4460">
        <v>2181.5625</v>
      </c>
      <c r="N4460">
        <v>2181.5625</v>
      </c>
      <c r="O4460">
        <v>0</v>
      </c>
      <c r="P4460">
        <v>0</v>
      </c>
      <c r="Q4460">
        <v>1320.6838</v>
      </c>
      <c r="R4460">
        <v>1320.6838</v>
      </c>
      <c r="S4460">
        <v>2181.5625</v>
      </c>
      <c r="T4460">
        <v>174.52500000000001</v>
      </c>
      <c r="U4460">
        <v>54.539099999999998</v>
      </c>
      <c r="X4460" s="1">
        <v>39171</v>
      </c>
      <c r="Y4460" s="1">
        <v>39183</v>
      </c>
      <c r="Z4460" s="1">
        <v>39178</v>
      </c>
    </row>
    <row r="4461" spans="1:26" x14ac:dyDescent="0.35">
      <c r="A4461">
        <v>370</v>
      </c>
      <c r="B4461">
        <v>20070330</v>
      </c>
      <c r="C4461">
        <v>20070411</v>
      </c>
      <c r="D4461">
        <v>20070406</v>
      </c>
      <c r="E4461">
        <v>17629</v>
      </c>
      <c r="F4461">
        <v>1</v>
      </c>
      <c r="G4461">
        <v>100</v>
      </c>
      <c r="H4461">
        <v>8</v>
      </c>
      <c r="I4461" t="s">
        <v>85463</v>
      </c>
      <c r="J4461">
        <v>1</v>
      </c>
      <c r="K4461">
        <v>1</v>
      </c>
      <c r="L4461">
        <v>1</v>
      </c>
      <c r="M4461">
        <v>2443.35</v>
      </c>
      <c r="N4461">
        <v>2443.35</v>
      </c>
      <c r="O4461">
        <v>0</v>
      </c>
      <c r="P4461">
        <v>0</v>
      </c>
      <c r="Q4461">
        <v>1518.7864</v>
      </c>
      <c r="R4461">
        <v>1518.7864</v>
      </c>
      <c r="S4461">
        <v>2443.35</v>
      </c>
      <c r="T4461">
        <v>195.46799999999999</v>
      </c>
      <c r="U4461">
        <v>61.083799999999997</v>
      </c>
      <c r="X4461" s="1">
        <v>39171</v>
      </c>
      <c r="Y4461" s="1">
        <v>39183</v>
      </c>
      <c r="Z4461" s="1">
        <v>39178</v>
      </c>
    </row>
    <row r="4462" spans="1:26" x14ac:dyDescent="0.35">
      <c r="A4462">
        <v>370</v>
      </c>
      <c r="B4462">
        <v>20070330</v>
      </c>
      <c r="C4462">
        <v>20070411</v>
      </c>
      <c r="D4462">
        <v>20070406</v>
      </c>
      <c r="E4462">
        <v>15931</v>
      </c>
      <c r="F4462">
        <v>1</v>
      </c>
      <c r="G4462">
        <v>100</v>
      </c>
      <c r="H4462">
        <v>7</v>
      </c>
      <c r="I4462" t="s">
        <v>85464</v>
      </c>
      <c r="J4462">
        <v>1</v>
      </c>
      <c r="K4462">
        <v>1</v>
      </c>
      <c r="L4462">
        <v>1</v>
      </c>
      <c r="M4462">
        <v>2443.35</v>
      </c>
      <c r="N4462">
        <v>2443.35</v>
      </c>
      <c r="O4462">
        <v>0</v>
      </c>
      <c r="P4462">
        <v>0</v>
      </c>
      <c r="Q4462">
        <v>1518.7864</v>
      </c>
      <c r="R4462">
        <v>1518.7864</v>
      </c>
      <c r="S4462">
        <v>2443.35</v>
      </c>
      <c r="T4462">
        <v>195.46799999999999</v>
      </c>
      <c r="U4462">
        <v>61.083799999999997</v>
      </c>
      <c r="X4462" s="1">
        <v>39171</v>
      </c>
      <c r="Y4462" s="1">
        <v>39183</v>
      </c>
      <c r="Z4462" s="1">
        <v>39178</v>
      </c>
    </row>
    <row r="4463" spans="1:26" x14ac:dyDescent="0.35">
      <c r="A4463">
        <v>377</v>
      </c>
      <c r="B4463">
        <v>20070330</v>
      </c>
      <c r="C4463">
        <v>20070411</v>
      </c>
      <c r="D4463">
        <v>20070406</v>
      </c>
      <c r="E4463">
        <v>26200</v>
      </c>
      <c r="F4463">
        <v>1</v>
      </c>
      <c r="G4463">
        <v>19</v>
      </c>
      <c r="H4463">
        <v>6</v>
      </c>
      <c r="I4463" t="s">
        <v>85465</v>
      </c>
      <c r="J4463">
        <v>1</v>
      </c>
      <c r="K4463">
        <v>1</v>
      </c>
      <c r="L4463">
        <v>1</v>
      </c>
      <c r="M4463">
        <v>2181.5625</v>
      </c>
      <c r="N4463">
        <v>2181.5625</v>
      </c>
      <c r="O4463">
        <v>0</v>
      </c>
      <c r="P4463">
        <v>0</v>
      </c>
      <c r="Q4463">
        <v>1320.6838</v>
      </c>
      <c r="R4463">
        <v>1320.6838</v>
      </c>
      <c r="S4463">
        <v>2181.5625</v>
      </c>
      <c r="T4463">
        <v>174.52500000000001</v>
      </c>
      <c r="U4463">
        <v>54.539099999999998</v>
      </c>
      <c r="X4463" s="1">
        <v>39171</v>
      </c>
      <c r="Y4463" s="1">
        <v>39183</v>
      </c>
      <c r="Z4463" s="1">
        <v>39178</v>
      </c>
    </row>
    <row r="4464" spans="1:26" x14ac:dyDescent="0.35">
      <c r="A4464">
        <v>360</v>
      </c>
      <c r="B4464">
        <v>20070330</v>
      </c>
      <c r="C4464">
        <v>20070411</v>
      </c>
      <c r="D4464">
        <v>20070406</v>
      </c>
      <c r="E4464">
        <v>14286</v>
      </c>
      <c r="F4464">
        <v>1</v>
      </c>
      <c r="G4464">
        <v>6</v>
      </c>
      <c r="H4464">
        <v>9</v>
      </c>
      <c r="I4464" t="s">
        <v>85466</v>
      </c>
      <c r="J4464">
        <v>1</v>
      </c>
      <c r="K4464">
        <v>1</v>
      </c>
      <c r="L4464">
        <v>1</v>
      </c>
      <c r="M4464">
        <v>2049.0981999999999</v>
      </c>
      <c r="N4464">
        <v>2049.0981999999999</v>
      </c>
      <c r="O4464">
        <v>0</v>
      </c>
      <c r="P4464">
        <v>0</v>
      </c>
      <c r="Q4464">
        <v>1105.81</v>
      </c>
      <c r="R4464">
        <v>1105.81</v>
      </c>
      <c r="S4464">
        <v>2049.0981999999999</v>
      </c>
      <c r="T4464">
        <v>163.92789999999999</v>
      </c>
      <c r="U4464">
        <v>51.227499999999999</v>
      </c>
      <c r="X4464" s="1">
        <v>39171</v>
      </c>
      <c r="Y4464" s="1">
        <v>39183</v>
      </c>
      <c r="Z4464" s="1">
        <v>39178</v>
      </c>
    </row>
    <row r="4465" spans="1:26" x14ac:dyDescent="0.35">
      <c r="A4465">
        <v>362</v>
      </c>
      <c r="B4465">
        <v>20070330</v>
      </c>
      <c r="C4465">
        <v>20070411</v>
      </c>
      <c r="D4465">
        <v>20070406</v>
      </c>
      <c r="E4465">
        <v>14304</v>
      </c>
      <c r="F4465">
        <v>2</v>
      </c>
      <c r="G4465">
        <v>6</v>
      </c>
      <c r="H4465">
        <v>9</v>
      </c>
      <c r="I4465" t="s">
        <v>85467</v>
      </c>
      <c r="J4465">
        <v>1</v>
      </c>
      <c r="K4465">
        <v>1</v>
      </c>
      <c r="L4465">
        <v>1</v>
      </c>
      <c r="M4465">
        <v>2049.0981999999999</v>
      </c>
      <c r="N4465">
        <v>2049.0981999999999</v>
      </c>
      <c r="O4465">
        <v>0</v>
      </c>
      <c r="P4465">
        <v>0</v>
      </c>
      <c r="Q4465">
        <v>1105.81</v>
      </c>
      <c r="R4465">
        <v>1105.81</v>
      </c>
      <c r="S4465">
        <v>2049.0981999999999</v>
      </c>
      <c r="T4465">
        <v>163.92789999999999</v>
      </c>
      <c r="U4465">
        <v>51.227499999999999</v>
      </c>
      <c r="X4465" s="1">
        <v>39171</v>
      </c>
      <c r="Y4465" s="1">
        <v>39183</v>
      </c>
      <c r="Z4465" s="1">
        <v>39178</v>
      </c>
    </row>
    <row r="4466" spans="1:26" x14ac:dyDescent="0.35">
      <c r="A4466">
        <v>356</v>
      </c>
      <c r="B4466">
        <v>20070330</v>
      </c>
      <c r="C4466">
        <v>20070411</v>
      </c>
      <c r="D4466">
        <v>20070406</v>
      </c>
      <c r="E4466">
        <v>14346</v>
      </c>
      <c r="F4466">
        <v>1</v>
      </c>
      <c r="G4466">
        <v>6</v>
      </c>
      <c r="H4466">
        <v>9</v>
      </c>
      <c r="I4466" t="s">
        <v>85468</v>
      </c>
      <c r="J4466">
        <v>1</v>
      </c>
      <c r="K4466">
        <v>1</v>
      </c>
      <c r="L4466">
        <v>1</v>
      </c>
      <c r="M4466">
        <v>2071.4196000000002</v>
      </c>
      <c r="N4466">
        <v>2071.4196000000002</v>
      </c>
      <c r="O4466">
        <v>0</v>
      </c>
      <c r="P4466">
        <v>0</v>
      </c>
      <c r="Q4466">
        <v>1117.8559</v>
      </c>
      <c r="R4466">
        <v>1117.8559</v>
      </c>
      <c r="S4466">
        <v>2071.4196000000002</v>
      </c>
      <c r="T4466">
        <v>165.71360000000001</v>
      </c>
      <c r="U4466">
        <v>51.785499999999999</v>
      </c>
      <c r="X4466" s="1">
        <v>39171</v>
      </c>
      <c r="Y4466" s="1">
        <v>39183</v>
      </c>
      <c r="Z4466" s="1">
        <v>39178</v>
      </c>
    </row>
    <row r="4467" spans="1:26" x14ac:dyDescent="0.35">
      <c r="A4467">
        <v>354</v>
      </c>
      <c r="B4467">
        <v>20070330</v>
      </c>
      <c r="C4467">
        <v>20070411</v>
      </c>
      <c r="D4467">
        <v>20070406</v>
      </c>
      <c r="E4467">
        <v>14672</v>
      </c>
      <c r="F4467">
        <v>1</v>
      </c>
      <c r="G4467">
        <v>6</v>
      </c>
      <c r="H4467">
        <v>9</v>
      </c>
      <c r="I4467" t="s">
        <v>85469</v>
      </c>
      <c r="J4467">
        <v>1</v>
      </c>
      <c r="K4467">
        <v>1</v>
      </c>
      <c r="L4467">
        <v>1</v>
      </c>
      <c r="M4467">
        <v>2071.4196000000002</v>
      </c>
      <c r="N4467">
        <v>2071.4196000000002</v>
      </c>
      <c r="O4467">
        <v>0</v>
      </c>
      <c r="P4467">
        <v>0</v>
      </c>
      <c r="Q4467">
        <v>1117.8559</v>
      </c>
      <c r="R4467">
        <v>1117.8559</v>
      </c>
      <c r="S4467">
        <v>2071.4196000000002</v>
      </c>
      <c r="T4467">
        <v>165.71360000000001</v>
      </c>
      <c r="U4467">
        <v>51.785499999999999</v>
      </c>
      <c r="X4467" s="1">
        <v>39171</v>
      </c>
      <c r="Y4467" s="1">
        <v>39183</v>
      </c>
      <c r="Z4467" s="1">
        <v>39178</v>
      </c>
    </row>
    <row r="4468" spans="1:26" x14ac:dyDescent="0.35">
      <c r="A4468">
        <v>368</v>
      </c>
      <c r="B4468">
        <v>20070330</v>
      </c>
      <c r="C4468">
        <v>20070411</v>
      </c>
      <c r="D4468">
        <v>20070406</v>
      </c>
      <c r="E4468">
        <v>24160</v>
      </c>
      <c r="F4468">
        <v>1</v>
      </c>
      <c r="G4468">
        <v>6</v>
      </c>
      <c r="H4468">
        <v>9</v>
      </c>
      <c r="I4468" t="s">
        <v>85470</v>
      </c>
      <c r="J4468">
        <v>1</v>
      </c>
      <c r="K4468">
        <v>1</v>
      </c>
      <c r="L4468">
        <v>1</v>
      </c>
      <c r="M4468">
        <v>2443.35</v>
      </c>
      <c r="N4468">
        <v>2443.35</v>
      </c>
      <c r="O4468">
        <v>0</v>
      </c>
      <c r="P4468">
        <v>0</v>
      </c>
      <c r="Q4468">
        <v>1518.7864</v>
      </c>
      <c r="R4468">
        <v>1518.7864</v>
      </c>
      <c r="S4468">
        <v>2443.35</v>
      </c>
      <c r="T4468">
        <v>195.46799999999999</v>
      </c>
      <c r="U4468">
        <v>61.083799999999997</v>
      </c>
      <c r="X4468" s="1">
        <v>39171</v>
      </c>
      <c r="Y4468" s="1">
        <v>39183</v>
      </c>
      <c r="Z4468" s="1">
        <v>39178</v>
      </c>
    </row>
    <row r="4469" spans="1:26" x14ac:dyDescent="0.35">
      <c r="A4469">
        <v>389</v>
      </c>
      <c r="B4469">
        <v>20070330</v>
      </c>
      <c r="C4469">
        <v>20070411</v>
      </c>
      <c r="D4469">
        <v>20070406</v>
      </c>
      <c r="E4469">
        <v>25052</v>
      </c>
      <c r="F4469">
        <v>1</v>
      </c>
      <c r="G4469">
        <v>6</v>
      </c>
      <c r="H4469">
        <v>9</v>
      </c>
      <c r="I4469" t="s">
        <v>85471</v>
      </c>
      <c r="J4469">
        <v>1</v>
      </c>
      <c r="K4469">
        <v>1</v>
      </c>
      <c r="L4469">
        <v>1</v>
      </c>
      <c r="M4469">
        <v>1000.4375</v>
      </c>
      <c r="N4469">
        <v>1000.4375</v>
      </c>
      <c r="O4469">
        <v>0</v>
      </c>
      <c r="P4469">
        <v>0</v>
      </c>
      <c r="Q4469">
        <v>605.64919999999995</v>
      </c>
      <c r="R4469">
        <v>605.64919999999995</v>
      </c>
      <c r="S4469">
        <v>1000.4375</v>
      </c>
      <c r="T4469">
        <v>80.034999999999997</v>
      </c>
      <c r="U4469">
        <v>25.010899999999999</v>
      </c>
      <c r="X4469" s="1">
        <v>39171</v>
      </c>
      <c r="Y4469" s="1">
        <v>39183</v>
      </c>
      <c r="Z4469" s="1">
        <v>39178</v>
      </c>
    </row>
    <row r="4470" spans="1:26" x14ac:dyDescent="0.35">
      <c r="A4470">
        <v>375</v>
      </c>
      <c r="B4470">
        <v>20070331</v>
      </c>
      <c r="C4470">
        <v>20070412</v>
      </c>
      <c r="D4470">
        <v>20070407</v>
      </c>
      <c r="E4470">
        <v>17892</v>
      </c>
      <c r="F4470">
        <v>1</v>
      </c>
      <c r="G4470">
        <v>98</v>
      </c>
      <c r="H4470">
        <v>10</v>
      </c>
      <c r="I4470" t="s">
        <v>85472</v>
      </c>
      <c r="J4470">
        <v>1</v>
      </c>
      <c r="K4470">
        <v>1</v>
      </c>
      <c r="L4470">
        <v>1</v>
      </c>
      <c r="M4470">
        <v>2181.5625</v>
      </c>
      <c r="N4470">
        <v>2181.5625</v>
      </c>
      <c r="O4470">
        <v>0</v>
      </c>
      <c r="P4470">
        <v>0</v>
      </c>
      <c r="Q4470">
        <v>1320.6838</v>
      </c>
      <c r="R4470">
        <v>1320.6838</v>
      </c>
      <c r="S4470">
        <v>2181.5625</v>
      </c>
      <c r="T4470">
        <v>174.52500000000001</v>
      </c>
      <c r="U4470">
        <v>54.539099999999998</v>
      </c>
      <c r="X4470" s="1">
        <v>39172</v>
      </c>
      <c r="Y4470" s="1">
        <v>39184</v>
      </c>
      <c r="Z4470" s="1">
        <v>39179</v>
      </c>
    </row>
    <row r="4471" spans="1:26" x14ac:dyDescent="0.35">
      <c r="A4471">
        <v>368</v>
      </c>
      <c r="B4471">
        <v>20070331</v>
      </c>
      <c r="C4471">
        <v>20070412</v>
      </c>
      <c r="D4471">
        <v>20070407</v>
      </c>
      <c r="E4471">
        <v>15677</v>
      </c>
      <c r="F4471">
        <v>1</v>
      </c>
      <c r="G4471">
        <v>100</v>
      </c>
      <c r="H4471">
        <v>7</v>
      </c>
      <c r="I4471" t="s">
        <v>85473</v>
      </c>
      <c r="J4471">
        <v>1</v>
      </c>
      <c r="K4471">
        <v>1</v>
      </c>
      <c r="L4471">
        <v>1</v>
      </c>
      <c r="M4471">
        <v>2443.35</v>
      </c>
      <c r="N4471">
        <v>2443.35</v>
      </c>
      <c r="O4471">
        <v>0</v>
      </c>
      <c r="P4471">
        <v>0</v>
      </c>
      <c r="Q4471">
        <v>1518.7864</v>
      </c>
      <c r="R4471">
        <v>1518.7864</v>
      </c>
      <c r="S4471">
        <v>2443.35</v>
      </c>
      <c r="T4471">
        <v>195.46799999999999</v>
      </c>
      <c r="U4471">
        <v>61.083799999999997</v>
      </c>
      <c r="X4471" s="1">
        <v>39172</v>
      </c>
      <c r="Y4471" s="1">
        <v>39184</v>
      </c>
      <c r="Z4471" s="1">
        <v>39179</v>
      </c>
    </row>
    <row r="4472" spans="1:26" x14ac:dyDescent="0.35">
      <c r="A4472">
        <v>379</v>
      </c>
      <c r="B4472">
        <v>20070331</v>
      </c>
      <c r="C4472">
        <v>20070412</v>
      </c>
      <c r="D4472">
        <v>20070407</v>
      </c>
      <c r="E4472">
        <v>15700</v>
      </c>
      <c r="F4472">
        <v>1</v>
      </c>
      <c r="G4472">
        <v>100</v>
      </c>
      <c r="H4472">
        <v>7</v>
      </c>
      <c r="I4472" t="s">
        <v>85474</v>
      </c>
      <c r="J4472">
        <v>1</v>
      </c>
      <c r="K4472">
        <v>1</v>
      </c>
      <c r="L4472">
        <v>1</v>
      </c>
      <c r="M4472">
        <v>2181.5625</v>
      </c>
      <c r="N4472">
        <v>2181.5625</v>
      </c>
      <c r="O4472">
        <v>0</v>
      </c>
      <c r="P4472">
        <v>0</v>
      </c>
      <c r="Q4472">
        <v>1320.6838</v>
      </c>
      <c r="R4472">
        <v>1320.6838</v>
      </c>
      <c r="S4472">
        <v>2181.5625</v>
      </c>
      <c r="T4472">
        <v>174.52500000000001</v>
      </c>
      <c r="U4472">
        <v>54.539099999999998</v>
      </c>
      <c r="X4472" s="1">
        <v>39172</v>
      </c>
      <c r="Y4472" s="1">
        <v>39184</v>
      </c>
      <c r="Z4472" s="1">
        <v>39179</v>
      </c>
    </row>
    <row r="4473" spans="1:26" x14ac:dyDescent="0.35">
      <c r="A4473">
        <v>356</v>
      </c>
      <c r="B4473">
        <v>20070331</v>
      </c>
      <c r="C4473">
        <v>20070412</v>
      </c>
      <c r="D4473">
        <v>20070407</v>
      </c>
      <c r="E4473">
        <v>11336</v>
      </c>
      <c r="F4473">
        <v>1</v>
      </c>
      <c r="G4473">
        <v>100</v>
      </c>
      <c r="H4473">
        <v>7</v>
      </c>
      <c r="I4473" t="s">
        <v>85475</v>
      </c>
      <c r="J4473">
        <v>1</v>
      </c>
      <c r="K4473">
        <v>1</v>
      </c>
      <c r="L4473">
        <v>1</v>
      </c>
      <c r="M4473">
        <v>2071.4196000000002</v>
      </c>
      <c r="N4473">
        <v>2071.4196000000002</v>
      </c>
      <c r="O4473">
        <v>0</v>
      </c>
      <c r="P4473">
        <v>0</v>
      </c>
      <c r="Q4473">
        <v>1117.8559</v>
      </c>
      <c r="R4473">
        <v>1117.8559</v>
      </c>
      <c r="S4473">
        <v>2071.4196000000002</v>
      </c>
      <c r="T4473">
        <v>165.71360000000001</v>
      </c>
      <c r="U4473">
        <v>51.785499999999999</v>
      </c>
      <c r="X4473" s="1">
        <v>39172</v>
      </c>
      <c r="Y4473" s="1">
        <v>39184</v>
      </c>
      <c r="Z4473" s="1">
        <v>39179</v>
      </c>
    </row>
    <row r="4474" spans="1:26" x14ac:dyDescent="0.35">
      <c r="A4474">
        <v>362</v>
      </c>
      <c r="B4474">
        <v>20070331</v>
      </c>
      <c r="C4474">
        <v>20070412</v>
      </c>
      <c r="D4474">
        <v>20070407</v>
      </c>
      <c r="E4474">
        <v>27089</v>
      </c>
      <c r="F4474">
        <v>2</v>
      </c>
      <c r="G4474">
        <v>100</v>
      </c>
      <c r="H4474">
        <v>1</v>
      </c>
      <c r="I4474" t="s">
        <v>85476</v>
      </c>
      <c r="J4474">
        <v>1</v>
      </c>
      <c r="K4474">
        <v>1</v>
      </c>
      <c r="L4474">
        <v>1</v>
      </c>
      <c r="M4474">
        <v>2049.0981999999999</v>
      </c>
      <c r="N4474">
        <v>2049.0981999999999</v>
      </c>
      <c r="O4474">
        <v>0</v>
      </c>
      <c r="P4474">
        <v>0</v>
      </c>
      <c r="Q4474">
        <v>1105.81</v>
      </c>
      <c r="R4474">
        <v>1105.81</v>
      </c>
      <c r="S4474">
        <v>2049.0981999999999</v>
      </c>
      <c r="T4474">
        <v>163.92789999999999</v>
      </c>
      <c r="U4474">
        <v>51.227499999999999</v>
      </c>
      <c r="X4474" s="1">
        <v>39172</v>
      </c>
      <c r="Y4474" s="1">
        <v>39184</v>
      </c>
      <c r="Z4474" s="1">
        <v>39179</v>
      </c>
    </row>
    <row r="4475" spans="1:26" x14ac:dyDescent="0.35">
      <c r="A4475">
        <v>387</v>
      </c>
      <c r="B4475">
        <v>20070331</v>
      </c>
      <c r="C4475">
        <v>20070412</v>
      </c>
      <c r="D4475">
        <v>20070407</v>
      </c>
      <c r="E4475">
        <v>14374</v>
      </c>
      <c r="F4475">
        <v>1</v>
      </c>
      <c r="G4475">
        <v>100</v>
      </c>
      <c r="H4475">
        <v>4</v>
      </c>
      <c r="I4475" t="s">
        <v>85477</v>
      </c>
      <c r="J4475">
        <v>1</v>
      </c>
      <c r="K4475">
        <v>1</v>
      </c>
      <c r="L4475">
        <v>1</v>
      </c>
      <c r="M4475">
        <v>1000.4375</v>
      </c>
      <c r="N4475">
        <v>1000.4375</v>
      </c>
      <c r="O4475">
        <v>0</v>
      </c>
      <c r="P4475">
        <v>0</v>
      </c>
      <c r="Q4475">
        <v>605.64919999999995</v>
      </c>
      <c r="R4475">
        <v>605.64919999999995</v>
      </c>
      <c r="S4475">
        <v>1000.4375</v>
      </c>
      <c r="T4475">
        <v>80.034999999999997</v>
      </c>
      <c r="U4475">
        <v>25.010899999999999</v>
      </c>
      <c r="X4475" s="1">
        <v>39172</v>
      </c>
      <c r="Y4475" s="1">
        <v>39184</v>
      </c>
      <c r="Z4475" s="1">
        <v>39179</v>
      </c>
    </row>
    <row r="4476" spans="1:26" x14ac:dyDescent="0.35">
      <c r="A4476">
        <v>354</v>
      </c>
      <c r="B4476">
        <v>20070331</v>
      </c>
      <c r="C4476">
        <v>20070412</v>
      </c>
      <c r="D4476">
        <v>20070407</v>
      </c>
      <c r="E4476">
        <v>27096</v>
      </c>
      <c r="F4476">
        <v>1</v>
      </c>
      <c r="G4476">
        <v>100</v>
      </c>
      <c r="H4476">
        <v>1</v>
      </c>
      <c r="I4476" t="s">
        <v>85478</v>
      </c>
      <c r="J4476">
        <v>1</v>
      </c>
      <c r="K4476">
        <v>1</v>
      </c>
      <c r="L4476">
        <v>1</v>
      </c>
      <c r="M4476">
        <v>2071.4196000000002</v>
      </c>
      <c r="N4476">
        <v>2071.4196000000002</v>
      </c>
      <c r="O4476">
        <v>0</v>
      </c>
      <c r="P4476">
        <v>0</v>
      </c>
      <c r="Q4476">
        <v>1117.8559</v>
      </c>
      <c r="R4476">
        <v>1117.8559</v>
      </c>
      <c r="S4476">
        <v>2071.4196000000002</v>
      </c>
      <c r="T4476">
        <v>165.71360000000001</v>
      </c>
      <c r="U4476">
        <v>51.785499999999999</v>
      </c>
      <c r="X4476" s="1">
        <v>39172</v>
      </c>
      <c r="Y4476" s="1">
        <v>39184</v>
      </c>
      <c r="Z4476" s="1">
        <v>39179</v>
      </c>
    </row>
    <row r="4477" spans="1:26" x14ac:dyDescent="0.35">
      <c r="A4477">
        <v>377</v>
      </c>
      <c r="B4477">
        <v>20070331</v>
      </c>
      <c r="C4477">
        <v>20070412</v>
      </c>
      <c r="D4477">
        <v>20070407</v>
      </c>
      <c r="E4477">
        <v>23652</v>
      </c>
      <c r="F4477">
        <v>1</v>
      </c>
      <c r="G4477">
        <v>6</v>
      </c>
      <c r="H4477">
        <v>9</v>
      </c>
      <c r="I4477" t="s">
        <v>85479</v>
      </c>
      <c r="J4477">
        <v>1</v>
      </c>
      <c r="K4477">
        <v>1</v>
      </c>
      <c r="L4477">
        <v>1</v>
      </c>
      <c r="M4477">
        <v>2181.5625</v>
      </c>
      <c r="N4477">
        <v>2181.5625</v>
      </c>
      <c r="O4477">
        <v>0</v>
      </c>
      <c r="P4477">
        <v>0</v>
      </c>
      <c r="Q4477">
        <v>1320.6838</v>
      </c>
      <c r="R4477">
        <v>1320.6838</v>
      </c>
      <c r="S4477">
        <v>2181.5625</v>
      </c>
      <c r="T4477">
        <v>174.52500000000001</v>
      </c>
      <c r="U4477">
        <v>54.539099999999998</v>
      </c>
      <c r="X4477" s="1">
        <v>39172</v>
      </c>
      <c r="Y4477" s="1">
        <v>39184</v>
      </c>
      <c r="Z4477" s="1">
        <v>39179</v>
      </c>
    </row>
    <row r="4478" spans="1:26" x14ac:dyDescent="0.35">
      <c r="A4478">
        <v>368</v>
      </c>
      <c r="B4478">
        <v>20070331</v>
      </c>
      <c r="C4478">
        <v>20070412</v>
      </c>
      <c r="D4478">
        <v>20070407</v>
      </c>
      <c r="E4478">
        <v>23659</v>
      </c>
      <c r="F4478">
        <v>1</v>
      </c>
      <c r="G4478">
        <v>6</v>
      </c>
      <c r="H4478">
        <v>9</v>
      </c>
      <c r="I4478" t="s">
        <v>85480</v>
      </c>
      <c r="J4478">
        <v>1</v>
      </c>
      <c r="K4478">
        <v>1</v>
      </c>
      <c r="L4478">
        <v>1</v>
      </c>
      <c r="M4478">
        <v>2443.35</v>
      </c>
      <c r="N4478">
        <v>2443.35</v>
      </c>
      <c r="O4478">
        <v>0</v>
      </c>
      <c r="P4478">
        <v>0</v>
      </c>
      <c r="Q4478">
        <v>1518.7864</v>
      </c>
      <c r="R4478">
        <v>1518.7864</v>
      </c>
      <c r="S4478">
        <v>2443.35</v>
      </c>
      <c r="T4478">
        <v>195.46799999999999</v>
      </c>
      <c r="U4478">
        <v>61.083799999999997</v>
      </c>
      <c r="X4478" s="1">
        <v>39172</v>
      </c>
      <c r="Y4478" s="1">
        <v>39184</v>
      </c>
      <c r="Z4478" s="1">
        <v>39179</v>
      </c>
    </row>
    <row r="4479" spans="1:26" x14ac:dyDescent="0.35">
      <c r="A4479">
        <v>371</v>
      </c>
      <c r="B4479">
        <v>20070331</v>
      </c>
      <c r="C4479">
        <v>20070412</v>
      </c>
      <c r="D4479">
        <v>20070407</v>
      </c>
      <c r="E4479">
        <v>23999</v>
      </c>
      <c r="F4479">
        <v>1</v>
      </c>
      <c r="G4479">
        <v>6</v>
      </c>
      <c r="H4479">
        <v>9</v>
      </c>
      <c r="I4479" t="s">
        <v>85481</v>
      </c>
      <c r="J4479">
        <v>1</v>
      </c>
      <c r="K4479">
        <v>1</v>
      </c>
      <c r="L4479">
        <v>1</v>
      </c>
      <c r="M4479">
        <v>2181.5625</v>
      </c>
      <c r="N4479">
        <v>2181.5625</v>
      </c>
      <c r="O4479">
        <v>0</v>
      </c>
      <c r="P4479">
        <v>0</v>
      </c>
      <c r="Q4479">
        <v>1320.6838</v>
      </c>
      <c r="R4479">
        <v>1320.6838</v>
      </c>
      <c r="S4479">
        <v>2181.5625</v>
      </c>
      <c r="T4479">
        <v>174.52500000000001</v>
      </c>
      <c r="U4479">
        <v>54.539099999999998</v>
      </c>
      <c r="X4479" s="1">
        <v>39172</v>
      </c>
      <c r="Y4479" s="1">
        <v>39184</v>
      </c>
      <c r="Z4479" s="1">
        <v>39179</v>
      </c>
    </row>
    <row r="4480" spans="1:26" x14ac:dyDescent="0.35">
      <c r="A4480">
        <v>373</v>
      </c>
      <c r="B4480">
        <v>20070401</v>
      </c>
      <c r="C4480">
        <v>20070413</v>
      </c>
      <c r="D4480">
        <v>20070408</v>
      </c>
      <c r="E4480">
        <v>17789</v>
      </c>
      <c r="F4480">
        <v>1</v>
      </c>
      <c r="G4480">
        <v>100</v>
      </c>
      <c r="H4480">
        <v>8</v>
      </c>
      <c r="I4480" t="s">
        <v>85482</v>
      </c>
      <c r="J4480">
        <v>1</v>
      </c>
      <c r="K4480">
        <v>1</v>
      </c>
      <c r="L4480">
        <v>1</v>
      </c>
      <c r="M4480">
        <v>2181.5625</v>
      </c>
      <c r="N4480">
        <v>2181.5625</v>
      </c>
      <c r="O4480">
        <v>0</v>
      </c>
      <c r="P4480">
        <v>0</v>
      </c>
      <c r="Q4480">
        <v>1320.6838</v>
      </c>
      <c r="R4480">
        <v>1320.6838</v>
      </c>
      <c r="S4480">
        <v>2181.5625</v>
      </c>
      <c r="T4480">
        <v>174.52500000000001</v>
      </c>
      <c r="U4480">
        <v>54.539099999999998</v>
      </c>
      <c r="X4480" s="1">
        <v>39173</v>
      </c>
      <c r="Y4480" s="1">
        <v>39185</v>
      </c>
      <c r="Z4480" s="1">
        <v>39180</v>
      </c>
    </row>
    <row r="4481" spans="1:26" x14ac:dyDescent="0.35">
      <c r="A4481">
        <v>375</v>
      </c>
      <c r="B4481">
        <v>20070401</v>
      </c>
      <c r="C4481">
        <v>20070413</v>
      </c>
      <c r="D4481">
        <v>20070408</v>
      </c>
      <c r="E4481">
        <v>16388</v>
      </c>
      <c r="F4481">
        <v>1</v>
      </c>
      <c r="G4481">
        <v>100</v>
      </c>
      <c r="H4481">
        <v>7</v>
      </c>
      <c r="I4481" t="s">
        <v>85483</v>
      </c>
      <c r="J4481">
        <v>1</v>
      </c>
      <c r="K4481">
        <v>1</v>
      </c>
      <c r="L4481">
        <v>1</v>
      </c>
      <c r="M4481">
        <v>2181.5625</v>
      </c>
      <c r="N4481">
        <v>2181.5625</v>
      </c>
      <c r="O4481">
        <v>0</v>
      </c>
      <c r="P4481">
        <v>0</v>
      </c>
      <c r="Q4481">
        <v>1320.6838</v>
      </c>
      <c r="R4481">
        <v>1320.6838</v>
      </c>
      <c r="S4481">
        <v>2181.5625</v>
      </c>
      <c r="T4481">
        <v>174.52500000000001</v>
      </c>
      <c r="U4481">
        <v>54.539099999999998</v>
      </c>
      <c r="X4481" s="1">
        <v>39173</v>
      </c>
      <c r="Y4481" s="1">
        <v>39185</v>
      </c>
      <c r="Z4481" s="1">
        <v>39180</v>
      </c>
    </row>
    <row r="4482" spans="1:26" x14ac:dyDescent="0.35">
      <c r="A4482">
        <v>371</v>
      </c>
      <c r="B4482">
        <v>20070401</v>
      </c>
      <c r="C4482">
        <v>20070413</v>
      </c>
      <c r="D4482">
        <v>20070408</v>
      </c>
      <c r="E4482">
        <v>16392</v>
      </c>
      <c r="F4482">
        <v>1</v>
      </c>
      <c r="G4482">
        <v>100</v>
      </c>
      <c r="H4482">
        <v>7</v>
      </c>
      <c r="I4482" t="s">
        <v>85484</v>
      </c>
      <c r="J4482">
        <v>1</v>
      </c>
      <c r="K4482">
        <v>1</v>
      </c>
      <c r="L4482">
        <v>1</v>
      </c>
      <c r="M4482">
        <v>2181.5625</v>
      </c>
      <c r="N4482">
        <v>2181.5625</v>
      </c>
      <c r="O4482">
        <v>0</v>
      </c>
      <c r="P4482">
        <v>0</v>
      </c>
      <c r="Q4482">
        <v>1320.6838</v>
      </c>
      <c r="R4482">
        <v>1320.6838</v>
      </c>
      <c r="S4482">
        <v>2181.5625</v>
      </c>
      <c r="T4482">
        <v>174.52500000000001</v>
      </c>
      <c r="U4482">
        <v>54.539099999999998</v>
      </c>
      <c r="X4482" s="1">
        <v>39173</v>
      </c>
      <c r="Y4482" s="1">
        <v>39185</v>
      </c>
      <c r="Z4482" s="1">
        <v>39180</v>
      </c>
    </row>
    <row r="4483" spans="1:26" x14ac:dyDescent="0.35">
      <c r="A4483">
        <v>370</v>
      </c>
      <c r="B4483">
        <v>20070401</v>
      </c>
      <c r="C4483">
        <v>20070413</v>
      </c>
      <c r="D4483">
        <v>20070408</v>
      </c>
      <c r="E4483">
        <v>17824</v>
      </c>
      <c r="F4483">
        <v>1</v>
      </c>
      <c r="G4483">
        <v>100</v>
      </c>
      <c r="H4483">
        <v>8</v>
      </c>
      <c r="I4483" t="s">
        <v>85485</v>
      </c>
      <c r="J4483">
        <v>1</v>
      </c>
      <c r="K4483">
        <v>1</v>
      </c>
      <c r="L4483">
        <v>1</v>
      </c>
      <c r="M4483">
        <v>2443.35</v>
      </c>
      <c r="N4483">
        <v>2443.35</v>
      </c>
      <c r="O4483">
        <v>0</v>
      </c>
      <c r="P4483">
        <v>0</v>
      </c>
      <c r="Q4483">
        <v>1518.7864</v>
      </c>
      <c r="R4483">
        <v>1518.7864</v>
      </c>
      <c r="S4483">
        <v>2443.35</v>
      </c>
      <c r="T4483">
        <v>195.46799999999999</v>
      </c>
      <c r="U4483">
        <v>61.083799999999997</v>
      </c>
      <c r="X4483" s="1">
        <v>39173</v>
      </c>
      <c r="Y4483" s="1">
        <v>39185</v>
      </c>
      <c r="Z4483" s="1">
        <v>39180</v>
      </c>
    </row>
    <row r="4484" spans="1:26" x14ac:dyDescent="0.35">
      <c r="A4484">
        <v>368</v>
      </c>
      <c r="B4484">
        <v>20070401</v>
      </c>
      <c r="C4484">
        <v>20070413</v>
      </c>
      <c r="D4484">
        <v>20070408</v>
      </c>
      <c r="E4484">
        <v>17873</v>
      </c>
      <c r="F4484">
        <v>1</v>
      </c>
      <c r="G4484">
        <v>100</v>
      </c>
      <c r="H4484">
        <v>8</v>
      </c>
      <c r="I4484" t="s">
        <v>85486</v>
      </c>
      <c r="J4484">
        <v>1</v>
      </c>
      <c r="K4484">
        <v>1</v>
      </c>
      <c r="L4484">
        <v>1</v>
      </c>
      <c r="M4484">
        <v>2443.35</v>
      </c>
      <c r="N4484">
        <v>2443.35</v>
      </c>
      <c r="O4484">
        <v>0</v>
      </c>
      <c r="P4484">
        <v>0</v>
      </c>
      <c r="Q4484">
        <v>1518.7864</v>
      </c>
      <c r="R4484">
        <v>1518.7864</v>
      </c>
      <c r="S4484">
        <v>2443.35</v>
      </c>
      <c r="T4484">
        <v>195.46799999999999</v>
      </c>
      <c r="U4484">
        <v>61.083799999999997</v>
      </c>
      <c r="X4484" s="1">
        <v>39173</v>
      </c>
      <c r="Y4484" s="1">
        <v>39185</v>
      </c>
      <c r="Z4484" s="1">
        <v>39180</v>
      </c>
    </row>
    <row r="4485" spans="1:26" x14ac:dyDescent="0.35">
      <c r="A4485">
        <v>379</v>
      </c>
      <c r="B4485">
        <v>20070401</v>
      </c>
      <c r="C4485">
        <v>20070413</v>
      </c>
      <c r="D4485">
        <v>20070408</v>
      </c>
      <c r="E4485">
        <v>16286</v>
      </c>
      <c r="F4485">
        <v>1</v>
      </c>
      <c r="G4485">
        <v>100</v>
      </c>
      <c r="H4485">
        <v>7</v>
      </c>
      <c r="I4485" t="s">
        <v>85487</v>
      </c>
      <c r="J4485">
        <v>1</v>
      </c>
      <c r="K4485">
        <v>1</v>
      </c>
      <c r="L4485">
        <v>1</v>
      </c>
      <c r="M4485">
        <v>2181.5625</v>
      </c>
      <c r="N4485">
        <v>2181.5625</v>
      </c>
      <c r="O4485">
        <v>0</v>
      </c>
      <c r="P4485">
        <v>0</v>
      </c>
      <c r="Q4485">
        <v>1320.6838</v>
      </c>
      <c r="R4485">
        <v>1320.6838</v>
      </c>
      <c r="S4485">
        <v>2181.5625</v>
      </c>
      <c r="T4485">
        <v>174.52500000000001</v>
      </c>
      <c r="U4485">
        <v>54.539099999999998</v>
      </c>
      <c r="X4485" s="1">
        <v>39173</v>
      </c>
      <c r="Y4485" s="1">
        <v>39185</v>
      </c>
      <c r="Z4485" s="1">
        <v>39180</v>
      </c>
    </row>
    <row r="4486" spans="1:26" x14ac:dyDescent="0.35">
      <c r="A4486">
        <v>331</v>
      </c>
      <c r="B4486">
        <v>20070401</v>
      </c>
      <c r="C4486">
        <v>20070413</v>
      </c>
      <c r="D4486">
        <v>20070408</v>
      </c>
      <c r="E4486">
        <v>19427</v>
      </c>
      <c r="F4486">
        <v>1</v>
      </c>
      <c r="G4486">
        <v>100</v>
      </c>
      <c r="H4486">
        <v>7</v>
      </c>
      <c r="I4486" t="s">
        <v>85488</v>
      </c>
      <c r="J4486">
        <v>1</v>
      </c>
      <c r="K4486">
        <v>1</v>
      </c>
      <c r="L4486">
        <v>1</v>
      </c>
      <c r="M4486">
        <v>782.99</v>
      </c>
      <c r="N4486">
        <v>782.99</v>
      </c>
      <c r="O4486">
        <v>0</v>
      </c>
      <c r="P4486">
        <v>0</v>
      </c>
      <c r="Q4486">
        <v>486.70659999999998</v>
      </c>
      <c r="R4486">
        <v>486.70659999999998</v>
      </c>
      <c r="S4486">
        <v>782.99</v>
      </c>
      <c r="T4486">
        <v>62.639200000000002</v>
      </c>
      <c r="U4486">
        <v>19.5748</v>
      </c>
      <c r="X4486" s="1">
        <v>39173</v>
      </c>
      <c r="Y4486" s="1">
        <v>39185</v>
      </c>
      <c r="Z4486" s="1">
        <v>39180</v>
      </c>
    </row>
    <row r="4487" spans="1:26" x14ac:dyDescent="0.35">
      <c r="A4487">
        <v>352</v>
      </c>
      <c r="B4487">
        <v>20070401</v>
      </c>
      <c r="C4487">
        <v>20070413</v>
      </c>
      <c r="D4487">
        <v>20070408</v>
      </c>
      <c r="E4487">
        <v>12501</v>
      </c>
      <c r="F4487">
        <v>1</v>
      </c>
      <c r="G4487">
        <v>100</v>
      </c>
      <c r="H4487">
        <v>8</v>
      </c>
      <c r="I4487" t="s">
        <v>85489</v>
      </c>
      <c r="J4487">
        <v>1</v>
      </c>
      <c r="K4487">
        <v>1</v>
      </c>
      <c r="L4487">
        <v>1</v>
      </c>
      <c r="M4487">
        <v>2071.4196000000002</v>
      </c>
      <c r="N4487">
        <v>2071.4196000000002</v>
      </c>
      <c r="O4487">
        <v>0</v>
      </c>
      <c r="P4487">
        <v>0</v>
      </c>
      <c r="Q4487">
        <v>1117.8559</v>
      </c>
      <c r="R4487">
        <v>1117.8559</v>
      </c>
      <c r="S4487">
        <v>2071.4196000000002</v>
      </c>
      <c r="T4487">
        <v>165.71360000000001</v>
      </c>
      <c r="U4487">
        <v>51.785499999999999</v>
      </c>
      <c r="X4487" s="1">
        <v>39173</v>
      </c>
      <c r="Y4487" s="1">
        <v>39185</v>
      </c>
      <c r="Z4487" s="1">
        <v>39180</v>
      </c>
    </row>
    <row r="4488" spans="1:26" x14ac:dyDescent="0.35">
      <c r="A4488">
        <v>329</v>
      </c>
      <c r="B4488">
        <v>20070401</v>
      </c>
      <c r="C4488">
        <v>20070413</v>
      </c>
      <c r="D4488">
        <v>20070408</v>
      </c>
      <c r="E4488">
        <v>15851</v>
      </c>
      <c r="F4488">
        <v>1</v>
      </c>
      <c r="G4488">
        <v>100</v>
      </c>
      <c r="H4488">
        <v>1</v>
      </c>
      <c r="I4488" t="s">
        <v>85490</v>
      </c>
      <c r="J4488">
        <v>1</v>
      </c>
      <c r="K4488">
        <v>1</v>
      </c>
      <c r="L4488">
        <v>1</v>
      </c>
      <c r="M4488">
        <v>782.99</v>
      </c>
      <c r="N4488">
        <v>782.99</v>
      </c>
      <c r="O4488">
        <v>0</v>
      </c>
      <c r="P4488">
        <v>0</v>
      </c>
      <c r="Q4488">
        <v>486.70659999999998</v>
      </c>
      <c r="R4488">
        <v>486.70659999999998</v>
      </c>
      <c r="S4488">
        <v>782.99</v>
      </c>
      <c r="T4488">
        <v>62.639200000000002</v>
      </c>
      <c r="U4488">
        <v>19.5748</v>
      </c>
      <c r="X4488" s="1">
        <v>39173</v>
      </c>
      <c r="Y4488" s="1">
        <v>39185</v>
      </c>
      <c r="Z4488" s="1">
        <v>39180</v>
      </c>
    </row>
    <row r="4489" spans="1:26" x14ac:dyDescent="0.35">
      <c r="A4489">
        <v>341</v>
      </c>
      <c r="B4489">
        <v>20070401</v>
      </c>
      <c r="C4489">
        <v>20070413</v>
      </c>
      <c r="D4489">
        <v>20070408</v>
      </c>
      <c r="E4489">
        <v>15882</v>
      </c>
      <c r="F4489">
        <v>1</v>
      </c>
      <c r="G4489">
        <v>100</v>
      </c>
      <c r="H4489">
        <v>1</v>
      </c>
      <c r="I4489" t="s">
        <v>85491</v>
      </c>
      <c r="J4489">
        <v>1</v>
      </c>
      <c r="K4489">
        <v>1</v>
      </c>
      <c r="L4489">
        <v>1</v>
      </c>
      <c r="M4489">
        <v>782.99</v>
      </c>
      <c r="N4489">
        <v>782.99</v>
      </c>
      <c r="O4489">
        <v>0</v>
      </c>
      <c r="P4489">
        <v>0</v>
      </c>
      <c r="Q4489">
        <v>486.70659999999998</v>
      </c>
      <c r="R4489">
        <v>486.70659999999998</v>
      </c>
      <c r="S4489">
        <v>782.99</v>
      </c>
      <c r="T4489">
        <v>62.639200000000002</v>
      </c>
      <c r="U4489">
        <v>19.5748</v>
      </c>
      <c r="X4489" s="1">
        <v>39173</v>
      </c>
      <c r="Y4489" s="1">
        <v>39185</v>
      </c>
      <c r="Z4489" s="1">
        <v>39180</v>
      </c>
    </row>
    <row r="4490" spans="1:26" x14ac:dyDescent="0.35">
      <c r="A4490">
        <v>385</v>
      </c>
      <c r="B4490">
        <v>20070401</v>
      </c>
      <c r="C4490">
        <v>20070413</v>
      </c>
      <c r="D4490">
        <v>20070408</v>
      </c>
      <c r="E4490">
        <v>25120</v>
      </c>
      <c r="F4490">
        <v>1</v>
      </c>
      <c r="G4490">
        <v>6</v>
      </c>
      <c r="H4490">
        <v>9</v>
      </c>
      <c r="I4490" t="s">
        <v>85492</v>
      </c>
      <c r="J4490">
        <v>1</v>
      </c>
      <c r="K4490">
        <v>1</v>
      </c>
      <c r="L4490">
        <v>1</v>
      </c>
      <c r="M4490">
        <v>1000.4375</v>
      </c>
      <c r="N4490">
        <v>1000.4375</v>
      </c>
      <c r="O4490">
        <v>0</v>
      </c>
      <c r="P4490">
        <v>0</v>
      </c>
      <c r="Q4490">
        <v>605.64919999999995</v>
      </c>
      <c r="R4490">
        <v>605.64919999999995</v>
      </c>
      <c r="S4490">
        <v>1000.4375</v>
      </c>
      <c r="T4490">
        <v>80.034999999999997</v>
      </c>
      <c r="U4490">
        <v>25.010899999999999</v>
      </c>
      <c r="X4490" s="1">
        <v>39173</v>
      </c>
      <c r="Y4490" s="1">
        <v>39185</v>
      </c>
      <c r="Z4490" s="1">
        <v>39180</v>
      </c>
    </row>
    <row r="4491" spans="1:26" x14ac:dyDescent="0.35">
      <c r="A4491">
        <v>360</v>
      </c>
      <c r="B4491">
        <v>20070402</v>
      </c>
      <c r="C4491">
        <v>20070414</v>
      </c>
      <c r="D4491">
        <v>20070409</v>
      </c>
      <c r="E4491">
        <v>27193</v>
      </c>
      <c r="F4491">
        <v>1</v>
      </c>
      <c r="G4491">
        <v>100</v>
      </c>
      <c r="H4491">
        <v>4</v>
      </c>
      <c r="I4491" t="s">
        <v>85493</v>
      </c>
      <c r="J4491">
        <v>1</v>
      </c>
      <c r="K4491">
        <v>1</v>
      </c>
      <c r="L4491">
        <v>1</v>
      </c>
      <c r="M4491">
        <v>2049.0981999999999</v>
      </c>
      <c r="N4491">
        <v>2049.0981999999999</v>
      </c>
      <c r="O4491">
        <v>0</v>
      </c>
      <c r="P4491">
        <v>0</v>
      </c>
      <c r="Q4491">
        <v>1105.81</v>
      </c>
      <c r="R4491">
        <v>1105.81</v>
      </c>
      <c r="S4491">
        <v>2049.0981999999999</v>
      </c>
      <c r="T4491">
        <v>163.92789999999999</v>
      </c>
      <c r="U4491">
        <v>51.227499999999999</v>
      </c>
      <c r="X4491" s="1">
        <v>39174</v>
      </c>
      <c r="Y4491" s="1">
        <v>39186</v>
      </c>
      <c r="Z4491" s="1">
        <v>39181</v>
      </c>
    </row>
    <row r="4492" spans="1:26" x14ac:dyDescent="0.35">
      <c r="A4492">
        <v>360</v>
      </c>
      <c r="B4492">
        <v>20070402</v>
      </c>
      <c r="C4492">
        <v>20070414</v>
      </c>
      <c r="D4492">
        <v>20070409</v>
      </c>
      <c r="E4492">
        <v>21589</v>
      </c>
      <c r="F4492">
        <v>1</v>
      </c>
      <c r="G4492">
        <v>19</v>
      </c>
      <c r="H4492">
        <v>6</v>
      </c>
      <c r="I4492" t="s">
        <v>85494</v>
      </c>
      <c r="J4492">
        <v>1</v>
      </c>
      <c r="K4492">
        <v>1</v>
      </c>
      <c r="L4492">
        <v>1</v>
      </c>
      <c r="M4492">
        <v>2049.0981999999999</v>
      </c>
      <c r="N4492">
        <v>2049.0981999999999</v>
      </c>
      <c r="O4492">
        <v>0</v>
      </c>
      <c r="P4492">
        <v>0</v>
      </c>
      <c r="Q4492">
        <v>1105.81</v>
      </c>
      <c r="R4492">
        <v>1105.81</v>
      </c>
      <c r="S4492">
        <v>2049.0981999999999</v>
      </c>
      <c r="T4492">
        <v>163.92789999999999</v>
      </c>
      <c r="U4492">
        <v>51.227499999999999</v>
      </c>
      <c r="X4492" s="1">
        <v>39174</v>
      </c>
      <c r="Y4492" s="1">
        <v>39186</v>
      </c>
      <c r="Z4492" s="1">
        <v>39181</v>
      </c>
    </row>
    <row r="4493" spans="1:26" x14ac:dyDescent="0.35">
      <c r="A4493">
        <v>358</v>
      </c>
      <c r="B4493">
        <v>20070402</v>
      </c>
      <c r="C4493">
        <v>20070414</v>
      </c>
      <c r="D4493">
        <v>20070409</v>
      </c>
      <c r="E4493">
        <v>27199</v>
      </c>
      <c r="F4493">
        <v>1</v>
      </c>
      <c r="G4493">
        <v>100</v>
      </c>
      <c r="H4493">
        <v>1</v>
      </c>
      <c r="I4493" t="s">
        <v>85495</v>
      </c>
      <c r="J4493">
        <v>1</v>
      </c>
      <c r="K4493">
        <v>1</v>
      </c>
      <c r="L4493">
        <v>1</v>
      </c>
      <c r="M4493">
        <v>2049.0981999999999</v>
      </c>
      <c r="N4493">
        <v>2049.0981999999999</v>
      </c>
      <c r="O4493">
        <v>0</v>
      </c>
      <c r="P4493">
        <v>0</v>
      </c>
      <c r="Q4493">
        <v>1105.81</v>
      </c>
      <c r="R4493">
        <v>1105.81</v>
      </c>
      <c r="S4493">
        <v>2049.0981999999999</v>
      </c>
      <c r="T4493">
        <v>163.92789999999999</v>
      </c>
      <c r="U4493">
        <v>51.227499999999999</v>
      </c>
      <c r="X4493" s="1">
        <v>39174</v>
      </c>
      <c r="Y4493" s="1">
        <v>39186</v>
      </c>
      <c r="Z4493" s="1">
        <v>39181</v>
      </c>
    </row>
    <row r="4494" spans="1:26" x14ac:dyDescent="0.35">
      <c r="A4494">
        <v>368</v>
      </c>
      <c r="B4494">
        <v>20070402</v>
      </c>
      <c r="C4494">
        <v>20070414</v>
      </c>
      <c r="D4494">
        <v>20070409</v>
      </c>
      <c r="E4494">
        <v>17981</v>
      </c>
      <c r="F4494">
        <v>1</v>
      </c>
      <c r="G4494">
        <v>98</v>
      </c>
      <c r="H4494">
        <v>10</v>
      </c>
      <c r="I4494" t="s">
        <v>85496</v>
      </c>
      <c r="J4494">
        <v>1</v>
      </c>
      <c r="K4494">
        <v>1</v>
      </c>
      <c r="L4494">
        <v>1</v>
      </c>
      <c r="M4494">
        <v>2443.35</v>
      </c>
      <c r="N4494">
        <v>2443.35</v>
      </c>
      <c r="O4494">
        <v>0</v>
      </c>
      <c r="P4494">
        <v>0</v>
      </c>
      <c r="Q4494">
        <v>1518.7864</v>
      </c>
      <c r="R4494">
        <v>1518.7864</v>
      </c>
      <c r="S4494">
        <v>2443.35</v>
      </c>
      <c r="T4494">
        <v>195.46799999999999</v>
      </c>
      <c r="U4494">
        <v>61.083799999999997</v>
      </c>
      <c r="X4494" s="1">
        <v>39174</v>
      </c>
      <c r="Y4494" s="1">
        <v>39186</v>
      </c>
      <c r="Z4494" s="1">
        <v>39181</v>
      </c>
    </row>
    <row r="4495" spans="1:26" x14ac:dyDescent="0.35">
      <c r="A4495">
        <v>371</v>
      </c>
      <c r="B4495">
        <v>20070402</v>
      </c>
      <c r="C4495">
        <v>20070414</v>
      </c>
      <c r="D4495">
        <v>20070409</v>
      </c>
      <c r="E4495">
        <v>13903</v>
      </c>
      <c r="F4495">
        <v>1</v>
      </c>
      <c r="G4495">
        <v>100</v>
      </c>
      <c r="H4495">
        <v>4</v>
      </c>
      <c r="I4495" t="s">
        <v>85497</v>
      </c>
      <c r="J4495">
        <v>1</v>
      </c>
      <c r="K4495">
        <v>1</v>
      </c>
      <c r="L4495">
        <v>1</v>
      </c>
      <c r="M4495">
        <v>2181.5625</v>
      </c>
      <c r="N4495">
        <v>2181.5625</v>
      </c>
      <c r="O4495">
        <v>0</v>
      </c>
      <c r="P4495">
        <v>0</v>
      </c>
      <c r="Q4495">
        <v>1320.6838</v>
      </c>
      <c r="R4495">
        <v>1320.6838</v>
      </c>
      <c r="S4495">
        <v>2181.5625</v>
      </c>
      <c r="T4495">
        <v>174.52500000000001</v>
      </c>
      <c r="U4495">
        <v>54.539099999999998</v>
      </c>
      <c r="X4495" s="1">
        <v>39174</v>
      </c>
      <c r="Y4495" s="1">
        <v>39186</v>
      </c>
      <c r="Z4495" s="1">
        <v>39181</v>
      </c>
    </row>
    <row r="4496" spans="1:26" x14ac:dyDescent="0.35">
      <c r="A4496">
        <v>358</v>
      </c>
      <c r="B4496">
        <v>20070402</v>
      </c>
      <c r="C4496">
        <v>20070414</v>
      </c>
      <c r="D4496">
        <v>20070409</v>
      </c>
      <c r="E4496">
        <v>12857</v>
      </c>
      <c r="F4496">
        <v>1</v>
      </c>
      <c r="G4496">
        <v>98</v>
      </c>
      <c r="H4496">
        <v>10</v>
      </c>
      <c r="I4496" t="s">
        <v>85498</v>
      </c>
      <c r="J4496">
        <v>1</v>
      </c>
      <c r="K4496">
        <v>1</v>
      </c>
      <c r="L4496">
        <v>1</v>
      </c>
      <c r="M4496">
        <v>2049.0981999999999</v>
      </c>
      <c r="N4496">
        <v>2049.0981999999999</v>
      </c>
      <c r="O4496">
        <v>0</v>
      </c>
      <c r="P4496">
        <v>0</v>
      </c>
      <c r="Q4496">
        <v>1105.81</v>
      </c>
      <c r="R4496">
        <v>1105.81</v>
      </c>
      <c r="S4496">
        <v>2049.0981999999999</v>
      </c>
      <c r="T4496">
        <v>163.92789999999999</v>
      </c>
      <c r="U4496">
        <v>51.227499999999999</v>
      </c>
      <c r="X4496" s="1">
        <v>39174</v>
      </c>
      <c r="Y4496" s="1">
        <v>39186</v>
      </c>
      <c r="Z4496" s="1">
        <v>39181</v>
      </c>
    </row>
    <row r="4497" spans="1:26" x14ac:dyDescent="0.35">
      <c r="A4497">
        <v>356</v>
      </c>
      <c r="B4497">
        <v>20070402</v>
      </c>
      <c r="C4497">
        <v>20070414</v>
      </c>
      <c r="D4497">
        <v>20070409</v>
      </c>
      <c r="E4497">
        <v>15185</v>
      </c>
      <c r="F4497">
        <v>1</v>
      </c>
      <c r="G4497">
        <v>6</v>
      </c>
      <c r="H4497">
        <v>9</v>
      </c>
      <c r="I4497" t="s">
        <v>85499</v>
      </c>
      <c r="J4497">
        <v>1</v>
      </c>
      <c r="K4497">
        <v>1</v>
      </c>
      <c r="L4497">
        <v>1</v>
      </c>
      <c r="M4497">
        <v>2071.4196000000002</v>
      </c>
      <c r="N4497">
        <v>2071.4196000000002</v>
      </c>
      <c r="O4497">
        <v>0</v>
      </c>
      <c r="P4497">
        <v>0</v>
      </c>
      <c r="Q4497">
        <v>1117.8559</v>
      </c>
      <c r="R4497">
        <v>1117.8559</v>
      </c>
      <c r="S4497">
        <v>2071.4196000000002</v>
      </c>
      <c r="T4497">
        <v>165.71360000000001</v>
      </c>
      <c r="U4497">
        <v>51.785499999999999</v>
      </c>
      <c r="X4497" s="1">
        <v>39174</v>
      </c>
      <c r="Y4497" s="1">
        <v>39186</v>
      </c>
      <c r="Z4497" s="1">
        <v>39181</v>
      </c>
    </row>
    <row r="4498" spans="1:26" x14ac:dyDescent="0.35">
      <c r="A4498">
        <v>358</v>
      </c>
      <c r="B4498">
        <v>20070402</v>
      </c>
      <c r="C4498">
        <v>20070414</v>
      </c>
      <c r="D4498">
        <v>20070409</v>
      </c>
      <c r="E4498">
        <v>15192</v>
      </c>
      <c r="F4498">
        <v>1</v>
      </c>
      <c r="G4498">
        <v>6</v>
      </c>
      <c r="H4498">
        <v>9</v>
      </c>
      <c r="I4498" t="s">
        <v>85500</v>
      </c>
      <c r="J4498">
        <v>1</v>
      </c>
      <c r="K4498">
        <v>1</v>
      </c>
      <c r="L4498">
        <v>1</v>
      </c>
      <c r="M4498">
        <v>2049.0981999999999</v>
      </c>
      <c r="N4498">
        <v>2049.0981999999999</v>
      </c>
      <c r="O4498">
        <v>0</v>
      </c>
      <c r="P4498">
        <v>0</v>
      </c>
      <c r="Q4498">
        <v>1105.81</v>
      </c>
      <c r="R4498">
        <v>1105.81</v>
      </c>
      <c r="S4498">
        <v>2049.0981999999999</v>
      </c>
      <c r="T4498">
        <v>163.92789999999999</v>
      </c>
      <c r="U4498">
        <v>51.227499999999999</v>
      </c>
      <c r="X4498" s="1">
        <v>39174</v>
      </c>
      <c r="Y4498" s="1">
        <v>39186</v>
      </c>
      <c r="Z4498" s="1">
        <v>39181</v>
      </c>
    </row>
    <row r="4499" spans="1:26" x14ac:dyDescent="0.35">
      <c r="A4499">
        <v>356</v>
      </c>
      <c r="B4499">
        <v>20070402</v>
      </c>
      <c r="C4499">
        <v>20070414</v>
      </c>
      <c r="D4499">
        <v>20070409</v>
      </c>
      <c r="E4499">
        <v>15207</v>
      </c>
      <c r="F4499">
        <v>1</v>
      </c>
      <c r="G4499">
        <v>6</v>
      </c>
      <c r="H4499">
        <v>9</v>
      </c>
      <c r="I4499" t="s">
        <v>85501</v>
      </c>
      <c r="J4499">
        <v>1</v>
      </c>
      <c r="K4499">
        <v>1</v>
      </c>
      <c r="L4499">
        <v>1</v>
      </c>
      <c r="M4499">
        <v>2071.4196000000002</v>
      </c>
      <c r="N4499">
        <v>2071.4196000000002</v>
      </c>
      <c r="O4499">
        <v>0</v>
      </c>
      <c r="P4499">
        <v>0</v>
      </c>
      <c r="Q4499">
        <v>1117.8559</v>
      </c>
      <c r="R4499">
        <v>1117.8559</v>
      </c>
      <c r="S4499">
        <v>2071.4196000000002</v>
      </c>
      <c r="T4499">
        <v>165.71360000000001</v>
      </c>
      <c r="U4499">
        <v>51.785499999999999</v>
      </c>
      <c r="X4499" s="1">
        <v>39174</v>
      </c>
      <c r="Y4499" s="1">
        <v>39186</v>
      </c>
      <c r="Z4499" s="1">
        <v>39181</v>
      </c>
    </row>
    <row r="4500" spans="1:26" x14ac:dyDescent="0.35">
      <c r="A4500">
        <v>354</v>
      </c>
      <c r="B4500">
        <v>20070402</v>
      </c>
      <c r="C4500">
        <v>20070414</v>
      </c>
      <c r="D4500">
        <v>20070409</v>
      </c>
      <c r="E4500">
        <v>15143</v>
      </c>
      <c r="F4500">
        <v>1</v>
      </c>
      <c r="G4500">
        <v>6</v>
      </c>
      <c r="H4500">
        <v>9</v>
      </c>
      <c r="I4500" t="s">
        <v>85502</v>
      </c>
      <c r="J4500">
        <v>1</v>
      </c>
      <c r="K4500">
        <v>1</v>
      </c>
      <c r="L4500">
        <v>1</v>
      </c>
      <c r="M4500">
        <v>2071.4196000000002</v>
      </c>
      <c r="N4500">
        <v>2071.4196000000002</v>
      </c>
      <c r="O4500">
        <v>0</v>
      </c>
      <c r="P4500">
        <v>0</v>
      </c>
      <c r="Q4500">
        <v>1117.8559</v>
      </c>
      <c r="R4500">
        <v>1117.8559</v>
      </c>
      <c r="S4500">
        <v>2071.4196000000002</v>
      </c>
      <c r="T4500">
        <v>165.71360000000001</v>
      </c>
      <c r="U4500">
        <v>51.785499999999999</v>
      </c>
      <c r="X4500" s="1">
        <v>39174</v>
      </c>
      <c r="Y4500" s="1">
        <v>39186</v>
      </c>
      <c r="Z4500" s="1">
        <v>39181</v>
      </c>
    </row>
    <row r="4501" spans="1:26" x14ac:dyDescent="0.35">
      <c r="A4501">
        <v>356</v>
      </c>
      <c r="B4501">
        <v>20070402</v>
      </c>
      <c r="C4501">
        <v>20070414</v>
      </c>
      <c r="D4501">
        <v>20070409</v>
      </c>
      <c r="E4501">
        <v>15145</v>
      </c>
      <c r="F4501">
        <v>1</v>
      </c>
      <c r="G4501">
        <v>6</v>
      </c>
      <c r="H4501">
        <v>9</v>
      </c>
      <c r="I4501" t="s">
        <v>85503</v>
      </c>
      <c r="J4501">
        <v>1</v>
      </c>
      <c r="K4501">
        <v>1</v>
      </c>
      <c r="L4501">
        <v>1</v>
      </c>
      <c r="M4501">
        <v>2071.4196000000002</v>
      </c>
      <c r="N4501">
        <v>2071.4196000000002</v>
      </c>
      <c r="O4501">
        <v>0</v>
      </c>
      <c r="P4501">
        <v>0</v>
      </c>
      <c r="Q4501">
        <v>1117.8559</v>
      </c>
      <c r="R4501">
        <v>1117.8559</v>
      </c>
      <c r="S4501">
        <v>2071.4196000000002</v>
      </c>
      <c r="T4501">
        <v>165.71360000000001</v>
      </c>
      <c r="U4501">
        <v>51.785499999999999</v>
      </c>
      <c r="X4501" s="1">
        <v>39174</v>
      </c>
      <c r="Y4501" s="1">
        <v>39186</v>
      </c>
      <c r="Z4501" s="1">
        <v>39181</v>
      </c>
    </row>
    <row r="4502" spans="1:26" x14ac:dyDescent="0.35">
      <c r="A4502">
        <v>379</v>
      </c>
      <c r="B4502">
        <v>20070402</v>
      </c>
      <c r="C4502">
        <v>20070414</v>
      </c>
      <c r="D4502">
        <v>20070409</v>
      </c>
      <c r="E4502">
        <v>24177</v>
      </c>
      <c r="F4502">
        <v>1</v>
      </c>
      <c r="G4502">
        <v>6</v>
      </c>
      <c r="H4502">
        <v>9</v>
      </c>
      <c r="I4502" t="s">
        <v>85504</v>
      </c>
      <c r="J4502">
        <v>1</v>
      </c>
      <c r="K4502">
        <v>1</v>
      </c>
      <c r="L4502">
        <v>1</v>
      </c>
      <c r="M4502">
        <v>2181.5625</v>
      </c>
      <c r="N4502">
        <v>2181.5625</v>
      </c>
      <c r="O4502">
        <v>0</v>
      </c>
      <c r="P4502">
        <v>0</v>
      </c>
      <c r="Q4502">
        <v>1320.6838</v>
      </c>
      <c r="R4502">
        <v>1320.6838</v>
      </c>
      <c r="S4502">
        <v>2181.5625</v>
      </c>
      <c r="T4502">
        <v>174.52500000000001</v>
      </c>
      <c r="U4502">
        <v>54.539099999999998</v>
      </c>
      <c r="X4502" s="1">
        <v>39174</v>
      </c>
      <c r="Y4502" s="1">
        <v>39186</v>
      </c>
      <c r="Z4502" s="1">
        <v>39181</v>
      </c>
    </row>
    <row r="4503" spans="1:26" x14ac:dyDescent="0.35">
      <c r="A4503">
        <v>385</v>
      </c>
      <c r="B4503">
        <v>20070402</v>
      </c>
      <c r="C4503">
        <v>20070414</v>
      </c>
      <c r="D4503">
        <v>20070409</v>
      </c>
      <c r="E4503">
        <v>25108</v>
      </c>
      <c r="F4503">
        <v>1</v>
      </c>
      <c r="G4503">
        <v>6</v>
      </c>
      <c r="H4503">
        <v>9</v>
      </c>
      <c r="I4503" t="s">
        <v>85505</v>
      </c>
      <c r="J4503">
        <v>1</v>
      </c>
      <c r="K4503">
        <v>1</v>
      </c>
      <c r="L4503">
        <v>1</v>
      </c>
      <c r="M4503">
        <v>1000.4375</v>
      </c>
      <c r="N4503">
        <v>1000.4375</v>
      </c>
      <c r="O4503">
        <v>0</v>
      </c>
      <c r="P4503">
        <v>0</v>
      </c>
      <c r="Q4503">
        <v>605.64919999999995</v>
      </c>
      <c r="R4503">
        <v>605.64919999999995</v>
      </c>
      <c r="S4503">
        <v>1000.4375</v>
      </c>
      <c r="T4503">
        <v>80.034999999999997</v>
      </c>
      <c r="U4503">
        <v>25.010899999999999</v>
      </c>
      <c r="X4503" s="1">
        <v>39174</v>
      </c>
      <c r="Y4503" s="1">
        <v>39186</v>
      </c>
      <c r="Z4503" s="1">
        <v>39181</v>
      </c>
    </row>
    <row r="4504" spans="1:26" x14ac:dyDescent="0.35">
      <c r="A4504">
        <v>371</v>
      </c>
      <c r="B4504">
        <v>20070403</v>
      </c>
      <c r="C4504">
        <v>20070415</v>
      </c>
      <c r="D4504">
        <v>20070410</v>
      </c>
      <c r="E4504">
        <v>17796</v>
      </c>
      <c r="F4504">
        <v>1</v>
      </c>
      <c r="G4504">
        <v>100</v>
      </c>
      <c r="H4504">
        <v>8</v>
      </c>
      <c r="I4504" t="s">
        <v>85506</v>
      </c>
      <c r="J4504">
        <v>1</v>
      </c>
      <c r="K4504">
        <v>1</v>
      </c>
      <c r="L4504">
        <v>1</v>
      </c>
      <c r="M4504">
        <v>2181.5625</v>
      </c>
      <c r="N4504">
        <v>2181.5625</v>
      </c>
      <c r="O4504">
        <v>0</v>
      </c>
      <c r="P4504">
        <v>0</v>
      </c>
      <c r="Q4504">
        <v>1320.6838</v>
      </c>
      <c r="R4504">
        <v>1320.6838</v>
      </c>
      <c r="S4504">
        <v>2181.5625</v>
      </c>
      <c r="T4504">
        <v>174.52500000000001</v>
      </c>
      <c r="U4504">
        <v>54.539099999999998</v>
      </c>
      <c r="X4504" s="1">
        <v>39175</v>
      </c>
      <c r="Y4504" s="1">
        <v>39187</v>
      </c>
      <c r="Z4504" s="1">
        <v>39182</v>
      </c>
    </row>
    <row r="4505" spans="1:26" x14ac:dyDescent="0.35">
      <c r="A4505">
        <v>387</v>
      </c>
      <c r="B4505">
        <v>20070403</v>
      </c>
      <c r="C4505">
        <v>20070415</v>
      </c>
      <c r="D4505">
        <v>20070410</v>
      </c>
      <c r="E4505">
        <v>19477</v>
      </c>
      <c r="F4505">
        <v>1</v>
      </c>
      <c r="G4505">
        <v>98</v>
      </c>
      <c r="H4505">
        <v>10</v>
      </c>
      <c r="I4505" t="s">
        <v>85507</v>
      </c>
      <c r="J4505">
        <v>1</v>
      </c>
      <c r="K4505">
        <v>1</v>
      </c>
      <c r="L4505">
        <v>1</v>
      </c>
      <c r="M4505">
        <v>1000.4375</v>
      </c>
      <c r="N4505">
        <v>1000.4375</v>
      </c>
      <c r="O4505">
        <v>0</v>
      </c>
      <c r="P4505">
        <v>0</v>
      </c>
      <c r="Q4505">
        <v>605.64919999999995</v>
      </c>
      <c r="R4505">
        <v>605.64919999999995</v>
      </c>
      <c r="S4505">
        <v>1000.4375</v>
      </c>
      <c r="T4505">
        <v>80.034999999999997</v>
      </c>
      <c r="U4505">
        <v>25.010899999999999</v>
      </c>
      <c r="X4505" s="1">
        <v>39175</v>
      </c>
      <c r="Y4505" s="1">
        <v>39187</v>
      </c>
      <c r="Z4505" s="1">
        <v>39182</v>
      </c>
    </row>
    <row r="4506" spans="1:26" x14ac:dyDescent="0.35">
      <c r="A4506">
        <v>379</v>
      </c>
      <c r="B4506">
        <v>20070403</v>
      </c>
      <c r="C4506">
        <v>20070415</v>
      </c>
      <c r="D4506">
        <v>20070410</v>
      </c>
      <c r="E4506">
        <v>13911</v>
      </c>
      <c r="F4506">
        <v>1</v>
      </c>
      <c r="G4506">
        <v>100</v>
      </c>
      <c r="H4506">
        <v>1</v>
      </c>
      <c r="I4506" t="s">
        <v>85508</v>
      </c>
      <c r="J4506">
        <v>1</v>
      </c>
      <c r="K4506">
        <v>1</v>
      </c>
      <c r="L4506">
        <v>1</v>
      </c>
      <c r="M4506">
        <v>2181.5625</v>
      </c>
      <c r="N4506">
        <v>2181.5625</v>
      </c>
      <c r="O4506">
        <v>0</v>
      </c>
      <c r="P4506">
        <v>0</v>
      </c>
      <c r="Q4506">
        <v>1320.6838</v>
      </c>
      <c r="R4506">
        <v>1320.6838</v>
      </c>
      <c r="S4506">
        <v>2181.5625</v>
      </c>
      <c r="T4506">
        <v>174.52500000000001</v>
      </c>
      <c r="U4506">
        <v>54.539099999999998</v>
      </c>
      <c r="X4506" s="1">
        <v>39175</v>
      </c>
      <c r="Y4506" s="1">
        <v>39187</v>
      </c>
      <c r="Z4506" s="1">
        <v>39182</v>
      </c>
    </row>
    <row r="4507" spans="1:26" x14ac:dyDescent="0.35">
      <c r="A4507">
        <v>360</v>
      </c>
      <c r="B4507">
        <v>20070403</v>
      </c>
      <c r="C4507">
        <v>20070415</v>
      </c>
      <c r="D4507">
        <v>20070410</v>
      </c>
      <c r="E4507">
        <v>15171</v>
      </c>
      <c r="F4507">
        <v>1</v>
      </c>
      <c r="G4507">
        <v>6</v>
      </c>
      <c r="H4507">
        <v>9</v>
      </c>
      <c r="I4507" t="s">
        <v>85509</v>
      </c>
      <c r="J4507">
        <v>1</v>
      </c>
      <c r="K4507">
        <v>1</v>
      </c>
      <c r="L4507">
        <v>1</v>
      </c>
      <c r="M4507">
        <v>2049.0981999999999</v>
      </c>
      <c r="N4507">
        <v>2049.0981999999999</v>
      </c>
      <c r="O4507">
        <v>0</v>
      </c>
      <c r="P4507">
        <v>0</v>
      </c>
      <c r="Q4507">
        <v>1105.81</v>
      </c>
      <c r="R4507">
        <v>1105.81</v>
      </c>
      <c r="S4507">
        <v>2049.0981999999999</v>
      </c>
      <c r="T4507">
        <v>163.92789999999999</v>
      </c>
      <c r="U4507">
        <v>51.227499999999999</v>
      </c>
      <c r="X4507" s="1">
        <v>39175</v>
      </c>
      <c r="Y4507" s="1">
        <v>39187</v>
      </c>
      <c r="Z4507" s="1">
        <v>39182</v>
      </c>
    </row>
    <row r="4508" spans="1:26" x14ac:dyDescent="0.35">
      <c r="A4508">
        <v>327</v>
      </c>
      <c r="B4508">
        <v>20070403</v>
      </c>
      <c r="C4508">
        <v>20070415</v>
      </c>
      <c r="D4508">
        <v>20070410</v>
      </c>
      <c r="E4508">
        <v>27338</v>
      </c>
      <c r="F4508">
        <v>1</v>
      </c>
      <c r="G4508">
        <v>6</v>
      </c>
      <c r="H4508">
        <v>9</v>
      </c>
      <c r="I4508" t="s">
        <v>85510</v>
      </c>
      <c r="J4508">
        <v>1</v>
      </c>
      <c r="K4508">
        <v>1</v>
      </c>
      <c r="L4508">
        <v>1</v>
      </c>
      <c r="M4508">
        <v>782.99</v>
      </c>
      <c r="N4508">
        <v>782.99</v>
      </c>
      <c r="O4508">
        <v>0</v>
      </c>
      <c r="P4508">
        <v>0</v>
      </c>
      <c r="Q4508">
        <v>486.70659999999998</v>
      </c>
      <c r="R4508">
        <v>486.70659999999998</v>
      </c>
      <c r="S4508">
        <v>782.99</v>
      </c>
      <c r="T4508">
        <v>62.639200000000002</v>
      </c>
      <c r="U4508">
        <v>19.5748</v>
      </c>
      <c r="X4508" s="1">
        <v>39175</v>
      </c>
      <c r="Y4508" s="1">
        <v>39187</v>
      </c>
      <c r="Z4508" s="1">
        <v>39182</v>
      </c>
    </row>
    <row r="4509" spans="1:26" x14ac:dyDescent="0.35">
      <c r="A4509">
        <v>362</v>
      </c>
      <c r="B4509">
        <v>20070404</v>
      </c>
      <c r="C4509">
        <v>20070416</v>
      </c>
      <c r="D4509">
        <v>20070411</v>
      </c>
      <c r="E4509">
        <v>21595</v>
      </c>
      <c r="F4509">
        <v>2</v>
      </c>
      <c r="G4509">
        <v>19</v>
      </c>
      <c r="H4509">
        <v>6</v>
      </c>
      <c r="I4509" t="s">
        <v>85511</v>
      </c>
      <c r="J4509">
        <v>1</v>
      </c>
      <c r="K4509">
        <v>1</v>
      </c>
      <c r="L4509">
        <v>1</v>
      </c>
      <c r="M4509">
        <v>2049.0981999999999</v>
      </c>
      <c r="N4509">
        <v>2049.0981999999999</v>
      </c>
      <c r="O4509">
        <v>0</v>
      </c>
      <c r="P4509">
        <v>0</v>
      </c>
      <c r="Q4509">
        <v>1105.81</v>
      </c>
      <c r="R4509">
        <v>1105.81</v>
      </c>
      <c r="S4509">
        <v>2049.0981999999999</v>
      </c>
      <c r="T4509">
        <v>163.92789999999999</v>
      </c>
      <c r="U4509">
        <v>51.227499999999999</v>
      </c>
      <c r="X4509" s="1">
        <v>39176</v>
      </c>
      <c r="Y4509" s="1">
        <v>39188</v>
      </c>
      <c r="Z4509" s="1">
        <v>39183</v>
      </c>
    </row>
    <row r="4510" spans="1:26" x14ac:dyDescent="0.35">
      <c r="A4510">
        <v>377</v>
      </c>
      <c r="B4510">
        <v>20070404</v>
      </c>
      <c r="C4510">
        <v>20070416</v>
      </c>
      <c r="D4510">
        <v>20070411</v>
      </c>
      <c r="E4510">
        <v>16391</v>
      </c>
      <c r="F4510">
        <v>1</v>
      </c>
      <c r="G4510">
        <v>100</v>
      </c>
      <c r="H4510">
        <v>7</v>
      </c>
      <c r="I4510" t="s">
        <v>85512</v>
      </c>
      <c r="J4510">
        <v>1</v>
      </c>
      <c r="K4510">
        <v>1</v>
      </c>
      <c r="L4510">
        <v>1</v>
      </c>
      <c r="M4510">
        <v>2181.5625</v>
      </c>
      <c r="N4510">
        <v>2181.5625</v>
      </c>
      <c r="O4510">
        <v>0</v>
      </c>
      <c r="P4510">
        <v>0</v>
      </c>
      <c r="Q4510">
        <v>1320.6838</v>
      </c>
      <c r="R4510">
        <v>1320.6838</v>
      </c>
      <c r="S4510">
        <v>2181.5625</v>
      </c>
      <c r="T4510">
        <v>174.52500000000001</v>
      </c>
      <c r="U4510">
        <v>54.539099999999998</v>
      </c>
      <c r="X4510" s="1">
        <v>39176</v>
      </c>
      <c r="Y4510" s="1">
        <v>39188</v>
      </c>
      <c r="Z4510" s="1">
        <v>39183</v>
      </c>
    </row>
    <row r="4511" spans="1:26" x14ac:dyDescent="0.35">
      <c r="A4511">
        <v>370</v>
      </c>
      <c r="B4511">
        <v>20070404</v>
      </c>
      <c r="C4511">
        <v>20070416</v>
      </c>
      <c r="D4511">
        <v>20070411</v>
      </c>
      <c r="E4511">
        <v>16400</v>
      </c>
      <c r="F4511">
        <v>1</v>
      </c>
      <c r="G4511">
        <v>100</v>
      </c>
      <c r="H4511">
        <v>7</v>
      </c>
      <c r="I4511" t="s">
        <v>85513</v>
      </c>
      <c r="J4511">
        <v>1</v>
      </c>
      <c r="K4511">
        <v>1</v>
      </c>
      <c r="L4511">
        <v>1</v>
      </c>
      <c r="M4511">
        <v>2443.35</v>
      </c>
      <c r="N4511">
        <v>2443.35</v>
      </c>
      <c r="O4511">
        <v>0</v>
      </c>
      <c r="P4511">
        <v>0</v>
      </c>
      <c r="Q4511">
        <v>1518.7864</v>
      </c>
      <c r="R4511">
        <v>1518.7864</v>
      </c>
      <c r="S4511">
        <v>2443.35</v>
      </c>
      <c r="T4511">
        <v>195.46799999999999</v>
      </c>
      <c r="U4511">
        <v>61.083799999999997</v>
      </c>
      <c r="X4511" s="1">
        <v>39176</v>
      </c>
      <c r="Y4511" s="1">
        <v>39188</v>
      </c>
      <c r="Z4511" s="1">
        <v>39183</v>
      </c>
    </row>
    <row r="4512" spans="1:26" x14ac:dyDescent="0.35">
      <c r="A4512">
        <v>387</v>
      </c>
      <c r="B4512">
        <v>20070404</v>
      </c>
      <c r="C4512">
        <v>20070416</v>
      </c>
      <c r="D4512">
        <v>20070411</v>
      </c>
      <c r="E4512">
        <v>17775</v>
      </c>
      <c r="F4512">
        <v>1</v>
      </c>
      <c r="G4512">
        <v>100</v>
      </c>
      <c r="H4512">
        <v>7</v>
      </c>
      <c r="I4512" t="s">
        <v>85514</v>
      </c>
      <c r="J4512">
        <v>1</v>
      </c>
      <c r="K4512">
        <v>1</v>
      </c>
      <c r="L4512">
        <v>1</v>
      </c>
      <c r="M4512">
        <v>1000.4375</v>
      </c>
      <c r="N4512">
        <v>1000.4375</v>
      </c>
      <c r="O4512">
        <v>0</v>
      </c>
      <c r="P4512">
        <v>0</v>
      </c>
      <c r="Q4512">
        <v>605.64919999999995</v>
      </c>
      <c r="R4512">
        <v>605.64919999999995</v>
      </c>
      <c r="S4512">
        <v>1000.4375</v>
      </c>
      <c r="T4512">
        <v>80.034999999999997</v>
      </c>
      <c r="U4512">
        <v>25.010899999999999</v>
      </c>
      <c r="X4512" s="1">
        <v>39176</v>
      </c>
      <c r="Y4512" s="1">
        <v>39188</v>
      </c>
      <c r="Z4512" s="1">
        <v>39183</v>
      </c>
    </row>
    <row r="4513" spans="1:26" x14ac:dyDescent="0.35">
      <c r="A4513">
        <v>321</v>
      </c>
      <c r="B4513">
        <v>20070404</v>
      </c>
      <c r="C4513">
        <v>20070416</v>
      </c>
      <c r="D4513">
        <v>20070411</v>
      </c>
      <c r="E4513">
        <v>19442</v>
      </c>
      <c r="F4513">
        <v>1</v>
      </c>
      <c r="G4513">
        <v>100</v>
      </c>
      <c r="H4513">
        <v>7</v>
      </c>
      <c r="I4513" t="s">
        <v>85515</v>
      </c>
      <c r="J4513">
        <v>1</v>
      </c>
      <c r="K4513">
        <v>1</v>
      </c>
      <c r="L4513">
        <v>1</v>
      </c>
      <c r="M4513">
        <v>782.99</v>
      </c>
      <c r="N4513">
        <v>782.99</v>
      </c>
      <c r="O4513">
        <v>0</v>
      </c>
      <c r="P4513">
        <v>0</v>
      </c>
      <c r="Q4513">
        <v>486.70659999999998</v>
      </c>
      <c r="R4513">
        <v>486.70659999999998</v>
      </c>
      <c r="S4513">
        <v>782.99</v>
      </c>
      <c r="T4513">
        <v>62.639200000000002</v>
      </c>
      <c r="U4513">
        <v>19.5748</v>
      </c>
      <c r="X4513" s="1">
        <v>39176</v>
      </c>
      <c r="Y4513" s="1">
        <v>39188</v>
      </c>
      <c r="Z4513" s="1">
        <v>39183</v>
      </c>
    </row>
    <row r="4514" spans="1:26" x14ac:dyDescent="0.35">
      <c r="A4514">
        <v>360</v>
      </c>
      <c r="B4514">
        <v>20070404</v>
      </c>
      <c r="C4514">
        <v>20070416</v>
      </c>
      <c r="D4514">
        <v>20070411</v>
      </c>
      <c r="E4514">
        <v>11346</v>
      </c>
      <c r="F4514">
        <v>1</v>
      </c>
      <c r="G4514">
        <v>100</v>
      </c>
      <c r="H4514">
        <v>7</v>
      </c>
      <c r="I4514" t="s">
        <v>85516</v>
      </c>
      <c r="J4514">
        <v>1</v>
      </c>
      <c r="K4514">
        <v>1</v>
      </c>
      <c r="L4514">
        <v>1</v>
      </c>
      <c r="M4514">
        <v>2049.0981999999999</v>
      </c>
      <c r="N4514">
        <v>2049.0981999999999</v>
      </c>
      <c r="O4514">
        <v>0</v>
      </c>
      <c r="P4514">
        <v>0</v>
      </c>
      <c r="Q4514">
        <v>1105.81</v>
      </c>
      <c r="R4514">
        <v>1105.81</v>
      </c>
      <c r="S4514">
        <v>2049.0981999999999</v>
      </c>
      <c r="T4514">
        <v>163.92789999999999</v>
      </c>
      <c r="U4514">
        <v>51.227499999999999</v>
      </c>
      <c r="X4514" s="1">
        <v>39176</v>
      </c>
      <c r="Y4514" s="1">
        <v>39188</v>
      </c>
      <c r="Z4514" s="1">
        <v>39183</v>
      </c>
    </row>
    <row r="4515" spans="1:26" x14ac:dyDescent="0.35">
      <c r="A4515">
        <v>360</v>
      </c>
      <c r="B4515">
        <v>20070404</v>
      </c>
      <c r="C4515">
        <v>20070416</v>
      </c>
      <c r="D4515">
        <v>20070411</v>
      </c>
      <c r="E4515">
        <v>12854</v>
      </c>
      <c r="F4515">
        <v>1</v>
      </c>
      <c r="G4515">
        <v>98</v>
      </c>
      <c r="H4515">
        <v>10</v>
      </c>
      <c r="I4515" t="s">
        <v>85517</v>
      </c>
      <c r="J4515">
        <v>1</v>
      </c>
      <c r="K4515">
        <v>1</v>
      </c>
      <c r="L4515">
        <v>1</v>
      </c>
      <c r="M4515">
        <v>2049.0981999999999</v>
      </c>
      <c r="N4515">
        <v>2049.0981999999999</v>
      </c>
      <c r="O4515">
        <v>0</v>
      </c>
      <c r="P4515">
        <v>0</v>
      </c>
      <c r="Q4515">
        <v>1105.81</v>
      </c>
      <c r="R4515">
        <v>1105.81</v>
      </c>
      <c r="S4515">
        <v>2049.0981999999999</v>
      </c>
      <c r="T4515">
        <v>163.92789999999999</v>
      </c>
      <c r="U4515">
        <v>51.227499999999999</v>
      </c>
      <c r="X4515" s="1">
        <v>39176</v>
      </c>
      <c r="Y4515" s="1">
        <v>39188</v>
      </c>
      <c r="Z4515" s="1">
        <v>39183</v>
      </c>
    </row>
    <row r="4516" spans="1:26" x14ac:dyDescent="0.35">
      <c r="A4516">
        <v>331</v>
      </c>
      <c r="B4516">
        <v>20070404</v>
      </c>
      <c r="C4516">
        <v>20070416</v>
      </c>
      <c r="D4516">
        <v>20070411</v>
      </c>
      <c r="E4516">
        <v>15860</v>
      </c>
      <c r="F4516">
        <v>1</v>
      </c>
      <c r="G4516">
        <v>100</v>
      </c>
      <c r="H4516">
        <v>1</v>
      </c>
      <c r="I4516" t="s">
        <v>85518</v>
      </c>
      <c r="J4516">
        <v>1</v>
      </c>
      <c r="K4516">
        <v>1</v>
      </c>
      <c r="L4516">
        <v>1</v>
      </c>
      <c r="M4516">
        <v>782.99</v>
      </c>
      <c r="N4516">
        <v>782.99</v>
      </c>
      <c r="O4516">
        <v>0</v>
      </c>
      <c r="P4516">
        <v>0</v>
      </c>
      <c r="Q4516">
        <v>486.70659999999998</v>
      </c>
      <c r="R4516">
        <v>486.70659999999998</v>
      </c>
      <c r="S4516">
        <v>782.99</v>
      </c>
      <c r="T4516">
        <v>62.639200000000002</v>
      </c>
      <c r="U4516">
        <v>19.5748</v>
      </c>
      <c r="X4516" s="1">
        <v>39176</v>
      </c>
      <c r="Y4516" s="1">
        <v>39188</v>
      </c>
      <c r="Z4516" s="1">
        <v>39183</v>
      </c>
    </row>
    <row r="4517" spans="1:26" x14ac:dyDescent="0.35">
      <c r="A4517">
        <v>383</v>
      </c>
      <c r="B4517">
        <v>20070404</v>
      </c>
      <c r="C4517">
        <v>20070416</v>
      </c>
      <c r="D4517">
        <v>20070411</v>
      </c>
      <c r="E4517">
        <v>14418</v>
      </c>
      <c r="F4517">
        <v>1</v>
      </c>
      <c r="G4517">
        <v>100</v>
      </c>
      <c r="H4517">
        <v>1</v>
      </c>
      <c r="I4517" t="s">
        <v>85519</v>
      </c>
      <c r="J4517">
        <v>1</v>
      </c>
      <c r="K4517">
        <v>1</v>
      </c>
      <c r="L4517">
        <v>1</v>
      </c>
      <c r="M4517">
        <v>1000.4375</v>
      </c>
      <c r="N4517">
        <v>1000.4375</v>
      </c>
      <c r="O4517">
        <v>0</v>
      </c>
      <c r="P4517">
        <v>0</v>
      </c>
      <c r="Q4517">
        <v>605.64919999999995</v>
      </c>
      <c r="R4517">
        <v>605.64919999999995</v>
      </c>
      <c r="S4517">
        <v>1000.4375</v>
      </c>
      <c r="T4517">
        <v>80.034999999999997</v>
      </c>
      <c r="U4517">
        <v>25.010899999999999</v>
      </c>
      <c r="X4517" s="1">
        <v>39176</v>
      </c>
      <c r="Y4517" s="1">
        <v>39188</v>
      </c>
      <c r="Z4517" s="1">
        <v>39183</v>
      </c>
    </row>
    <row r="4518" spans="1:26" x14ac:dyDescent="0.35">
      <c r="A4518">
        <v>352</v>
      </c>
      <c r="B4518">
        <v>20070404</v>
      </c>
      <c r="C4518">
        <v>20070416</v>
      </c>
      <c r="D4518">
        <v>20070411</v>
      </c>
      <c r="E4518">
        <v>15169</v>
      </c>
      <c r="F4518">
        <v>1</v>
      </c>
      <c r="G4518">
        <v>6</v>
      </c>
      <c r="H4518">
        <v>9</v>
      </c>
      <c r="I4518" t="s">
        <v>85520</v>
      </c>
      <c r="J4518">
        <v>1</v>
      </c>
      <c r="K4518">
        <v>1</v>
      </c>
      <c r="L4518">
        <v>1</v>
      </c>
      <c r="M4518">
        <v>2071.4196000000002</v>
      </c>
      <c r="N4518">
        <v>2071.4196000000002</v>
      </c>
      <c r="O4518">
        <v>0</v>
      </c>
      <c r="P4518">
        <v>0</v>
      </c>
      <c r="Q4518">
        <v>1117.8559</v>
      </c>
      <c r="R4518">
        <v>1117.8559</v>
      </c>
      <c r="S4518">
        <v>2071.4196000000002</v>
      </c>
      <c r="T4518">
        <v>165.71360000000001</v>
      </c>
      <c r="U4518">
        <v>51.785499999999999</v>
      </c>
      <c r="X4518" s="1">
        <v>39176</v>
      </c>
      <c r="Y4518" s="1">
        <v>39188</v>
      </c>
      <c r="Z4518" s="1">
        <v>39183</v>
      </c>
    </row>
    <row r="4519" spans="1:26" x14ac:dyDescent="0.35">
      <c r="A4519">
        <v>379</v>
      </c>
      <c r="B4519">
        <v>20070404</v>
      </c>
      <c r="C4519">
        <v>20070416</v>
      </c>
      <c r="D4519">
        <v>20070411</v>
      </c>
      <c r="E4519">
        <v>24266</v>
      </c>
      <c r="F4519">
        <v>1</v>
      </c>
      <c r="G4519">
        <v>6</v>
      </c>
      <c r="H4519">
        <v>9</v>
      </c>
      <c r="I4519" t="s">
        <v>85521</v>
      </c>
      <c r="J4519">
        <v>1</v>
      </c>
      <c r="K4519">
        <v>1</v>
      </c>
      <c r="L4519">
        <v>1</v>
      </c>
      <c r="M4519">
        <v>2181.5625</v>
      </c>
      <c r="N4519">
        <v>2181.5625</v>
      </c>
      <c r="O4519">
        <v>0</v>
      </c>
      <c r="P4519">
        <v>0</v>
      </c>
      <c r="Q4519">
        <v>1320.6838</v>
      </c>
      <c r="R4519">
        <v>1320.6838</v>
      </c>
      <c r="S4519">
        <v>2181.5625</v>
      </c>
      <c r="T4519">
        <v>174.52500000000001</v>
      </c>
      <c r="U4519">
        <v>54.539099999999998</v>
      </c>
      <c r="X4519" s="1">
        <v>39176</v>
      </c>
      <c r="Y4519" s="1">
        <v>39188</v>
      </c>
      <c r="Z4519" s="1">
        <v>39183</v>
      </c>
    </row>
    <row r="4520" spans="1:26" x14ac:dyDescent="0.35">
      <c r="A4520">
        <v>321</v>
      </c>
      <c r="B4520">
        <v>20070404</v>
      </c>
      <c r="C4520">
        <v>20070416</v>
      </c>
      <c r="D4520">
        <v>20070411</v>
      </c>
      <c r="E4520">
        <v>26916</v>
      </c>
      <c r="F4520">
        <v>1</v>
      </c>
      <c r="G4520">
        <v>6</v>
      </c>
      <c r="H4520">
        <v>9</v>
      </c>
      <c r="I4520" t="s">
        <v>85522</v>
      </c>
      <c r="J4520">
        <v>1</v>
      </c>
      <c r="K4520">
        <v>1</v>
      </c>
      <c r="L4520">
        <v>1</v>
      </c>
      <c r="M4520">
        <v>782.99</v>
      </c>
      <c r="N4520">
        <v>782.99</v>
      </c>
      <c r="O4520">
        <v>0</v>
      </c>
      <c r="P4520">
        <v>0</v>
      </c>
      <c r="Q4520">
        <v>486.70659999999998</v>
      </c>
      <c r="R4520">
        <v>486.70659999999998</v>
      </c>
      <c r="S4520">
        <v>782.99</v>
      </c>
      <c r="T4520">
        <v>62.639200000000002</v>
      </c>
      <c r="U4520">
        <v>19.5748</v>
      </c>
      <c r="X4520" s="1">
        <v>39176</v>
      </c>
      <c r="Y4520" s="1">
        <v>39188</v>
      </c>
      <c r="Z4520" s="1">
        <v>39183</v>
      </c>
    </row>
    <row r="4521" spans="1:26" x14ac:dyDescent="0.35">
      <c r="A4521">
        <v>360</v>
      </c>
      <c r="B4521">
        <v>20070405</v>
      </c>
      <c r="C4521">
        <v>20070417</v>
      </c>
      <c r="D4521">
        <v>20070412</v>
      </c>
      <c r="E4521">
        <v>27201</v>
      </c>
      <c r="F4521">
        <v>1</v>
      </c>
      <c r="G4521">
        <v>100</v>
      </c>
      <c r="H4521">
        <v>1</v>
      </c>
      <c r="I4521" t="s">
        <v>85523</v>
      </c>
      <c r="J4521">
        <v>1</v>
      </c>
      <c r="K4521">
        <v>1</v>
      </c>
      <c r="L4521">
        <v>1</v>
      </c>
      <c r="M4521">
        <v>2049.0981999999999</v>
      </c>
      <c r="N4521">
        <v>2049.0981999999999</v>
      </c>
      <c r="O4521">
        <v>0</v>
      </c>
      <c r="P4521">
        <v>0</v>
      </c>
      <c r="Q4521">
        <v>1105.81</v>
      </c>
      <c r="R4521">
        <v>1105.81</v>
      </c>
      <c r="S4521">
        <v>2049.0981999999999</v>
      </c>
      <c r="T4521">
        <v>163.92789999999999</v>
      </c>
      <c r="U4521">
        <v>51.227499999999999</v>
      </c>
      <c r="X4521" s="1">
        <v>39177</v>
      </c>
      <c r="Y4521" s="1">
        <v>39189</v>
      </c>
      <c r="Z4521" s="1">
        <v>39184</v>
      </c>
    </row>
    <row r="4522" spans="1:26" x14ac:dyDescent="0.35">
      <c r="A4522">
        <v>358</v>
      </c>
      <c r="B4522">
        <v>20070405</v>
      </c>
      <c r="C4522">
        <v>20070417</v>
      </c>
      <c r="D4522">
        <v>20070412</v>
      </c>
      <c r="E4522">
        <v>27251</v>
      </c>
      <c r="F4522">
        <v>1</v>
      </c>
      <c r="G4522">
        <v>100</v>
      </c>
      <c r="H4522">
        <v>4</v>
      </c>
      <c r="I4522" t="s">
        <v>85524</v>
      </c>
      <c r="J4522">
        <v>1</v>
      </c>
      <c r="K4522">
        <v>1</v>
      </c>
      <c r="L4522">
        <v>1</v>
      </c>
      <c r="M4522">
        <v>2049.0981999999999</v>
      </c>
      <c r="N4522">
        <v>2049.0981999999999</v>
      </c>
      <c r="O4522">
        <v>0</v>
      </c>
      <c r="P4522">
        <v>0</v>
      </c>
      <c r="Q4522">
        <v>1105.81</v>
      </c>
      <c r="R4522">
        <v>1105.81</v>
      </c>
      <c r="S4522">
        <v>2049.0981999999999</v>
      </c>
      <c r="T4522">
        <v>163.92789999999999</v>
      </c>
      <c r="U4522">
        <v>51.227499999999999</v>
      </c>
      <c r="X4522" s="1">
        <v>39177</v>
      </c>
      <c r="Y4522" s="1">
        <v>39189</v>
      </c>
      <c r="Z4522" s="1">
        <v>39184</v>
      </c>
    </row>
    <row r="4523" spans="1:26" x14ac:dyDescent="0.35">
      <c r="A4523">
        <v>385</v>
      </c>
      <c r="B4523">
        <v>20070405</v>
      </c>
      <c r="C4523">
        <v>20070417</v>
      </c>
      <c r="D4523">
        <v>20070412</v>
      </c>
      <c r="E4523">
        <v>19274</v>
      </c>
      <c r="F4523">
        <v>1</v>
      </c>
      <c r="G4523">
        <v>100</v>
      </c>
      <c r="H4523">
        <v>8</v>
      </c>
      <c r="I4523" t="s">
        <v>85525</v>
      </c>
      <c r="J4523">
        <v>1</v>
      </c>
      <c r="K4523">
        <v>1</v>
      </c>
      <c r="L4523">
        <v>1</v>
      </c>
      <c r="M4523">
        <v>1000.4375</v>
      </c>
      <c r="N4523">
        <v>1000.4375</v>
      </c>
      <c r="O4523">
        <v>0</v>
      </c>
      <c r="P4523">
        <v>0</v>
      </c>
      <c r="Q4523">
        <v>605.64919999999995</v>
      </c>
      <c r="R4523">
        <v>605.64919999999995</v>
      </c>
      <c r="S4523">
        <v>1000.4375</v>
      </c>
      <c r="T4523">
        <v>80.034999999999997</v>
      </c>
      <c r="U4523">
        <v>25.010899999999999</v>
      </c>
      <c r="X4523" s="1">
        <v>39177</v>
      </c>
      <c r="Y4523" s="1">
        <v>39189</v>
      </c>
      <c r="Z4523" s="1">
        <v>39184</v>
      </c>
    </row>
    <row r="4524" spans="1:26" x14ac:dyDescent="0.35">
      <c r="A4524">
        <v>360</v>
      </c>
      <c r="B4524">
        <v>20070405</v>
      </c>
      <c r="C4524">
        <v>20070417</v>
      </c>
      <c r="D4524">
        <v>20070412</v>
      </c>
      <c r="E4524">
        <v>11379</v>
      </c>
      <c r="F4524">
        <v>1</v>
      </c>
      <c r="G4524">
        <v>100</v>
      </c>
      <c r="H4524">
        <v>7</v>
      </c>
      <c r="I4524" t="s">
        <v>85526</v>
      </c>
      <c r="J4524">
        <v>1</v>
      </c>
      <c r="K4524">
        <v>1</v>
      </c>
      <c r="L4524">
        <v>1</v>
      </c>
      <c r="M4524">
        <v>2049.0981999999999</v>
      </c>
      <c r="N4524">
        <v>2049.0981999999999</v>
      </c>
      <c r="O4524">
        <v>0</v>
      </c>
      <c r="P4524">
        <v>0</v>
      </c>
      <c r="Q4524">
        <v>1105.81</v>
      </c>
      <c r="R4524">
        <v>1105.81</v>
      </c>
      <c r="S4524">
        <v>2049.0981999999999</v>
      </c>
      <c r="T4524">
        <v>163.92789999999999</v>
      </c>
      <c r="U4524">
        <v>51.227499999999999</v>
      </c>
      <c r="X4524" s="1">
        <v>39177</v>
      </c>
      <c r="Y4524" s="1">
        <v>39189</v>
      </c>
      <c r="Z4524" s="1">
        <v>39184</v>
      </c>
    </row>
    <row r="4525" spans="1:26" x14ac:dyDescent="0.35">
      <c r="A4525">
        <v>354</v>
      </c>
      <c r="B4525">
        <v>20070405</v>
      </c>
      <c r="C4525">
        <v>20070417</v>
      </c>
      <c r="D4525">
        <v>20070412</v>
      </c>
      <c r="E4525">
        <v>12859</v>
      </c>
      <c r="F4525">
        <v>1</v>
      </c>
      <c r="G4525">
        <v>98</v>
      </c>
      <c r="H4525">
        <v>10</v>
      </c>
      <c r="I4525" t="s">
        <v>85527</v>
      </c>
      <c r="J4525">
        <v>1</v>
      </c>
      <c r="K4525">
        <v>1</v>
      </c>
      <c r="L4525">
        <v>1</v>
      </c>
      <c r="M4525">
        <v>2071.4196000000002</v>
      </c>
      <c r="N4525">
        <v>2071.4196000000002</v>
      </c>
      <c r="O4525">
        <v>0</v>
      </c>
      <c r="P4525">
        <v>0</v>
      </c>
      <c r="Q4525">
        <v>1117.8559</v>
      </c>
      <c r="R4525">
        <v>1117.8559</v>
      </c>
      <c r="S4525">
        <v>2071.4196000000002</v>
      </c>
      <c r="T4525">
        <v>165.71360000000001</v>
      </c>
      <c r="U4525">
        <v>51.785499999999999</v>
      </c>
      <c r="X4525" s="1">
        <v>39177</v>
      </c>
      <c r="Y4525" s="1">
        <v>39189</v>
      </c>
      <c r="Z4525" s="1">
        <v>39184</v>
      </c>
    </row>
    <row r="4526" spans="1:26" x14ac:dyDescent="0.35">
      <c r="A4526">
        <v>356</v>
      </c>
      <c r="B4526">
        <v>20070405</v>
      </c>
      <c r="C4526">
        <v>20070417</v>
      </c>
      <c r="D4526">
        <v>20070412</v>
      </c>
      <c r="E4526">
        <v>15022</v>
      </c>
      <c r="F4526">
        <v>1</v>
      </c>
      <c r="G4526">
        <v>6</v>
      </c>
      <c r="H4526">
        <v>9</v>
      </c>
      <c r="I4526" t="s">
        <v>85528</v>
      </c>
      <c r="J4526">
        <v>1</v>
      </c>
      <c r="K4526">
        <v>1</v>
      </c>
      <c r="L4526">
        <v>1</v>
      </c>
      <c r="M4526">
        <v>2071.4196000000002</v>
      </c>
      <c r="N4526">
        <v>2071.4196000000002</v>
      </c>
      <c r="O4526">
        <v>0</v>
      </c>
      <c r="P4526">
        <v>0</v>
      </c>
      <c r="Q4526">
        <v>1117.8559</v>
      </c>
      <c r="R4526">
        <v>1117.8559</v>
      </c>
      <c r="S4526">
        <v>2071.4196000000002</v>
      </c>
      <c r="T4526">
        <v>165.71360000000001</v>
      </c>
      <c r="U4526">
        <v>51.785499999999999</v>
      </c>
      <c r="X4526" s="1">
        <v>39177</v>
      </c>
      <c r="Y4526" s="1">
        <v>39189</v>
      </c>
      <c r="Z4526" s="1">
        <v>39184</v>
      </c>
    </row>
    <row r="4527" spans="1:26" x14ac:dyDescent="0.35">
      <c r="A4527">
        <v>385</v>
      </c>
      <c r="B4527">
        <v>20070405</v>
      </c>
      <c r="C4527">
        <v>20070417</v>
      </c>
      <c r="D4527">
        <v>20070412</v>
      </c>
      <c r="E4527">
        <v>14400</v>
      </c>
      <c r="F4527">
        <v>1</v>
      </c>
      <c r="G4527">
        <v>100</v>
      </c>
      <c r="H4527">
        <v>4</v>
      </c>
      <c r="I4527" t="s">
        <v>85529</v>
      </c>
      <c r="J4527">
        <v>1</v>
      </c>
      <c r="K4527">
        <v>1</v>
      </c>
      <c r="L4527">
        <v>1</v>
      </c>
      <c r="M4527">
        <v>1000.4375</v>
      </c>
      <c r="N4527">
        <v>1000.4375</v>
      </c>
      <c r="O4527">
        <v>0</v>
      </c>
      <c r="P4527">
        <v>0</v>
      </c>
      <c r="Q4527">
        <v>605.64919999999995</v>
      </c>
      <c r="R4527">
        <v>605.64919999999995</v>
      </c>
      <c r="S4527">
        <v>1000.4375</v>
      </c>
      <c r="T4527">
        <v>80.034999999999997</v>
      </c>
      <c r="U4527">
        <v>25.010899999999999</v>
      </c>
      <c r="X4527" s="1">
        <v>39177</v>
      </c>
      <c r="Y4527" s="1">
        <v>39189</v>
      </c>
      <c r="Z4527" s="1">
        <v>39184</v>
      </c>
    </row>
    <row r="4528" spans="1:26" x14ac:dyDescent="0.35">
      <c r="A4528">
        <v>383</v>
      </c>
      <c r="B4528">
        <v>20070405</v>
      </c>
      <c r="C4528">
        <v>20070417</v>
      </c>
      <c r="D4528">
        <v>20070412</v>
      </c>
      <c r="E4528">
        <v>14417</v>
      </c>
      <c r="F4528">
        <v>1</v>
      </c>
      <c r="G4528">
        <v>100</v>
      </c>
      <c r="H4528">
        <v>1</v>
      </c>
      <c r="I4528" t="s">
        <v>85530</v>
      </c>
      <c r="J4528">
        <v>1</v>
      </c>
      <c r="K4528">
        <v>1</v>
      </c>
      <c r="L4528">
        <v>1</v>
      </c>
      <c r="M4528">
        <v>1000.4375</v>
      </c>
      <c r="N4528">
        <v>1000.4375</v>
      </c>
      <c r="O4528">
        <v>0</v>
      </c>
      <c r="P4528">
        <v>0</v>
      </c>
      <c r="Q4528">
        <v>605.64919999999995</v>
      </c>
      <c r="R4528">
        <v>605.64919999999995</v>
      </c>
      <c r="S4528">
        <v>1000.4375</v>
      </c>
      <c r="T4528">
        <v>80.034999999999997</v>
      </c>
      <c r="U4528">
        <v>25.010899999999999</v>
      </c>
      <c r="X4528" s="1">
        <v>39177</v>
      </c>
      <c r="Y4528" s="1">
        <v>39189</v>
      </c>
      <c r="Z4528" s="1">
        <v>39184</v>
      </c>
    </row>
    <row r="4529" spans="1:26" x14ac:dyDescent="0.35">
      <c r="A4529">
        <v>354</v>
      </c>
      <c r="B4529">
        <v>20070405</v>
      </c>
      <c r="C4529">
        <v>20070417</v>
      </c>
      <c r="D4529">
        <v>20070412</v>
      </c>
      <c r="E4529">
        <v>15210</v>
      </c>
      <c r="F4529">
        <v>1</v>
      </c>
      <c r="G4529">
        <v>6</v>
      </c>
      <c r="H4529">
        <v>9</v>
      </c>
      <c r="I4529" t="s">
        <v>85531</v>
      </c>
      <c r="J4529">
        <v>1</v>
      </c>
      <c r="K4529">
        <v>1</v>
      </c>
      <c r="L4529">
        <v>1</v>
      </c>
      <c r="M4529">
        <v>2071.4196000000002</v>
      </c>
      <c r="N4529">
        <v>2071.4196000000002</v>
      </c>
      <c r="O4529">
        <v>0</v>
      </c>
      <c r="P4529">
        <v>0</v>
      </c>
      <c r="Q4529">
        <v>1117.8559</v>
      </c>
      <c r="R4529">
        <v>1117.8559</v>
      </c>
      <c r="S4529">
        <v>2071.4196000000002</v>
      </c>
      <c r="T4529">
        <v>165.71360000000001</v>
      </c>
      <c r="U4529">
        <v>51.785499999999999</v>
      </c>
      <c r="X4529" s="1">
        <v>39177</v>
      </c>
      <c r="Y4529" s="1">
        <v>39189</v>
      </c>
      <c r="Z4529" s="1">
        <v>39184</v>
      </c>
    </row>
    <row r="4530" spans="1:26" x14ac:dyDescent="0.35">
      <c r="A4530">
        <v>389</v>
      </c>
      <c r="B4530">
        <v>20070405</v>
      </c>
      <c r="C4530">
        <v>20070417</v>
      </c>
      <c r="D4530">
        <v>20070412</v>
      </c>
      <c r="E4530">
        <v>25119</v>
      </c>
      <c r="F4530">
        <v>1</v>
      </c>
      <c r="G4530">
        <v>6</v>
      </c>
      <c r="H4530">
        <v>9</v>
      </c>
      <c r="I4530" t="s">
        <v>85532</v>
      </c>
      <c r="J4530">
        <v>1</v>
      </c>
      <c r="K4530">
        <v>1</v>
      </c>
      <c r="L4530">
        <v>1</v>
      </c>
      <c r="M4530">
        <v>1000.4375</v>
      </c>
      <c r="N4530">
        <v>1000.4375</v>
      </c>
      <c r="O4530">
        <v>0</v>
      </c>
      <c r="P4530">
        <v>0</v>
      </c>
      <c r="Q4530">
        <v>605.64919999999995</v>
      </c>
      <c r="R4530">
        <v>605.64919999999995</v>
      </c>
      <c r="S4530">
        <v>1000.4375</v>
      </c>
      <c r="T4530">
        <v>80.034999999999997</v>
      </c>
      <c r="U4530">
        <v>25.010899999999999</v>
      </c>
      <c r="X4530" s="1">
        <v>39177</v>
      </c>
      <c r="Y4530" s="1">
        <v>39189</v>
      </c>
      <c r="Z4530" s="1">
        <v>39184</v>
      </c>
    </row>
    <row r="4531" spans="1:26" x14ac:dyDescent="0.35">
      <c r="A4531">
        <v>371</v>
      </c>
      <c r="B4531">
        <v>20070406</v>
      </c>
      <c r="C4531">
        <v>20070418</v>
      </c>
      <c r="D4531">
        <v>20070413</v>
      </c>
      <c r="E4531">
        <v>18021</v>
      </c>
      <c r="F4531">
        <v>1</v>
      </c>
      <c r="G4531">
        <v>98</v>
      </c>
      <c r="H4531">
        <v>10</v>
      </c>
      <c r="I4531" t="s">
        <v>85533</v>
      </c>
      <c r="J4531">
        <v>1</v>
      </c>
      <c r="K4531">
        <v>1</v>
      </c>
      <c r="L4531">
        <v>1</v>
      </c>
      <c r="M4531">
        <v>2181.5625</v>
      </c>
      <c r="N4531">
        <v>2181.5625</v>
      </c>
      <c r="O4531">
        <v>0</v>
      </c>
      <c r="P4531">
        <v>0</v>
      </c>
      <c r="Q4531">
        <v>1320.6838</v>
      </c>
      <c r="R4531">
        <v>1320.6838</v>
      </c>
      <c r="S4531">
        <v>2181.5625</v>
      </c>
      <c r="T4531">
        <v>174.52500000000001</v>
      </c>
      <c r="U4531">
        <v>54.539099999999998</v>
      </c>
      <c r="X4531" s="1">
        <v>39178</v>
      </c>
      <c r="Y4531" s="1">
        <v>39190</v>
      </c>
      <c r="Z4531" s="1">
        <v>39185</v>
      </c>
    </row>
    <row r="4532" spans="1:26" x14ac:dyDescent="0.35">
      <c r="A4532">
        <v>385</v>
      </c>
      <c r="B4532">
        <v>20070406</v>
      </c>
      <c r="C4532">
        <v>20070418</v>
      </c>
      <c r="D4532">
        <v>20070413</v>
      </c>
      <c r="E4532">
        <v>19471</v>
      </c>
      <c r="F4532">
        <v>1</v>
      </c>
      <c r="G4532">
        <v>98</v>
      </c>
      <c r="H4532">
        <v>10</v>
      </c>
      <c r="I4532" t="s">
        <v>85534</v>
      </c>
      <c r="J4532">
        <v>1</v>
      </c>
      <c r="K4532">
        <v>1</v>
      </c>
      <c r="L4532">
        <v>1</v>
      </c>
      <c r="M4532">
        <v>1000.4375</v>
      </c>
      <c r="N4532">
        <v>1000.4375</v>
      </c>
      <c r="O4532">
        <v>0</v>
      </c>
      <c r="P4532">
        <v>0</v>
      </c>
      <c r="Q4532">
        <v>605.64919999999995</v>
      </c>
      <c r="R4532">
        <v>605.64919999999995</v>
      </c>
      <c r="S4532">
        <v>1000.4375</v>
      </c>
      <c r="T4532">
        <v>80.034999999999997</v>
      </c>
      <c r="U4532">
        <v>25.010899999999999</v>
      </c>
      <c r="X4532" s="1">
        <v>39178</v>
      </c>
      <c r="Y4532" s="1">
        <v>39190</v>
      </c>
      <c r="Z4532" s="1">
        <v>39185</v>
      </c>
    </row>
    <row r="4533" spans="1:26" x14ac:dyDescent="0.35">
      <c r="A4533">
        <v>362</v>
      </c>
      <c r="B4533">
        <v>20070406</v>
      </c>
      <c r="C4533">
        <v>20070418</v>
      </c>
      <c r="D4533">
        <v>20070413</v>
      </c>
      <c r="E4533">
        <v>15015</v>
      </c>
      <c r="F4533">
        <v>2</v>
      </c>
      <c r="G4533">
        <v>6</v>
      </c>
      <c r="H4533">
        <v>9</v>
      </c>
      <c r="I4533" t="s">
        <v>85535</v>
      </c>
      <c r="J4533">
        <v>1</v>
      </c>
      <c r="K4533">
        <v>1</v>
      </c>
      <c r="L4533">
        <v>1</v>
      </c>
      <c r="M4533">
        <v>2049.0981999999999</v>
      </c>
      <c r="N4533">
        <v>2049.0981999999999</v>
      </c>
      <c r="O4533">
        <v>0</v>
      </c>
      <c r="P4533">
        <v>0</v>
      </c>
      <c r="Q4533">
        <v>1105.81</v>
      </c>
      <c r="R4533">
        <v>1105.81</v>
      </c>
      <c r="S4533">
        <v>2049.0981999999999</v>
      </c>
      <c r="T4533">
        <v>163.92789999999999</v>
      </c>
      <c r="U4533">
        <v>51.227499999999999</v>
      </c>
      <c r="X4533" s="1">
        <v>39178</v>
      </c>
      <c r="Y4533" s="1">
        <v>39190</v>
      </c>
      <c r="Z4533" s="1">
        <v>39185</v>
      </c>
    </row>
    <row r="4534" spans="1:26" x14ac:dyDescent="0.35">
      <c r="A4534">
        <v>387</v>
      </c>
      <c r="B4534">
        <v>20070406</v>
      </c>
      <c r="C4534">
        <v>20070418</v>
      </c>
      <c r="D4534">
        <v>20070413</v>
      </c>
      <c r="E4534">
        <v>14411</v>
      </c>
      <c r="F4534">
        <v>1</v>
      </c>
      <c r="G4534">
        <v>100</v>
      </c>
      <c r="H4534">
        <v>1</v>
      </c>
      <c r="I4534" t="s">
        <v>85536</v>
      </c>
      <c r="J4534">
        <v>1</v>
      </c>
      <c r="K4534">
        <v>1</v>
      </c>
      <c r="L4534">
        <v>1</v>
      </c>
      <c r="M4534">
        <v>1000.4375</v>
      </c>
      <c r="N4534">
        <v>1000.4375</v>
      </c>
      <c r="O4534">
        <v>0</v>
      </c>
      <c r="P4534">
        <v>0</v>
      </c>
      <c r="Q4534">
        <v>605.64919999999995</v>
      </c>
      <c r="R4534">
        <v>605.64919999999995</v>
      </c>
      <c r="S4534">
        <v>1000.4375</v>
      </c>
      <c r="T4534">
        <v>80.034999999999997</v>
      </c>
      <c r="U4534">
        <v>25.010899999999999</v>
      </c>
      <c r="X4534" s="1">
        <v>39178</v>
      </c>
      <c r="Y4534" s="1">
        <v>39190</v>
      </c>
      <c r="Z4534" s="1">
        <v>39185</v>
      </c>
    </row>
    <row r="4535" spans="1:26" x14ac:dyDescent="0.35">
      <c r="A4535">
        <v>371</v>
      </c>
      <c r="B4535">
        <v>20070406</v>
      </c>
      <c r="C4535">
        <v>20070418</v>
      </c>
      <c r="D4535">
        <v>20070413</v>
      </c>
      <c r="E4535">
        <v>24163</v>
      </c>
      <c r="F4535">
        <v>1</v>
      </c>
      <c r="G4535">
        <v>6</v>
      </c>
      <c r="H4535">
        <v>9</v>
      </c>
      <c r="I4535" t="s">
        <v>85537</v>
      </c>
      <c r="J4535">
        <v>1</v>
      </c>
      <c r="K4535">
        <v>1</v>
      </c>
      <c r="L4535">
        <v>1</v>
      </c>
      <c r="M4535">
        <v>2181.5625</v>
      </c>
      <c r="N4535">
        <v>2181.5625</v>
      </c>
      <c r="O4535">
        <v>0</v>
      </c>
      <c r="P4535">
        <v>0</v>
      </c>
      <c r="Q4535">
        <v>1320.6838</v>
      </c>
      <c r="R4535">
        <v>1320.6838</v>
      </c>
      <c r="S4535">
        <v>2181.5625</v>
      </c>
      <c r="T4535">
        <v>174.52500000000001</v>
      </c>
      <c r="U4535">
        <v>54.539099999999998</v>
      </c>
      <c r="X4535" s="1">
        <v>39178</v>
      </c>
      <c r="Y4535" s="1">
        <v>39190</v>
      </c>
      <c r="Z4535" s="1">
        <v>39185</v>
      </c>
    </row>
    <row r="4536" spans="1:26" x14ac:dyDescent="0.35">
      <c r="A4536">
        <v>360</v>
      </c>
      <c r="B4536">
        <v>20070407</v>
      </c>
      <c r="C4536">
        <v>20070419</v>
      </c>
      <c r="D4536">
        <v>20070414</v>
      </c>
      <c r="E4536">
        <v>27231</v>
      </c>
      <c r="F4536">
        <v>1</v>
      </c>
      <c r="G4536">
        <v>100</v>
      </c>
      <c r="H4536">
        <v>4</v>
      </c>
      <c r="I4536" t="s">
        <v>85538</v>
      </c>
      <c r="J4536">
        <v>1</v>
      </c>
      <c r="K4536">
        <v>1</v>
      </c>
      <c r="L4536">
        <v>1</v>
      </c>
      <c r="M4536">
        <v>2049.0981999999999</v>
      </c>
      <c r="N4536">
        <v>2049.0981999999999</v>
      </c>
      <c r="O4536">
        <v>0</v>
      </c>
      <c r="P4536">
        <v>0</v>
      </c>
      <c r="Q4536">
        <v>1105.81</v>
      </c>
      <c r="R4536">
        <v>1105.81</v>
      </c>
      <c r="S4536">
        <v>2049.0981999999999</v>
      </c>
      <c r="T4536">
        <v>163.92789999999999</v>
      </c>
      <c r="U4536">
        <v>51.227499999999999</v>
      </c>
      <c r="X4536" s="1">
        <v>39179</v>
      </c>
      <c r="Y4536" s="1">
        <v>39191</v>
      </c>
      <c r="Z4536" s="1">
        <v>39186</v>
      </c>
    </row>
    <row r="4537" spans="1:26" x14ac:dyDescent="0.35">
      <c r="A4537">
        <v>333</v>
      </c>
      <c r="B4537">
        <v>20070407</v>
      </c>
      <c r="C4537">
        <v>20070419</v>
      </c>
      <c r="D4537">
        <v>20070414</v>
      </c>
      <c r="E4537">
        <v>15840</v>
      </c>
      <c r="F4537">
        <v>1</v>
      </c>
      <c r="G4537">
        <v>100</v>
      </c>
      <c r="H4537">
        <v>1</v>
      </c>
      <c r="I4537" t="s">
        <v>85539</v>
      </c>
      <c r="J4537">
        <v>1</v>
      </c>
      <c r="K4537">
        <v>1</v>
      </c>
      <c r="L4537">
        <v>1</v>
      </c>
      <c r="M4537">
        <v>782.99</v>
      </c>
      <c r="N4537">
        <v>782.99</v>
      </c>
      <c r="O4537">
        <v>0</v>
      </c>
      <c r="P4537">
        <v>0</v>
      </c>
      <c r="Q4537">
        <v>486.70659999999998</v>
      </c>
      <c r="R4537">
        <v>486.70659999999998</v>
      </c>
      <c r="S4537">
        <v>782.99</v>
      </c>
      <c r="T4537">
        <v>62.639200000000002</v>
      </c>
      <c r="U4537">
        <v>19.5748</v>
      </c>
      <c r="X4537" s="1">
        <v>39179</v>
      </c>
      <c r="Y4537" s="1">
        <v>39191</v>
      </c>
      <c r="Z4537" s="1">
        <v>39186</v>
      </c>
    </row>
    <row r="4538" spans="1:26" x14ac:dyDescent="0.35">
      <c r="A4538">
        <v>360</v>
      </c>
      <c r="B4538">
        <v>20070407</v>
      </c>
      <c r="C4538">
        <v>20070419</v>
      </c>
      <c r="D4538">
        <v>20070414</v>
      </c>
      <c r="E4538">
        <v>15213</v>
      </c>
      <c r="F4538">
        <v>1</v>
      </c>
      <c r="G4538">
        <v>6</v>
      </c>
      <c r="H4538">
        <v>9</v>
      </c>
      <c r="I4538" t="s">
        <v>85540</v>
      </c>
      <c r="J4538">
        <v>1</v>
      </c>
      <c r="K4538">
        <v>1</v>
      </c>
      <c r="L4538">
        <v>1</v>
      </c>
      <c r="M4538">
        <v>2049.0981999999999</v>
      </c>
      <c r="N4538">
        <v>2049.0981999999999</v>
      </c>
      <c r="O4538">
        <v>0</v>
      </c>
      <c r="P4538">
        <v>0</v>
      </c>
      <c r="Q4538">
        <v>1105.81</v>
      </c>
      <c r="R4538">
        <v>1105.81</v>
      </c>
      <c r="S4538">
        <v>2049.0981999999999</v>
      </c>
      <c r="T4538">
        <v>163.92789999999999</v>
      </c>
      <c r="U4538">
        <v>51.227499999999999</v>
      </c>
      <c r="X4538" s="1">
        <v>39179</v>
      </c>
      <c r="Y4538" s="1">
        <v>39191</v>
      </c>
      <c r="Z4538" s="1">
        <v>39186</v>
      </c>
    </row>
    <row r="4539" spans="1:26" x14ac:dyDescent="0.35">
      <c r="A4539">
        <v>360</v>
      </c>
      <c r="B4539">
        <v>20070407</v>
      </c>
      <c r="C4539">
        <v>20070419</v>
      </c>
      <c r="D4539">
        <v>20070414</v>
      </c>
      <c r="E4539">
        <v>15144</v>
      </c>
      <c r="F4539">
        <v>1</v>
      </c>
      <c r="G4539">
        <v>6</v>
      </c>
      <c r="H4539">
        <v>9</v>
      </c>
      <c r="I4539" t="s">
        <v>85541</v>
      </c>
      <c r="J4539">
        <v>1</v>
      </c>
      <c r="K4539">
        <v>1</v>
      </c>
      <c r="L4539">
        <v>1</v>
      </c>
      <c r="M4539">
        <v>2049.0981999999999</v>
      </c>
      <c r="N4539">
        <v>2049.0981999999999</v>
      </c>
      <c r="O4539">
        <v>0</v>
      </c>
      <c r="P4539">
        <v>0</v>
      </c>
      <c r="Q4539">
        <v>1105.81</v>
      </c>
      <c r="R4539">
        <v>1105.81</v>
      </c>
      <c r="S4539">
        <v>2049.0981999999999</v>
      </c>
      <c r="T4539">
        <v>163.92789999999999</v>
      </c>
      <c r="U4539">
        <v>51.227499999999999</v>
      </c>
      <c r="X4539" s="1">
        <v>39179</v>
      </c>
      <c r="Y4539" s="1">
        <v>39191</v>
      </c>
      <c r="Z4539" s="1">
        <v>39186</v>
      </c>
    </row>
    <row r="4540" spans="1:26" x14ac:dyDescent="0.35">
      <c r="A4540">
        <v>360</v>
      </c>
      <c r="B4540">
        <v>20070407</v>
      </c>
      <c r="C4540">
        <v>20070419</v>
      </c>
      <c r="D4540">
        <v>20070414</v>
      </c>
      <c r="E4540">
        <v>15152</v>
      </c>
      <c r="F4540">
        <v>1</v>
      </c>
      <c r="G4540">
        <v>6</v>
      </c>
      <c r="H4540">
        <v>9</v>
      </c>
      <c r="I4540" t="s">
        <v>85542</v>
      </c>
      <c r="J4540">
        <v>1</v>
      </c>
      <c r="K4540">
        <v>1</v>
      </c>
      <c r="L4540">
        <v>1</v>
      </c>
      <c r="M4540">
        <v>2049.0981999999999</v>
      </c>
      <c r="N4540">
        <v>2049.0981999999999</v>
      </c>
      <c r="O4540">
        <v>0</v>
      </c>
      <c r="P4540">
        <v>0</v>
      </c>
      <c r="Q4540">
        <v>1105.81</v>
      </c>
      <c r="R4540">
        <v>1105.81</v>
      </c>
      <c r="S4540">
        <v>2049.0981999999999</v>
      </c>
      <c r="T4540">
        <v>163.92789999999999</v>
      </c>
      <c r="U4540">
        <v>51.227499999999999</v>
      </c>
      <c r="X4540" s="1">
        <v>39179</v>
      </c>
      <c r="Y4540" s="1">
        <v>39191</v>
      </c>
      <c r="Z4540" s="1">
        <v>39186</v>
      </c>
    </row>
    <row r="4541" spans="1:26" x14ac:dyDescent="0.35">
      <c r="A4541">
        <v>387</v>
      </c>
      <c r="B4541">
        <v>20070407</v>
      </c>
      <c r="C4541">
        <v>20070419</v>
      </c>
      <c r="D4541">
        <v>20070414</v>
      </c>
      <c r="E4541">
        <v>25112</v>
      </c>
      <c r="F4541">
        <v>1</v>
      </c>
      <c r="G4541">
        <v>6</v>
      </c>
      <c r="H4541">
        <v>9</v>
      </c>
      <c r="I4541" t="s">
        <v>85543</v>
      </c>
      <c r="J4541">
        <v>1</v>
      </c>
      <c r="K4541">
        <v>1</v>
      </c>
      <c r="L4541">
        <v>1</v>
      </c>
      <c r="M4541">
        <v>1000.4375</v>
      </c>
      <c r="N4541">
        <v>1000.4375</v>
      </c>
      <c r="O4541">
        <v>0</v>
      </c>
      <c r="P4541">
        <v>0</v>
      </c>
      <c r="Q4541">
        <v>605.64919999999995</v>
      </c>
      <c r="R4541">
        <v>605.64919999999995</v>
      </c>
      <c r="S4541">
        <v>1000.4375</v>
      </c>
      <c r="T4541">
        <v>80.034999999999997</v>
      </c>
      <c r="U4541">
        <v>25.010899999999999</v>
      </c>
      <c r="X4541" s="1">
        <v>39179</v>
      </c>
      <c r="Y4541" s="1">
        <v>39191</v>
      </c>
      <c r="Z4541" s="1">
        <v>39186</v>
      </c>
    </row>
    <row r="4542" spans="1:26" x14ac:dyDescent="0.35">
      <c r="A4542">
        <v>387</v>
      </c>
      <c r="B4542">
        <v>20070407</v>
      </c>
      <c r="C4542">
        <v>20070419</v>
      </c>
      <c r="D4542">
        <v>20070414</v>
      </c>
      <c r="E4542">
        <v>25114</v>
      </c>
      <c r="F4542">
        <v>1</v>
      </c>
      <c r="G4542">
        <v>6</v>
      </c>
      <c r="H4542">
        <v>9</v>
      </c>
      <c r="I4542" t="s">
        <v>85544</v>
      </c>
      <c r="J4542">
        <v>1</v>
      </c>
      <c r="K4542">
        <v>1</v>
      </c>
      <c r="L4542">
        <v>1</v>
      </c>
      <c r="M4542">
        <v>1000.4375</v>
      </c>
      <c r="N4542">
        <v>1000.4375</v>
      </c>
      <c r="O4542">
        <v>0</v>
      </c>
      <c r="P4542">
        <v>0</v>
      </c>
      <c r="Q4542">
        <v>605.64919999999995</v>
      </c>
      <c r="R4542">
        <v>605.64919999999995</v>
      </c>
      <c r="S4542">
        <v>1000.4375</v>
      </c>
      <c r="T4542">
        <v>80.034999999999997</v>
      </c>
      <c r="U4542">
        <v>25.010899999999999</v>
      </c>
      <c r="X4542" s="1">
        <v>39179</v>
      </c>
      <c r="Y4542" s="1">
        <v>39191</v>
      </c>
      <c r="Z4542" s="1">
        <v>39186</v>
      </c>
    </row>
    <row r="4543" spans="1:26" x14ac:dyDescent="0.35">
      <c r="A4543">
        <v>368</v>
      </c>
      <c r="B4543">
        <v>20070407</v>
      </c>
      <c r="C4543">
        <v>20070419</v>
      </c>
      <c r="D4543">
        <v>20070414</v>
      </c>
      <c r="E4543">
        <v>24167</v>
      </c>
      <c r="F4543">
        <v>1</v>
      </c>
      <c r="G4543">
        <v>6</v>
      </c>
      <c r="H4543">
        <v>9</v>
      </c>
      <c r="I4543" t="s">
        <v>85545</v>
      </c>
      <c r="J4543">
        <v>1</v>
      </c>
      <c r="K4543">
        <v>1</v>
      </c>
      <c r="L4543">
        <v>1</v>
      </c>
      <c r="M4543">
        <v>2443.35</v>
      </c>
      <c r="N4543">
        <v>2443.35</v>
      </c>
      <c r="O4543">
        <v>0</v>
      </c>
      <c r="P4543">
        <v>0</v>
      </c>
      <c r="Q4543">
        <v>1518.7864</v>
      </c>
      <c r="R4543">
        <v>1518.7864</v>
      </c>
      <c r="S4543">
        <v>2443.35</v>
      </c>
      <c r="T4543">
        <v>195.46799999999999</v>
      </c>
      <c r="U4543">
        <v>61.083799999999997</v>
      </c>
      <c r="X4543" s="1">
        <v>39179</v>
      </c>
      <c r="Y4543" s="1">
        <v>39191</v>
      </c>
      <c r="Z4543" s="1">
        <v>39186</v>
      </c>
    </row>
    <row r="4544" spans="1:26" x14ac:dyDescent="0.35">
      <c r="A4544">
        <v>368</v>
      </c>
      <c r="B4544">
        <v>20070407</v>
      </c>
      <c r="C4544">
        <v>20070419</v>
      </c>
      <c r="D4544">
        <v>20070414</v>
      </c>
      <c r="E4544">
        <v>24241</v>
      </c>
      <c r="F4544">
        <v>1</v>
      </c>
      <c r="G4544">
        <v>6</v>
      </c>
      <c r="H4544">
        <v>9</v>
      </c>
      <c r="I4544" t="s">
        <v>85546</v>
      </c>
      <c r="J4544">
        <v>1</v>
      </c>
      <c r="K4544">
        <v>1</v>
      </c>
      <c r="L4544">
        <v>1</v>
      </c>
      <c r="M4544">
        <v>2443.35</v>
      </c>
      <c r="N4544">
        <v>2443.35</v>
      </c>
      <c r="O4544">
        <v>0</v>
      </c>
      <c r="P4544">
        <v>0</v>
      </c>
      <c r="Q4544">
        <v>1518.7864</v>
      </c>
      <c r="R4544">
        <v>1518.7864</v>
      </c>
      <c r="S4544">
        <v>2443.35</v>
      </c>
      <c r="T4544">
        <v>195.46799999999999</v>
      </c>
      <c r="U4544">
        <v>61.083799999999997</v>
      </c>
      <c r="X4544" s="1">
        <v>39179</v>
      </c>
      <c r="Y4544" s="1">
        <v>39191</v>
      </c>
      <c r="Z4544" s="1">
        <v>39186</v>
      </c>
    </row>
    <row r="4545" spans="1:26" x14ac:dyDescent="0.35">
      <c r="A4545">
        <v>375</v>
      </c>
      <c r="B4545">
        <v>20070407</v>
      </c>
      <c r="C4545">
        <v>20070419</v>
      </c>
      <c r="D4545">
        <v>20070414</v>
      </c>
      <c r="E4545">
        <v>24249</v>
      </c>
      <c r="F4545">
        <v>1</v>
      </c>
      <c r="G4545">
        <v>6</v>
      </c>
      <c r="H4545">
        <v>9</v>
      </c>
      <c r="I4545" t="s">
        <v>85547</v>
      </c>
      <c r="J4545">
        <v>1</v>
      </c>
      <c r="K4545">
        <v>1</v>
      </c>
      <c r="L4545">
        <v>1</v>
      </c>
      <c r="M4545">
        <v>2181.5625</v>
      </c>
      <c r="N4545">
        <v>2181.5625</v>
      </c>
      <c r="O4545">
        <v>0</v>
      </c>
      <c r="P4545">
        <v>0</v>
      </c>
      <c r="Q4545">
        <v>1320.6838</v>
      </c>
      <c r="R4545">
        <v>1320.6838</v>
      </c>
      <c r="S4545">
        <v>2181.5625</v>
      </c>
      <c r="T4545">
        <v>174.52500000000001</v>
      </c>
      <c r="U4545">
        <v>54.539099999999998</v>
      </c>
      <c r="X4545" s="1">
        <v>39179</v>
      </c>
      <c r="Y4545" s="1">
        <v>39191</v>
      </c>
      <c r="Z4545" s="1">
        <v>39186</v>
      </c>
    </row>
    <row r="4546" spans="1:26" x14ac:dyDescent="0.35">
      <c r="A4546">
        <v>327</v>
      </c>
      <c r="B4546">
        <v>20070407</v>
      </c>
      <c r="C4546">
        <v>20070419</v>
      </c>
      <c r="D4546">
        <v>20070414</v>
      </c>
      <c r="E4546">
        <v>26921</v>
      </c>
      <c r="F4546">
        <v>1</v>
      </c>
      <c r="G4546">
        <v>6</v>
      </c>
      <c r="H4546">
        <v>9</v>
      </c>
      <c r="I4546" t="s">
        <v>85548</v>
      </c>
      <c r="J4546">
        <v>1</v>
      </c>
      <c r="K4546">
        <v>1</v>
      </c>
      <c r="L4546">
        <v>1</v>
      </c>
      <c r="M4546">
        <v>782.99</v>
      </c>
      <c r="N4546">
        <v>782.99</v>
      </c>
      <c r="O4546">
        <v>0</v>
      </c>
      <c r="P4546">
        <v>0</v>
      </c>
      <c r="Q4546">
        <v>486.70659999999998</v>
      </c>
      <c r="R4546">
        <v>486.70659999999998</v>
      </c>
      <c r="S4546">
        <v>782.99</v>
      </c>
      <c r="T4546">
        <v>62.639200000000002</v>
      </c>
      <c r="U4546">
        <v>19.5748</v>
      </c>
      <c r="X4546" s="1">
        <v>39179</v>
      </c>
      <c r="Y4546" s="1">
        <v>39191</v>
      </c>
      <c r="Z4546" s="1">
        <v>39186</v>
      </c>
    </row>
    <row r="4547" spans="1:26" x14ac:dyDescent="0.35">
      <c r="A4547">
        <v>358</v>
      </c>
      <c r="B4547">
        <v>20070408</v>
      </c>
      <c r="C4547">
        <v>20070420</v>
      </c>
      <c r="D4547">
        <v>20070415</v>
      </c>
      <c r="E4547">
        <v>27226</v>
      </c>
      <c r="F4547">
        <v>1</v>
      </c>
      <c r="G4547">
        <v>100</v>
      </c>
      <c r="H4547">
        <v>1</v>
      </c>
      <c r="I4547" t="s">
        <v>85549</v>
      </c>
      <c r="J4547">
        <v>1</v>
      </c>
      <c r="K4547">
        <v>1</v>
      </c>
      <c r="L4547">
        <v>1</v>
      </c>
      <c r="M4547">
        <v>2049.0981999999999</v>
      </c>
      <c r="N4547">
        <v>2049.0981999999999</v>
      </c>
      <c r="O4547">
        <v>0</v>
      </c>
      <c r="P4547">
        <v>0</v>
      </c>
      <c r="Q4547">
        <v>1105.81</v>
      </c>
      <c r="R4547">
        <v>1105.81</v>
      </c>
      <c r="S4547">
        <v>2049.0981999999999</v>
      </c>
      <c r="T4547">
        <v>163.92789999999999</v>
      </c>
      <c r="U4547">
        <v>51.227499999999999</v>
      </c>
      <c r="X4547" s="1">
        <v>39180</v>
      </c>
      <c r="Y4547" s="1">
        <v>39192</v>
      </c>
      <c r="Z4547" s="1">
        <v>39187</v>
      </c>
    </row>
    <row r="4548" spans="1:26" x14ac:dyDescent="0.35">
      <c r="A4548">
        <v>370</v>
      </c>
      <c r="B4548">
        <v>20070408</v>
      </c>
      <c r="C4548">
        <v>20070420</v>
      </c>
      <c r="D4548">
        <v>20070415</v>
      </c>
      <c r="E4548">
        <v>17847</v>
      </c>
      <c r="F4548">
        <v>1</v>
      </c>
      <c r="G4548">
        <v>100</v>
      </c>
      <c r="H4548">
        <v>8</v>
      </c>
      <c r="I4548" t="s">
        <v>85550</v>
      </c>
      <c r="J4548">
        <v>1</v>
      </c>
      <c r="K4548">
        <v>1</v>
      </c>
      <c r="L4548">
        <v>1</v>
      </c>
      <c r="M4548">
        <v>2443.35</v>
      </c>
      <c r="N4548">
        <v>2443.35</v>
      </c>
      <c r="O4548">
        <v>0</v>
      </c>
      <c r="P4548">
        <v>0</v>
      </c>
      <c r="Q4548">
        <v>1518.7864</v>
      </c>
      <c r="R4548">
        <v>1518.7864</v>
      </c>
      <c r="S4548">
        <v>2443.35</v>
      </c>
      <c r="T4548">
        <v>195.46799999999999</v>
      </c>
      <c r="U4548">
        <v>61.083799999999997</v>
      </c>
      <c r="X4548" s="1">
        <v>39180</v>
      </c>
      <c r="Y4548" s="1">
        <v>39192</v>
      </c>
      <c r="Z4548" s="1">
        <v>39187</v>
      </c>
    </row>
    <row r="4549" spans="1:26" x14ac:dyDescent="0.35">
      <c r="A4549">
        <v>377</v>
      </c>
      <c r="B4549">
        <v>20070408</v>
      </c>
      <c r="C4549">
        <v>20070420</v>
      </c>
      <c r="D4549">
        <v>20070415</v>
      </c>
      <c r="E4549">
        <v>16394</v>
      </c>
      <c r="F4549">
        <v>1</v>
      </c>
      <c r="G4549">
        <v>100</v>
      </c>
      <c r="H4549">
        <v>7</v>
      </c>
      <c r="I4549" t="s">
        <v>85551</v>
      </c>
      <c r="J4549">
        <v>1</v>
      </c>
      <c r="K4549">
        <v>1</v>
      </c>
      <c r="L4549">
        <v>1</v>
      </c>
      <c r="M4549">
        <v>2181.5625</v>
      </c>
      <c r="N4549">
        <v>2181.5625</v>
      </c>
      <c r="O4549">
        <v>0</v>
      </c>
      <c r="P4549">
        <v>0</v>
      </c>
      <c r="Q4549">
        <v>1320.6838</v>
      </c>
      <c r="R4549">
        <v>1320.6838</v>
      </c>
      <c r="S4549">
        <v>2181.5625</v>
      </c>
      <c r="T4549">
        <v>174.52500000000001</v>
      </c>
      <c r="U4549">
        <v>54.539099999999998</v>
      </c>
      <c r="X4549" s="1">
        <v>39180</v>
      </c>
      <c r="Y4549" s="1">
        <v>39192</v>
      </c>
      <c r="Z4549" s="1">
        <v>39187</v>
      </c>
    </row>
    <row r="4550" spans="1:26" x14ac:dyDescent="0.35">
      <c r="A4550">
        <v>341</v>
      </c>
      <c r="B4550">
        <v>20070408</v>
      </c>
      <c r="C4550">
        <v>20070420</v>
      </c>
      <c r="D4550">
        <v>20070415</v>
      </c>
      <c r="E4550">
        <v>21071</v>
      </c>
      <c r="F4550">
        <v>1</v>
      </c>
      <c r="G4550">
        <v>98</v>
      </c>
      <c r="H4550">
        <v>10</v>
      </c>
      <c r="I4550" t="s">
        <v>85552</v>
      </c>
      <c r="J4550">
        <v>1</v>
      </c>
      <c r="K4550">
        <v>1</v>
      </c>
      <c r="L4550">
        <v>1</v>
      </c>
      <c r="M4550">
        <v>782.99</v>
      </c>
      <c r="N4550">
        <v>782.99</v>
      </c>
      <c r="O4550">
        <v>0</v>
      </c>
      <c r="P4550">
        <v>0</v>
      </c>
      <c r="Q4550">
        <v>486.70659999999998</v>
      </c>
      <c r="R4550">
        <v>486.70659999999998</v>
      </c>
      <c r="S4550">
        <v>782.99</v>
      </c>
      <c r="T4550">
        <v>62.639200000000002</v>
      </c>
      <c r="U4550">
        <v>19.5748</v>
      </c>
      <c r="X4550" s="1">
        <v>39180</v>
      </c>
      <c r="Y4550" s="1">
        <v>39192</v>
      </c>
      <c r="Z4550" s="1">
        <v>39187</v>
      </c>
    </row>
    <row r="4551" spans="1:26" x14ac:dyDescent="0.35">
      <c r="A4551">
        <v>352</v>
      </c>
      <c r="B4551">
        <v>20070408</v>
      </c>
      <c r="C4551">
        <v>20070420</v>
      </c>
      <c r="D4551">
        <v>20070415</v>
      </c>
      <c r="E4551">
        <v>12856</v>
      </c>
      <c r="F4551">
        <v>1</v>
      </c>
      <c r="G4551">
        <v>98</v>
      </c>
      <c r="H4551">
        <v>10</v>
      </c>
      <c r="I4551" t="s">
        <v>85553</v>
      </c>
      <c r="J4551">
        <v>1</v>
      </c>
      <c r="K4551">
        <v>1</v>
      </c>
      <c r="L4551">
        <v>1</v>
      </c>
      <c r="M4551">
        <v>2071.4196000000002</v>
      </c>
      <c r="N4551">
        <v>2071.4196000000002</v>
      </c>
      <c r="O4551">
        <v>0</v>
      </c>
      <c r="P4551">
        <v>0</v>
      </c>
      <c r="Q4551">
        <v>1117.8559</v>
      </c>
      <c r="R4551">
        <v>1117.8559</v>
      </c>
      <c r="S4551">
        <v>2071.4196000000002</v>
      </c>
      <c r="T4551">
        <v>165.71360000000001</v>
      </c>
      <c r="U4551">
        <v>51.785499999999999</v>
      </c>
      <c r="X4551" s="1">
        <v>39180</v>
      </c>
      <c r="Y4551" s="1">
        <v>39192</v>
      </c>
      <c r="Z4551" s="1">
        <v>39187</v>
      </c>
    </row>
    <row r="4552" spans="1:26" x14ac:dyDescent="0.35">
      <c r="A4552">
        <v>354</v>
      </c>
      <c r="B4552">
        <v>20070408</v>
      </c>
      <c r="C4552">
        <v>20070420</v>
      </c>
      <c r="D4552">
        <v>20070415</v>
      </c>
      <c r="E4552">
        <v>12521</v>
      </c>
      <c r="F4552">
        <v>1</v>
      </c>
      <c r="G4552">
        <v>100</v>
      </c>
      <c r="H4552">
        <v>8</v>
      </c>
      <c r="I4552" t="s">
        <v>85554</v>
      </c>
      <c r="J4552">
        <v>1</v>
      </c>
      <c r="K4552">
        <v>1</v>
      </c>
      <c r="L4552">
        <v>1</v>
      </c>
      <c r="M4552">
        <v>2071.4196000000002</v>
      </c>
      <c r="N4552">
        <v>2071.4196000000002</v>
      </c>
      <c r="O4552">
        <v>0</v>
      </c>
      <c r="P4552">
        <v>0</v>
      </c>
      <c r="Q4552">
        <v>1117.8559</v>
      </c>
      <c r="R4552">
        <v>1117.8559</v>
      </c>
      <c r="S4552">
        <v>2071.4196000000002</v>
      </c>
      <c r="T4552">
        <v>165.71360000000001</v>
      </c>
      <c r="U4552">
        <v>51.785499999999999</v>
      </c>
      <c r="X4552" s="1">
        <v>39180</v>
      </c>
      <c r="Y4552" s="1">
        <v>39192</v>
      </c>
      <c r="Z4552" s="1">
        <v>39187</v>
      </c>
    </row>
    <row r="4553" spans="1:26" x14ac:dyDescent="0.35">
      <c r="A4553">
        <v>354</v>
      </c>
      <c r="B4553">
        <v>20070408</v>
      </c>
      <c r="C4553">
        <v>20070420</v>
      </c>
      <c r="D4553">
        <v>20070415</v>
      </c>
      <c r="E4553">
        <v>15029</v>
      </c>
      <c r="F4553">
        <v>1</v>
      </c>
      <c r="G4553">
        <v>6</v>
      </c>
      <c r="H4553">
        <v>9</v>
      </c>
      <c r="I4553" t="s">
        <v>85555</v>
      </c>
      <c r="J4553">
        <v>1</v>
      </c>
      <c r="K4553">
        <v>1</v>
      </c>
      <c r="L4553">
        <v>1</v>
      </c>
      <c r="M4553">
        <v>2071.4196000000002</v>
      </c>
      <c r="N4553">
        <v>2071.4196000000002</v>
      </c>
      <c r="O4553">
        <v>0</v>
      </c>
      <c r="P4553">
        <v>0</v>
      </c>
      <c r="Q4553">
        <v>1117.8559</v>
      </c>
      <c r="R4553">
        <v>1117.8559</v>
      </c>
      <c r="S4553">
        <v>2071.4196000000002</v>
      </c>
      <c r="T4553">
        <v>165.71360000000001</v>
      </c>
      <c r="U4553">
        <v>51.785499999999999</v>
      </c>
      <c r="X4553" s="1">
        <v>39180</v>
      </c>
      <c r="Y4553" s="1">
        <v>39192</v>
      </c>
      <c r="Z4553" s="1">
        <v>39187</v>
      </c>
    </row>
    <row r="4554" spans="1:26" x14ac:dyDescent="0.35">
      <c r="A4554">
        <v>327</v>
      </c>
      <c r="B4554">
        <v>20070408</v>
      </c>
      <c r="C4554">
        <v>20070420</v>
      </c>
      <c r="D4554">
        <v>20070415</v>
      </c>
      <c r="E4554">
        <v>15768</v>
      </c>
      <c r="F4554">
        <v>1</v>
      </c>
      <c r="G4554">
        <v>100</v>
      </c>
      <c r="H4554">
        <v>4</v>
      </c>
      <c r="I4554" t="s">
        <v>85556</v>
      </c>
      <c r="J4554">
        <v>1</v>
      </c>
      <c r="K4554">
        <v>1</v>
      </c>
      <c r="L4554">
        <v>1</v>
      </c>
      <c r="M4554">
        <v>782.99</v>
      </c>
      <c r="N4554">
        <v>782.99</v>
      </c>
      <c r="O4554">
        <v>0</v>
      </c>
      <c r="P4554">
        <v>0</v>
      </c>
      <c r="Q4554">
        <v>486.70659999999998</v>
      </c>
      <c r="R4554">
        <v>486.70659999999998</v>
      </c>
      <c r="S4554">
        <v>782.99</v>
      </c>
      <c r="T4554">
        <v>62.639200000000002</v>
      </c>
      <c r="U4554">
        <v>19.5748</v>
      </c>
      <c r="X4554" s="1">
        <v>39180</v>
      </c>
      <c r="Y4554" s="1">
        <v>39192</v>
      </c>
      <c r="Z4554" s="1">
        <v>39187</v>
      </c>
    </row>
    <row r="4555" spans="1:26" x14ac:dyDescent="0.35">
      <c r="A4555">
        <v>327</v>
      </c>
      <c r="B4555">
        <v>20070408</v>
      </c>
      <c r="C4555">
        <v>20070420</v>
      </c>
      <c r="D4555">
        <v>20070415</v>
      </c>
      <c r="E4555">
        <v>15769</v>
      </c>
      <c r="F4555">
        <v>1</v>
      </c>
      <c r="G4555">
        <v>100</v>
      </c>
      <c r="H4555">
        <v>4</v>
      </c>
      <c r="I4555" t="s">
        <v>85557</v>
      </c>
      <c r="J4555">
        <v>1</v>
      </c>
      <c r="K4555">
        <v>1</v>
      </c>
      <c r="L4555">
        <v>1</v>
      </c>
      <c r="M4555">
        <v>782.99</v>
      </c>
      <c r="N4555">
        <v>782.99</v>
      </c>
      <c r="O4555">
        <v>0</v>
      </c>
      <c r="P4555">
        <v>0</v>
      </c>
      <c r="Q4555">
        <v>486.70659999999998</v>
      </c>
      <c r="R4555">
        <v>486.70659999999998</v>
      </c>
      <c r="S4555">
        <v>782.99</v>
      </c>
      <c r="T4555">
        <v>62.639200000000002</v>
      </c>
      <c r="U4555">
        <v>19.5748</v>
      </c>
      <c r="X4555" s="1">
        <v>39180</v>
      </c>
      <c r="Y4555" s="1">
        <v>39192</v>
      </c>
      <c r="Z4555" s="1">
        <v>39187</v>
      </c>
    </row>
    <row r="4556" spans="1:26" x14ac:dyDescent="0.35">
      <c r="A4556">
        <v>358</v>
      </c>
      <c r="B4556">
        <v>20070408</v>
      </c>
      <c r="C4556">
        <v>20070420</v>
      </c>
      <c r="D4556">
        <v>20070415</v>
      </c>
      <c r="E4556">
        <v>15208</v>
      </c>
      <c r="F4556">
        <v>1</v>
      </c>
      <c r="G4556">
        <v>6</v>
      </c>
      <c r="H4556">
        <v>9</v>
      </c>
      <c r="I4556" t="s">
        <v>85558</v>
      </c>
      <c r="J4556">
        <v>1</v>
      </c>
      <c r="K4556">
        <v>1</v>
      </c>
      <c r="L4556">
        <v>1</v>
      </c>
      <c r="M4556">
        <v>2049.0981999999999</v>
      </c>
      <c r="N4556">
        <v>2049.0981999999999</v>
      </c>
      <c r="O4556">
        <v>0</v>
      </c>
      <c r="P4556">
        <v>0</v>
      </c>
      <c r="Q4556">
        <v>1105.81</v>
      </c>
      <c r="R4556">
        <v>1105.81</v>
      </c>
      <c r="S4556">
        <v>2049.0981999999999</v>
      </c>
      <c r="T4556">
        <v>163.92789999999999</v>
      </c>
      <c r="U4556">
        <v>51.227499999999999</v>
      </c>
      <c r="X4556" s="1">
        <v>39180</v>
      </c>
      <c r="Y4556" s="1">
        <v>39192</v>
      </c>
      <c r="Z4556" s="1">
        <v>39187</v>
      </c>
    </row>
    <row r="4557" spans="1:26" x14ac:dyDescent="0.35">
      <c r="A4557">
        <v>356</v>
      </c>
      <c r="B4557">
        <v>20070408</v>
      </c>
      <c r="C4557">
        <v>20070420</v>
      </c>
      <c r="D4557">
        <v>20070415</v>
      </c>
      <c r="E4557">
        <v>15211</v>
      </c>
      <c r="F4557">
        <v>1</v>
      </c>
      <c r="G4557">
        <v>6</v>
      </c>
      <c r="H4557">
        <v>9</v>
      </c>
      <c r="I4557" t="s">
        <v>85559</v>
      </c>
      <c r="J4557">
        <v>1</v>
      </c>
      <c r="K4557">
        <v>1</v>
      </c>
      <c r="L4557">
        <v>1</v>
      </c>
      <c r="M4557">
        <v>2071.4196000000002</v>
      </c>
      <c r="N4557">
        <v>2071.4196000000002</v>
      </c>
      <c r="O4557">
        <v>0</v>
      </c>
      <c r="P4557">
        <v>0</v>
      </c>
      <c r="Q4557">
        <v>1117.8559</v>
      </c>
      <c r="R4557">
        <v>1117.8559</v>
      </c>
      <c r="S4557">
        <v>2071.4196000000002</v>
      </c>
      <c r="T4557">
        <v>165.71360000000001</v>
      </c>
      <c r="U4557">
        <v>51.785499999999999</v>
      </c>
      <c r="X4557" s="1">
        <v>39180</v>
      </c>
      <c r="Y4557" s="1">
        <v>39192</v>
      </c>
      <c r="Z4557" s="1">
        <v>39187</v>
      </c>
    </row>
    <row r="4558" spans="1:26" x14ac:dyDescent="0.35">
      <c r="A4558">
        <v>379</v>
      </c>
      <c r="B4558">
        <v>20070408</v>
      </c>
      <c r="C4558">
        <v>20070420</v>
      </c>
      <c r="D4558">
        <v>20070415</v>
      </c>
      <c r="E4558">
        <v>24173</v>
      </c>
      <c r="F4558">
        <v>1</v>
      </c>
      <c r="G4558">
        <v>6</v>
      </c>
      <c r="H4558">
        <v>9</v>
      </c>
      <c r="I4558" t="s">
        <v>85560</v>
      </c>
      <c r="J4558">
        <v>1</v>
      </c>
      <c r="K4558">
        <v>1</v>
      </c>
      <c r="L4558">
        <v>1</v>
      </c>
      <c r="M4558">
        <v>2181.5625</v>
      </c>
      <c r="N4558">
        <v>2181.5625</v>
      </c>
      <c r="O4558">
        <v>0</v>
      </c>
      <c r="P4558">
        <v>0</v>
      </c>
      <c r="Q4558">
        <v>1320.6838</v>
      </c>
      <c r="R4558">
        <v>1320.6838</v>
      </c>
      <c r="S4558">
        <v>2181.5625</v>
      </c>
      <c r="T4558">
        <v>174.52500000000001</v>
      </c>
      <c r="U4558">
        <v>54.539099999999998</v>
      </c>
      <c r="X4558" s="1">
        <v>39180</v>
      </c>
      <c r="Y4558" s="1">
        <v>39192</v>
      </c>
      <c r="Z4558" s="1">
        <v>39187</v>
      </c>
    </row>
    <row r="4559" spans="1:26" x14ac:dyDescent="0.35">
      <c r="A4559">
        <v>371</v>
      </c>
      <c r="B4559">
        <v>20070408</v>
      </c>
      <c r="C4559">
        <v>20070420</v>
      </c>
      <c r="D4559">
        <v>20070415</v>
      </c>
      <c r="E4559">
        <v>24248</v>
      </c>
      <c r="F4559">
        <v>1</v>
      </c>
      <c r="G4559">
        <v>6</v>
      </c>
      <c r="H4559">
        <v>9</v>
      </c>
      <c r="I4559" t="s">
        <v>85561</v>
      </c>
      <c r="J4559">
        <v>1</v>
      </c>
      <c r="K4559">
        <v>1</v>
      </c>
      <c r="L4559">
        <v>1</v>
      </c>
      <c r="M4559">
        <v>2181.5625</v>
      </c>
      <c r="N4559">
        <v>2181.5625</v>
      </c>
      <c r="O4559">
        <v>0</v>
      </c>
      <c r="P4559">
        <v>0</v>
      </c>
      <c r="Q4559">
        <v>1320.6838</v>
      </c>
      <c r="R4559">
        <v>1320.6838</v>
      </c>
      <c r="S4559">
        <v>2181.5625</v>
      </c>
      <c r="T4559">
        <v>174.52500000000001</v>
      </c>
      <c r="U4559">
        <v>54.539099999999998</v>
      </c>
      <c r="X4559" s="1">
        <v>39180</v>
      </c>
      <c r="Y4559" s="1">
        <v>39192</v>
      </c>
      <c r="Z4559" s="1">
        <v>39187</v>
      </c>
    </row>
    <row r="4560" spans="1:26" x14ac:dyDescent="0.35">
      <c r="A4560">
        <v>370</v>
      </c>
      <c r="B4560">
        <v>20070409</v>
      </c>
      <c r="C4560">
        <v>20070421</v>
      </c>
      <c r="D4560">
        <v>20070416</v>
      </c>
      <c r="E4560">
        <v>16291</v>
      </c>
      <c r="F4560">
        <v>1</v>
      </c>
      <c r="G4560">
        <v>100</v>
      </c>
      <c r="H4560">
        <v>7</v>
      </c>
      <c r="I4560" t="s">
        <v>85562</v>
      </c>
      <c r="J4560">
        <v>1</v>
      </c>
      <c r="K4560">
        <v>1</v>
      </c>
      <c r="L4560">
        <v>1</v>
      </c>
      <c r="M4560">
        <v>2443.35</v>
      </c>
      <c r="N4560">
        <v>2443.35</v>
      </c>
      <c r="O4560">
        <v>0</v>
      </c>
      <c r="P4560">
        <v>0</v>
      </c>
      <c r="Q4560">
        <v>1518.7864</v>
      </c>
      <c r="R4560">
        <v>1518.7864</v>
      </c>
      <c r="S4560">
        <v>2443.35</v>
      </c>
      <c r="T4560">
        <v>195.46799999999999</v>
      </c>
      <c r="U4560">
        <v>61.083799999999997</v>
      </c>
      <c r="X4560" s="1">
        <v>39181</v>
      </c>
      <c r="Y4560" s="1">
        <v>39193</v>
      </c>
      <c r="Z4560" s="1">
        <v>39188</v>
      </c>
    </row>
    <row r="4561" spans="1:26" x14ac:dyDescent="0.35">
      <c r="A4561">
        <v>375</v>
      </c>
      <c r="B4561">
        <v>20070409</v>
      </c>
      <c r="C4561">
        <v>20070421</v>
      </c>
      <c r="D4561">
        <v>20070416</v>
      </c>
      <c r="E4561">
        <v>13906</v>
      </c>
      <c r="F4561">
        <v>1</v>
      </c>
      <c r="G4561">
        <v>100</v>
      </c>
      <c r="H4561">
        <v>1</v>
      </c>
      <c r="I4561" t="s">
        <v>85563</v>
      </c>
      <c r="J4561">
        <v>1</v>
      </c>
      <c r="K4561">
        <v>1</v>
      </c>
      <c r="L4561">
        <v>1</v>
      </c>
      <c r="M4561">
        <v>2181.5625</v>
      </c>
      <c r="N4561">
        <v>2181.5625</v>
      </c>
      <c r="O4561">
        <v>0</v>
      </c>
      <c r="P4561">
        <v>0</v>
      </c>
      <c r="Q4561">
        <v>1320.6838</v>
      </c>
      <c r="R4561">
        <v>1320.6838</v>
      </c>
      <c r="S4561">
        <v>2181.5625</v>
      </c>
      <c r="T4561">
        <v>174.52500000000001</v>
      </c>
      <c r="U4561">
        <v>54.539099999999998</v>
      </c>
      <c r="X4561" s="1">
        <v>39181</v>
      </c>
      <c r="Y4561" s="1">
        <v>39193</v>
      </c>
      <c r="Z4561" s="1">
        <v>39188</v>
      </c>
    </row>
    <row r="4562" spans="1:26" x14ac:dyDescent="0.35">
      <c r="A4562">
        <v>377</v>
      </c>
      <c r="B4562">
        <v>20070409</v>
      </c>
      <c r="C4562">
        <v>20070421</v>
      </c>
      <c r="D4562">
        <v>20070416</v>
      </c>
      <c r="E4562">
        <v>13910</v>
      </c>
      <c r="F4562">
        <v>1</v>
      </c>
      <c r="G4562">
        <v>100</v>
      </c>
      <c r="H4562">
        <v>1</v>
      </c>
      <c r="I4562" t="s">
        <v>85564</v>
      </c>
      <c r="J4562">
        <v>1</v>
      </c>
      <c r="K4562">
        <v>1</v>
      </c>
      <c r="L4562">
        <v>1</v>
      </c>
      <c r="M4562">
        <v>2181.5625</v>
      </c>
      <c r="N4562">
        <v>2181.5625</v>
      </c>
      <c r="O4562">
        <v>0</v>
      </c>
      <c r="P4562">
        <v>0</v>
      </c>
      <c r="Q4562">
        <v>1320.6838</v>
      </c>
      <c r="R4562">
        <v>1320.6838</v>
      </c>
      <c r="S4562">
        <v>2181.5625</v>
      </c>
      <c r="T4562">
        <v>174.52500000000001</v>
      </c>
      <c r="U4562">
        <v>54.539099999999998</v>
      </c>
      <c r="X4562" s="1">
        <v>39181</v>
      </c>
      <c r="Y4562" s="1">
        <v>39193</v>
      </c>
      <c r="Z4562" s="1">
        <v>39188</v>
      </c>
    </row>
    <row r="4563" spans="1:26" x14ac:dyDescent="0.35">
      <c r="A4563">
        <v>352</v>
      </c>
      <c r="B4563">
        <v>20070409</v>
      </c>
      <c r="C4563">
        <v>20070421</v>
      </c>
      <c r="D4563">
        <v>20070416</v>
      </c>
      <c r="E4563">
        <v>12546</v>
      </c>
      <c r="F4563">
        <v>1</v>
      </c>
      <c r="G4563">
        <v>100</v>
      </c>
      <c r="H4563">
        <v>8</v>
      </c>
      <c r="I4563" t="s">
        <v>85565</v>
      </c>
      <c r="J4563">
        <v>1</v>
      </c>
      <c r="K4563">
        <v>1</v>
      </c>
      <c r="L4563">
        <v>1</v>
      </c>
      <c r="M4563">
        <v>2071.4196000000002</v>
      </c>
      <c r="N4563">
        <v>2071.4196000000002</v>
      </c>
      <c r="O4563">
        <v>0</v>
      </c>
      <c r="P4563">
        <v>0</v>
      </c>
      <c r="Q4563">
        <v>1117.8559</v>
      </c>
      <c r="R4563">
        <v>1117.8559</v>
      </c>
      <c r="S4563">
        <v>2071.4196000000002</v>
      </c>
      <c r="T4563">
        <v>165.71360000000001</v>
      </c>
      <c r="U4563">
        <v>51.785499999999999</v>
      </c>
      <c r="X4563" s="1">
        <v>39181</v>
      </c>
      <c r="Y4563" s="1">
        <v>39193</v>
      </c>
      <c r="Z4563" s="1">
        <v>39188</v>
      </c>
    </row>
    <row r="4564" spans="1:26" x14ac:dyDescent="0.35">
      <c r="A4564">
        <v>352</v>
      </c>
      <c r="B4564">
        <v>20070409</v>
      </c>
      <c r="C4564">
        <v>20070421</v>
      </c>
      <c r="D4564">
        <v>20070416</v>
      </c>
      <c r="E4564">
        <v>12855</v>
      </c>
      <c r="F4564">
        <v>1</v>
      </c>
      <c r="G4564">
        <v>98</v>
      </c>
      <c r="H4564">
        <v>10</v>
      </c>
      <c r="I4564" t="s">
        <v>85566</v>
      </c>
      <c r="J4564">
        <v>1</v>
      </c>
      <c r="K4564">
        <v>1</v>
      </c>
      <c r="L4564">
        <v>1</v>
      </c>
      <c r="M4564">
        <v>2071.4196000000002</v>
      </c>
      <c r="N4564">
        <v>2071.4196000000002</v>
      </c>
      <c r="O4564">
        <v>0</v>
      </c>
      <c r="P4564">
        <v>0</v>
      </c>
      <c r="Q4564">
        <v>1117.8559</v>
      </c>
      <c r="R4564">
        <v>1117.8559</v>
      </c>
      <c r="S4564">
        <v>2071.4196000000002</v>
      </c>
      <c r="T4564">
        <v>165.71360000000001</v>
      </c>
      <c r="U4564">
        <v>51.785499999999999</v>
      </c>
      <c r="X4564" s="1">
        <v>39181</v>
      </c>
      <c r="Y4564" s="1">
        <v>39193</v>
      </c>
      <c r="Z4564" s="1">
        <v>39188</v>
      </c>
    </row>
    <row r="4565" spans="1:26" x14ac:dyDescent="0.35">
      <c r="A4565">
        <v>358</v>
      </c>
      <c r="B4565">
        <v>20070409</v>
      </c>
      <c r="C4565">
        <v>20070421</v>
      </c>
      <c r="D4565">
        <v>20070416</v>
      </c>
      <c r="E4565">
        <v>15027</v>
      </c>
      <c r="F4565">
        <v>1</v>
      </c>
      <c r="G4565">
        <v>6</v>
      </c>
      <c r="H4565">
        <v>9</v>
      </c>
      <c r="I4565" t="s">
        <v>85567</v>
      </c>
      <c r="J4565">
        <v>1</v>
      </c>
      <c r="K4565">
        <v>1</v>
      </c>
      <c r="L4565">
        <v>1</v>
      </c>
      <c r="M4565">
        <v>2049.0981999999999</v>
      </c>
      <c r="N4565">
        <v>2049.0981999999999</v>
      </c>
      <c r="O4565">
        <v>0</v>
      </c>
      <c r="P4565">
        <v>0</v>
      </c>
      <c r="Q4565">
        <v>1105.81</v>
      </c>
      <c r="R4565">
        <v>1105.81</v>
      </c>
      <c r="S4565">
        <v>2049.0981999999999</v>
      </c>
      <c r="T4565">
        <v>163.92789999999999</v>
      </c>
      <c r="U4565">
        <v>51.227499999999999</v>
      </c>
      <c r="X4565" s="1">
        <v>39181</v>
      </c>
      <c r="Y4565" s="1">
        <v>39193</v>
      </c>
      <c r="Z4565" s="1">
        <v>39188</v>
      </c>
    </row>
    <row r="4566" spans="1:26" x14ac:dyDescent="0.35">
      <c r="A4566">
        <v>362</v>
      </c>
      <c r="B4566">
        <v>20070409</v>
      </c>
      <c r="C4566">
        <v>20070421</v>
      </c>
      <c r="D4566">
        <v>20070416</v>
      </c>
      <c r="E4566">
        <v>15032</v>
      </c>
      <c r="F4566">
        <v>2</v>
      </c>
      <c r="G4566">
        <v>6</v>
      </c>
      <c r="H4566">
        <v>9</v>
      </c>
      <c r="I4566" t="s">
        <v>85568</v>
      </c>
      <c r="J4566">
        <v>1</v>
      </c>
      <c r="K4566">
        <v>1</v>
      </c>
      <c r="L4566">
        <v>1</v>
      </c>
      <c r="M4566">
        <v>2049.0981999999999</v>
      </c>
      <c r="N4566">
        <v>2049.0981999999999</v>
      </c>
      <c r="O4566">
        <v>0</v>
      </c>
      <c r="P4566">
        <v>0</v>
      </c>
      <c r="Q4566">
        <v>1105.81</v>
      </c>
      <c r="R4566">
        <v>1105.81</v>
      </c>
      <c r="S4566">
        <v>2049.0981999999999</v>
      </c>
      <c r="T4566">
        <v>163.92789999999999</v>
      </c>
      <c r="U4566">
        <v>51.227499999999999</v>
      </c>
      <c r="X4566" s="1">
        <v>39181</v>
      </c>
      <c r="Y4566" s="1">
        <v>39193</v>
      </c>
      <c r="Z4566" s="1">
        <v>39188</v>
      </c>
    </row>
    <row r="4567" spans="1:26" x14ac:dyDescent="0.35">
      <c r="A4567">
        <v>383</v>
      </c>
      <c r="B4567">
        <v>20070409</v>
      </c>
      <c r="C4567">
        <v>20070421</v>
      </c>
      <c r="D4567">
        <v>20070416</v>
      </c>
      <c r="E4567">
        <v>14406</v>
      </c>
      <c r="F4567">
        <v>1</v>
      </c>
      <c r="G4567">
        <v>100</v>
      </c>
      <c r="H4567">
        <v>4</v>
      </c>
      <c r="I4567" t="s">
        <v>85569</v>
      </c>
      <c r="J4567">
        <v>1</v>
      </c>
      <c r="K4567">
        <v>1</v>
      </c>
      <c r="L4567">
        <v>1</v>
      </c>
      <c r="M4567">
        <v>1000.4375</v>
      </c>
      <c r="N4567">
        <v>1000.4375</v>
      </c>
      <c r="O4567">
        <v>0</v>
      </c>
      <c r="P4567">
        <v>0</v>
      </c>
      <c r="Q4567">
        <v>605.64919999999995</v>
      </c>
      <c r="R4567">
        <v>605.64919999999995</v>
      </c>
      <c r="S4567">
        <v>1000.4375</v>
      </c>
      <c r="T4567">
        <v>80.034999999999997</v>
      </c>
      <c r="U4567">
        <v>25.010899999999999</v>
      </c>
      <c r="X4567" s="1">
        <v>39181</v>
      </c>
      <c r="Y4567" s="1">
        <v>39193</v>
      </c>
      <c r="Z4567" s="1">
        <v>39188</v>
      </c>
    </row>
    <row r="4568" spans="1:26" x14ac:dyDescent="0.35">
      <c r="A4568">
        <v>356</v>
      </c>
      <c r="B4568">
        <v>20070409</v>
      </c>
      <c r="C4568">
        <v>20070421</v>
      </c>
      <c r="D4568">
        <v>20070416</v>
      </c>
      <c r="E4568">
        <v>15179</v>
      </c>
      <c r="F4568">
        <v>1</v>
      </c>
      <c r="G4568">
        <v>6</v>
      </c>
      <c r="H4568">
        <v>9</v>
      </c>
      <c r="I4568" t="s">
        <v>85570</v>
      </c>
      <c r="J4568">
        <v>1</v>
      </c>
      <c r="K4568">
        <v>1</v>
      </c>
      <c r="L4568">
        <v>1</v>
      </c>
      <c r="M4568">
        <v>2071.4196000000002</v>
      </c>
      <c r="N4568">
        <v>2071.4196000000002</v>
      </c>
      <c r="O4568">
        <v>0</v>
      </c>
      <c r="P4568">
        <v>0</v>
      </c>
      <c r="Q4568">
        <v>1117.8559</v>
      </c>
      <c r="R4568">
        <v>1117.8559</v>
      </c>
      <c r="S4568">
        <v>2071.4196000000002</v>
      </c>
      <c r="T4568">
        <v>165.71360000000001</v>
      </c>
      <c r="U4568">
        <v>51.785499999999999</v>
      </c>
      <c r="X4568" s="1">
        <v>39181</v>
      </c>
      <c r="Y4568" s="1">
        <v>39193</v>
      </c>
      <c r="Z4568" s="1">
        <v>39188</v>
      </c>
    </row>
    <row r="4569" spans="1:26" x14ac:dyDescent="0.35">
      <c r="A4569">
        <v>383</v>
      </c>
      <c r="B4569">
        <v>20070409</v>
      </c>
      <c r="C4569">
        <v>20070421</v>
      </c>
      <c r="D4569">
        <v>20070416</v>
      </c>
      <c r="E4569">
        <v>25115</v>
      </c>
      <c r="F4569">
        <v>1</v>
      </c>
      <c r="G4569">
        <v>6</v>
      </c>
      <c r="H4569">
        <v>9</v>
      </c>
      <c r="I4569" t="s">
        <v>85571</v>
      </c>
      <c r="J4569">
        <v>1</v>
      </c>
      <c r="K4569">
        <v>1</v>
      </c>
      <c r="L4569">
        <v>1</v>
      </c>
      <c r="M4569">
        <v>1000.4375</v>
      </c>
      <c r="N4569">
        <v>1000.4375</v>
      </c>
      <c r="O4569">
        <v>0</v>
      </c>
      <c r="P4569">
        <v>0</v>
      </c>
      <c r="Q4569">
        <v>605.64919999999995</v>
      </c>
      <c r="R4569">
        <v>605.64919999999995</v>
      </c>
      <c r="S4569">
        <v>1000.4375</v>
      </c>
      <c r="T4569">
        <v>80.034999999999997</v>
      </c>
      <c r="U4569">
        <v>25.010899999999999</v>
      </c>
      <c r="X4569" s="1">
        <v>39181</v>
      </c>
      <c r="Y4569" s="1">
        <v>39193</v>
      </c>
      <c r="Z4569" s="1">
        <v>39188</v>
      </c>
    </row>
    <row r="4570" spans="1:26" x14ac:dyDescent="0.35">
      <c r="A4570">
        <v>360</v>
      </c>
      <c r="B4570">
        <v>20070410</v>
      </c>
      <c r="C4570">
        <v>20070422</v>
      </c>
      <c r="D4570">
        <v>20070417</v>
      </c>
      <c r="E4570">
        <v>11339</v>
      </c>
      <c r="F4570">
        <v>1</v>
      </c>
      <c r="G4570">
        <v>100</v>
      </c>
      <c r="H4570">
        <v>7</v>
      </c>
      <c r="I4570" t="s">
        <v>85572</v>
      </c>
      <c r="J4570">
        <v>1</v>
      </c>
      <c r="K4570">
        <v>1</v>
      </c>
      <c r="L4570">
        <v>1</v>
      </c>
      <c r="M4570">
        <v>2049.0981999999999</v>
      </c>
      <c r="N4570">
        <v>2049.0981999999999</v>
      </c>
      <c r="O4570">
        <v>0</v>
      </c>
      <c r="P4570">
        <v>0</v>
      </c>
      <c r="Q4570">
        <v>1105.81</v>
      </c>
      <c r="R4570">
        <v>1105.81</v>
      </c>
      <c r="S4570">
        <v>2049.0981999999999</v>
      </c>
      <c r="T4570">
        <v>163.92789999999999</v>
      </c>
      <c r="U4570">
        <v>51.227499999999999</v>
      </c>
      <c r="X4570" s="1">
        <v>39182</v>
      </c>
      <c r="Y4570" s="1">
        <v>39194</v>
      </c>
      <c r="Z4570" s="1">
        <v>39189</v>
      </c>
    </row>
    <row r="4571" spans="1:26" x14ac:dyDescent="0.35">
      <c r="A4571">
        <v>362</v>
      </c>
      <c r="B4571">
        <v>20070410</v>
      </c>
      <c r="C4571">
        <v>20070422</v>
      </c>
      <c r="D4571">
        <v>20070417</v>
      </c>
      <c r="E4571">
        <v>21582</v>
      </c>
      <c r="F4571">
        <v>2</v>
      </c>
      <c r="G4571">
        <v>19</v>
      </c>
      <c r="H4571">
        <v>6</v>
      </c>
      <c r="I4571" t="s">
        <v>85573</v>
      </c>
      <c r="J4571">
        <v>1</v>
      </c>
      <c r="K4571">
        <v>1</v>
      </c>
      <c r="L4571">
        <v>1</v>
      </c>
      <c r="M4571">
        <v>2049.0981999999999</v>
      </c>
      <c r="N4571">
        <v>2049.0981999999999</v>
      </c>
      <c r="O4571">
        <v>0</v>
      </c>
      <c r="P4571">
        <v>0</v>
      </c>
      <c r="Q4571">
        <v>1105.81</v>
      </c>
      <c r="R4571">
        <v>1105.81</v>
      </c>
      <c r="S4571">
        <v>2049.0981999999999</v>
      </c>
      <c r="T4571">
        <v>163.92789999999999</v>
      </c>
      <c r="U4571">
        <v>51.227499999999999</v>
      </c>
      <c r="X4571" s="1">
        <v>39182</v>
      </c>
      <c r="Y4571" s="1">
        <v>39194</v>
      </c>
      <c r="Z4571" s="1">
        <v>39189</v>
      </c>
    </row>
    <row r="4572" spans="1:26" x14ac:dyDescent="0.35">
      <c r="A4572">
        <v>362</v>
      </c>
      <c r="B4572">
        <v>20070410</v>
      </c>
      <c r="C4572">
        <v>20070422</v>
      </c>
      <c r="D4572">
        <v>20070417</v>
      </c>
      <c r="E4572">
        <v>15204</v>
      </c>
      <c r="F4572">
        <v>2</v>
      </c>
      <c r="G4572">
        <v>6</v>
      </c>
      <c r="H4572">
        <v>9</v>
      </c>
      <c r="I4572" t="s">
        <v>85574</v>
      </c>
      <c r="J4572">
        <v>1</v>
      </c>
      <c r="K4572">
        <v>1</v>
      </c>
      <c r="L4572">
        <v>1</v>
      </c>
      <c r="M4572">
        <v>2049.0981999999999</v>
      </c>
      <c r="N4572">
        <v>2049.0981999999999</v>
      </c>
      <c r="O4572">
        <v>0</v>
      </c>
      <c r="P4572">
        <v>0</v>
      </c>
      <c r="Q4572">
        <v>1105.81</v>
      </c>
      <c r="R4572">
        <v>1105.81</v>
      </c>
      <c r="S4572">
        <v>2049.0981999999999</v>
      </c>
      <c r="T4572">
        <v>163.92789999999999</v>
      </c>
      <c r="U4572">
        <v>51.227499999999999</v>
      </c>
      <c r="X4572" s="1">
        <v>39182</v>
      </c>
      <c r="Y4572" s="1">
        <v>39194</v>
      </c>
      <c r="Z4572" s="1">
        <v>39189</v>
      </c>
    </row>
    <row r="4573" spans="1:26" x14ac:dyDescent="0.35">
      <c r="A4573">
        <v>362</v>
      </c>
      <c r="B4573">
        <v>20070410</v>
      </c>
      <c r="C4573">
        <v>20070422</v>
      </c>
      <c r="D4573">
        <v>20070417</v>
      </c>
      <c r="E4573">
        <v>15120</v>
      </c>
      <c r="F4573">
        <v>2</v>
      </c>
      <c r="G4573">
        <v>6</v>
      </c>
      <c r="H4573">
        <v>9</v>
      </c>
      <c r="I4573" t="s">
        <v>85575</v>
      </c>
      <c r="J4573">
        <v>1</v>
      </c>
      <c r="K4573">
        <v>1</v>
      </c>
      <c r="L4573">
        <v>1</v>
      </c>
      <c r="M4573">
        <v>2049.0981999999999</v>
      </c>
      <c r="N4573">
        <v>2049.0981999999999</v>
      </c>
      <c r="O4573">
        <v>0</v>
      </c>
      <c r="P4573">
        <v>0</v>
      </c>
      <c r="Q4573">
        <v>1105.81</v>
      </c>
      <c r="R4573">
        <v>1105.81</v>
      </c>
      <c r="S4573">
        <v>2049.0981999999999</v>
      </c>
      <c r="T4573">
        <v>163.92789999999999</v>
      </c>
      <c r="U4573">
        <v>51.227499999999999</v>
      </c>
      <c r="X4573" s="1">
        <v>39182</v>
      </c>
      <c r="Y4573" s="1">
        <v>39194</v>
      </c>
      <c r="Z4573" s="1">
        <v>39189</v>
      </c>
    </row>
    <row r="4574" spans="1:26" x14ac:dyDescent="0.35">
      <c r="A4574">
        <v>358</v>
      </c>
      <c r="B4574">
        <v>20070410</v>
      </c>
      <c r="C4574">
        <v>20070422</v>
      </c>
      <c r="D4574">
        <v>20070417</v>
      </c>
      <c r="E4574">
        <v>15130</v>
      </c>
      <c r="F4574">
        <v>1</v>
      </c>
      <c r="G4574">
        <v>6</v>
      </c>
      <c r="H4574">
        <v>9</v>
      </c>
      <c r="I4574" t="s">
        <v>85576</v>
      </c>
      <c r="J4574">
        <v>1</v>
      </c>
      <c r="K4574">
        <v>1</v>
      </c>
      <c r="L4574">
        <v>1</v>
      </c>
      <c r="M4574">
        <v>2049.0981999999999</v>
      </c>
      <c r="N4574">
        <v>2049.0981999999999</v>
      </c>
      <c r="O4574">
        <v>0</v>
      </c>
      <c r="P4574">
        <v>0</v>
      </c>
      <c r="Q4574">
        <v>1105.81</v>
      </c>
      <c r="R4574">
        <v>1105.81</v>
      </c>
      <c r="S4574">
        <v>2049.0981999999999</v>
      </c>
      <c r="T4574">
        <v>163.92789999999999</v>
      </c>
      <c r="U4574">
        <v>51.227499999999999</v>
      </c>
      <c r="X4574" s="1">
        <v>39182</v>
      </c>
      <c r="Y4574" s="1">
        <v>39194</v>
      </c>
      <c r="Z4574" s="1">
        <v>39189</v>
      </c>
    </row>
    <row r="4575" spans="1:26" x14ac:dyDescent="0.35">
      <c r="A4575">
        <v>356</v>
      </c>
      <c r="B4575">
        <v>20070410</v>
      </c>
      <c r="C4575">
        <v>20070422</v>
      </c>
      <c r="D4575">
        <v>20070417</v>
      </c>
      <c r="E4575">
        <v>15180</v>
      </c>
      <c r="F4575">
        <v>1</v>
      </c>
      <c r="G4575">
        <v>6</v>
      </c>
      <c r="H4575">
        <v>9</v>
      </c>
      <c r="I4575" t="s">
        <v>85577</v>
      </c>
      <c r="J4575">
        <v>1</v>
      </c>
      <c r="K4575">
        <v>1</v>
      </c>
      <c r="L4575">
        <v>1</v>
      </c>
      <c r="M4575">
        <v>2071.4196000000002</v>
      </c>
      <c r="N4575">
        <v>2071.4196000000002</v>
      </c>
      <c r="O4575">
        <v>0</v>
      </c>
      <c r="P4575">
        <v>0</v>
      </c>
      <c r="Q4575">
        <v>1117.8559</v>
      </c>
      <c r="R4575">
        <v>1117.8559</v>
      </c>
      <c r="S4575">
        <v>2071.4196000000002</v>
      </c>
      <c r="T4575">
        <v>165.71360000000001</v>
      </c>
      <c r="U4575">
        <v>51.785499999999999</v>
      </c>
      <c r="X4575" s="1">
        <v>39182</v>
      </c>
      <c r="Y4575" s="1">
        <v>39194</v>
      </c>
      <c r="Z4575" s="1">
        <v>39189</v>
      </c>
    </row>
    <row r="4576" spans="1:26" x14ac:dyDescent="0.35">
      <c r="A4576">
        <v>356</v>
      </c>
      <c r="B4576">
        <v>20070411</v>
      </c>
      <c r="C4576">
        <v>20070423</v>
      </c>
      <c r="D4576">
        <v>20070418</v>
      </c>
      <c r="E4576">
        <v>27211</v>
      </c>
      <c r="F4576">
        <v>1</v>
      </c>
      <c r="G4576">
        <v>100</v>
      </c>
      <c r="H4576">
        <v>1</v>
      </c>
      <c r="I4576" t="s">
        <v>85578</v>
      </c>
      <c r="J4576">
        <v>1</v>
      </c>
      <c r="K4576">
        <v>1</v>
      </c>
      <c r="L4576">
        <v>1</v>
      </c>
      <c r="M4576">
        <v>2071.4196000000002</v>
      </c>
      <c r="N4576">
        <v>2071.4196000000002</v>
      </c>
      <c r="O4576">
        <v>0</v>
      </c>
      <c r="P4576">
        <v>0</v>
      </c>
      <c r="Q4576">
        <v>1117.8559</v>
      </c>
      <c r="R4576">
        <v>1117.8559</v>
      </c>
      <c r="S4576">
        <v>2071.4196000000002</v>
      </c>
      <c r="T4576">
        <v>165.71360000000001</v>
      </c>
      <c r="U4576">
        <v>51.785499999999999</v>
      </c>
      <c r="X4576" s="1">
        <v>39183</v>
      </c>
      <c r="Y4576" s="1">
        <v>39195</v>
      </c>
      <c r="Z4576" s="1">
        <v>39190</v>
      </c>
    </row>
    <row r="4577" spans="1:26" x14ac:dyDescent="0.35">
      <c r="A4577">
        <v>358</v>
      </c>
      <c r="B4577">
        <v>20070411</v>
      </c>
      <c r="C4577">
        <v>20070423</v>
      </c>
      <c r="D4577">
        <v>20070418</v>
      </c>
      <c r="E4577">
        <v>27240</v>
      </c>
      <c r="F4577">
        <v>1</v>
      </c>
      <c r="G4577">
        <v>100</v>
      </c>
      <c r="H4577">
        <v>1</v>
      </c>
      <c r="I4577" t="s">
        <v>85579</v>
      </c>
      <c r="J4577">
        <v>1</v>
      </c>
      <c r="K4577">
        <v>1</v>
      </c>
      <c r="L4577">
        <v>1</v>
      </c>
      <c r="M4577">
        <v>2049.0981999999999</v>
      </c>
      <c r="N4577">
        <v>2049.0981999999999</v>
      </c>
      <c r="O4577">
        <v>0</v>
      </c>
      <c r="P4577">
        <v>0</v>
      </c>
      <c r="Q4577">
        <v>1105.81</v>
      </c>
      <c r="R4577">
        <v>1105.81</v>
      </c>
      <c r="S4577">
        <v>2049.0981999999999</v>
      </c>
      <c r="T4577">
        <v>163.92789999999999</v>
      </c>
      <c r="U4577">
        <v>51.227499999999999</v>
      </c>
      <c r="X4577" s="1">
        <v>39183</v>
      </c>
      <c r="Y4577" s="1">
        <v>39195</v>
      </c>
      <c r="Z4577" s="1">
        <v>39190</v>
      </c>
    </row>
    <row r="4578" spans="1:26" x14ac:dyDescent="0.35">
      <c r="A4578">
        <v>369</v>
      </c>
      <c r="B4578">
        <v>20070411</v>
      </c>
      <c r="C4578">
        <v>20070423</v>
      </c>
      <c r="D4578">
        <v>20070418</v>
      </c>
      <c r="E4578">
        <v>17781</v>
      </c>
      <c r="F4578">
        <v>2</v>
      </c>
      <c r="G4578">
        <v>100</v>
      </c>
      <c r="H4578">
        <v>8</v>
      </c>
      <c r="I4578" t="s">
        <v>85580</v>
      </c>
      <c r="J4578">
        <v>1</v>
      </c>
      <c r="K4578">
        <v>1</v>
      </c>
      <c r="L4578">
        <v>1</v>
      </c>
      <c r="M4578">
        <v>2443.35</v>
      </c>
      <c r="N4578">
        <v>2443.35</v>
      </c>
      <c r="O4578">
        <v>0</v>
      </c>
      <c r="P4578">
        <v>0</v>
      </c>
      <c r="Q4578">
        <v>1518.7864</v>
      </c>
      <c r="R4578">
        <v>1518.7864</v>
      </c>
      <c r="S4578">
        <v>2443.35</v>
      </c>
      <c r="T4578">
        <v>195.46799999999999</v>
      </c>
      <c r="U4578">
        <v>61.083799999999997</v>
      </c>
      <c r="X4578" s="1">
        <v>39183</v>
      </c>
      <c r="Y4578" s="1">
        <v>39195</v>
      </c>
      <c r="Z4578" s="1">
        <v>39190</v>
      </c>
    </row>
    <row r="4579" spans="1:26" x14ac:dyDescent="0.35">
      <c r="A4579">
        <v>379</v>
      </c>
      <c r="B4579">
        <v>20070411</v>
      </c>
      <c r="C4579">
        <v>20070423</v>
      </c>
      <c r="D4579">
        <v>20070418</v>
      </c>
      <c r="E4579">
        <v>17799</v>
      </c>
      <c r="F4579">
        <v>1</v>
      </c>
      <c r="G4579">
        <v>100</v>
      </c>
      <c r="H4579">
        <v>8</v>
      </c>
      <c r="I4579" t="s">
        <v>85581</v>
      </c>
      <c r="J4579">
        <v>1</v>
      </c>
      <c r="K4579">
        <v>1</v>
      </c>
      <c r="L4579">
        <v>1</v>
      </c>
      <c r="M4579">
        <v>2181.5625</v>
      </c>
      <c r="N4579">
        <v>2181.5625</v>
      </c>
      <c r="O4579">
        <v>0</v>
      </c>
      <c r="P4579">
        <v>0</v>
      </c>
      <c r="Q4579">
        <v>1320.6838</v>
      </c>
      <c r="R4579">
        <v>1320.6838</v>
      </c>
      <c r="S4579">
        <v>2181.5625</v>
      </c>
      <c r="T4579">
        <v>174.52500000000001</v>
      </c>
      <c r="U4579">
        <v>54.539099999999998</v>
      </c>
      <c r="X4579" s="1">
        <v>39183</v>
      </c>
      <c r="Y4579" s="1">
        <v>39195</v>
      </c>
      <c r="Z4579" s="1">
        <v>39190</v>
      </c>
    </row>
    <row r="4580" spans="1:26" x14ac:dyDescent="0.35">
      <c r="A4580">
        <v>331</v>
      </c>
      <c r="B4580">
        <v>20070411</v>
      </c>
      <c r="C4580">
        <v>20070423</v>
      </c>
      <c r="D4580">
        <v>20070418</v>
      </c>
      <c r="E4580">
        <v>21060</v>
      </c>
      <c r="F4580">
        <v>1</v>
      </c>
      <c r="G4580">
        <v>98</v>
      </c>
      <c r="H4580">
        <v>10</v>
      </c>
      <c r="I4580" t="s">
        <v>85582</v>
      </c>
      <c r="J4580">
        <v>1</v>
      </c>
      <c r="K4580">
        <v>1</v>
      </c>
      <c r="L4580">
        <v>1</v>
      </c>
      <c r="M4580">
        <v>782.99</v>
      </c>
      <c r="N4580">
        <v>782.99</v>
      </c>
      <c r="O4580">
        <v>0</v>
      </c>
      <c r="P4580">
        <v>0</v>
      </c>
      <c r="Q4580">
        <v>486.70659999999998</v>
      </c>
      <c r="R4580">
        <v>486.70659999999998</v>
      </c>
      <c r="S4580">
        <v>782.99</v>
      </c>
      <c r="T4580">
        <v>62.639200000000002</v>
      </c>
      <c r="U4580">
        <v>19.5748</v>
      </c>
      <c r="X4580" s="1">
        <v>39183</v>
      </c>
      <c r="Y4580" s="1">
        <v>39195</v>
      </c>
      <c r="Z4580" s="1">
        <v>39190</v>
      </c>
    </row>
    <row r="4581" spans="1:26" x14ac:dyDescent="0.35">
      <c r="A4581">
        <v>362</v>
      </c>
      <c r="B4581">
        <v>20070411</v>
      </c>
      <c r="C4581">
        <v>20070423</v>
      </c>
      <c r="D4581">
        <v>20070418</v>
      </c>
      <c r="E4581">
        <v>12735</v>
      </c>
      <c r="F4581">
        <v>2</v>
      </c>
      <c r="G4581">
        <v>100</v>
      </c>
      <c r="H4581">
        <v>8</v>
      </c>
      <c r="I4581" t="s">
        <v>85583</v>
      </c>
      <c r="J4581">
        <v>1</v>
      </c>
      <c r="K4581">
        <v>1</v>
      </c>
      <c r="L4581">
        <v>1</v>
      </c>
      <c r="M4581">
        <v>2049.0981999999999</v>
      </c>
      <c r="N4581">
        <v>2049.0981999999999</v>
      </c>
      <c r="O4581">
        <v>0</v>
      </c>
      <c r="P4581">
        <v>0</v>
      </c>
      <c r="Q4581">
        <v>1105.81</v>
      </c>
      <c r="R4581">
        <v>1105.81</v>
      </c>
      <c r="S4581">
        <v>2049.0981999999999</v>
      </c>
      <c r="T4581">
        <v>163.92789999999999</v>
      </c>
      <c r="U4581">
        <v>51.227499999999999</v>
      </c>
      <c r="X4581" s="1">
        <v>39183</v>
      </c>
      <c r="Y4581" s="1">
        <v>39195</v>
      </c>
      <c r="Z4581" s="1">
        <v>39190</v>
      </c>
    </row>
    <row r="4582" spans="1:26" x14ac:dyDescent="0.35">
      <c r="A4582">
        <v>356</v>
      </c>
      <c r="B4582">
        <v>20070411</v>
      </c>
      <c r="C4582">
        <v>20070423</v>
      </c>
      <c r="D4582">
        <v>20070418</v>
      </c>
      <c r="E4582">
        <v>12736</v>
      </c>
      <c r="F4582">
        <v>1</v>
      </c>
      <c r="G4582">
        <v>100</v>
      </c>
      <c r="H4582">
        <v>8</v>
      </c>
      <c r="I4582" t="s">
        <v>85584</v>
      </c>
      <c r="J4582">
        <v>1</v>
      </c>
      <c r="K4582">
        <v>1</v>
      </c>
      <c r="L4582">
        <v>1</v>
      </c>
      <c r="M4582">
        <v>2071.4196000000002</v>
      </c>
      <c r="N4582">
        <v>2071.4196000000002</v>
      </c>
      <c r="O4582">
        <v>0</v>
      </c>
      <c r="P4582">
        <v>0</v>
      </c>
      <c r="Q4582">
        <v>1117.8559</v>
      </c>
      <c r="R4582">
        <v>1117.8559</v>
      </c>
      <c r="S4582">
        <v>2071.4196000000002</v>
      </c>
      <c r="T4582">
        <v>165.71360000000001</v>
      </c>
      <c r="U4582">
        <v>51.785499999999999</v>
      </c>
      <c r="X4582" s="1">
        <v>39183</v>
      </c>
      <c r="Y4582" s="1">
        <v>39195</v>
      </c>
      <c r="Z4582" s="1">
        <v>39190</v>
      </c>
    </row>
    <row r="4583" spans="1:26" x14ac:dyDescent="0.35">
      <c r="A4583">
        <v>362</v>
      </c>
      <c r="B4583">
        <v>20070411</v>
      </c>
      <c r="C4583">
        <v>20070423</v>
      </c>
      <c r="D4583">
        <v>20070418</v>
      </c>
      <c r="E4583">
        <v>12808</v>
      </c>
      <c r="F4583">
        <v>2</v>
      </c>
      <c r="G4583">
        <v>98</v>
      </c>
      <c r="H4583">
        <v>10</v>
      </c>
      <c r="I4583" t="s">
        <v>85585</v>
      </c>
      <c r="J4583">
        <v>1</v>
      </c>
      <c r="K4583">
        <v>1</v>
      </c>
      <c r="L4583">
        <v>1</v>
      </c>
      <c r="M4583">
        <v>2049.0981999999999</v>
      </c>
      <c r="N4583">
        <v>2049.0981999999999</v>
      </c>
      <c r="O4583">
        <v>0</v>
      </c>
      <c r="P4583">
        <v>0</v>
      </c>
      <c r="Q4583">
        <v>1105.81</v>
      </c>
      <c r="R4583">
        <v>1105.81</v>
      </c>
      <c r="S4583">
        <v>2049.0981999999999</v>
      </c>
      <c r="T4583">
        <v>163.92789999999999</v>
      </c>
      <c r="U4583">
        <v>51.227499999999999</v>
      </c>
      <c r="X4583" s="1">
        <v>39183</v>
      </c>
      <c r="Y4583" s="1">
        <v>39195</v>
      </c>
      <c r="Z4583" s="1">
        <v>39190</v>
      </c>
    </row>
    <row r="4584" spans="1:26" x14ac:dyDescent="0.35">
      <c r="A4584">
        <v>385</v>
      </c>
      <c r="B4584">
        <v>20070411</v>
      </c>
      <c r="C4584">
        <v>20070423</v>
      </c>
      <c r="D4584">
        <v>20070418</v>
      </c>
      <c r="E4584">
        <v>14392</v>
      </c>
      <c r="F4584">
        <v>1</v>
      </c>
      <c r="G4584">
        <v>100</v>
      </c>
      <c r="H4584">
        <v>1</v>
      </c>
      <c r="I4584" t="s">
        <v>85586</v>
      </c>
      <c r="J4584">
        <v>1</v>
      </c>
      <c r="K4584">
        <v>1</v>
      </c>
      <c r="L4584">
        <v>1</v>
      </c>
      <c r="M4584">
        <v>1000.4375</v>
      </c>
      <c r="N4584">
        <v>1000.4375</v>
      </c>
      <c r="O4584">
        <v>0</v>
      </c>
      <c r="P4584">
        <v>0</v>
      </c>
      <c r="Q4584">
        <v>605.64919999999995</v>
      </c>
      <c r="R4584">
        <v>605.64919999999995</v>
      </c>
      <c r="S4584">
        <v>1000.4375</v>
      </c>
      <c r="T4584">
        <v>80.034999999999997</v>
      </c>
      <c r="U4584">
        <v>25.010899999999999</v>
      </c>
      <c r="X4584" s="1">
        <v>39183</v>
      </c>
      <c r="Y4584" s="1">
        <v>39195</v>
      </c>
      <c r="Z4584" s="1">
        <v>39190</v>
      </c>
    </row>
    <row r="4585" spans="1:26" x14ac:dyDescent="0.35">
      <c r="A4585">
        <v>352</v>
      </c>
      <c r="B4585">
        <v>20070411</v>
      </c>
      <c r="C4585">
        <v>20070423</v>
      </c>
      <c r="D4585">
        <v>20070418</v>
      </c>
      <c r="E4585">
        <v>27116</v>
      </c>
      <c r="F4585">
        <v>1</v>
      </c>
      <c r="G4585">
        <v>100</v>
      </c>
      <c r="H4585">
        <v>1</v>
      </c>
      <c r="I4585" t="s">
        <v>85587</v>
      </c>
      <c r="J4585">
        <v>1</v>
      </c>
      <c r="K4585">
        <v>1</v>
      </c>
      <c r="L4585">
        <v>1</v>
      </c>
      <c r="M4585">
        <v>2071.4196000000002</v>
      </c>
      <c r="N4585">
        <v>2071.4196000000002</v>
      </c>
      <c r="O4585">
        <v>0</v>
      </c>
      <c r="P4585">
        <v>0</v>
      </c>
      <c r="Q4585">
        <v>1117.8559</v>
      </c>
      <c r="R4585">
        <v>1117.8559</v>
      </c>
      <c r="S4585">
        <v>2071.4196000000002</v>
      </c>
      <c r="T4585">
        <v>165.71360000000001</v>
      </c>
      <c r="U4585">
        <v>51.785499999999999</v>
      </c>
      <c r="X4585" s="1">
        <v>39183</v>
      </c>
      <c r="Y4585" s="1">
        <v>39195</v>
      </c>
      <c r="Z4585" s="1">
        <v>39190</v>
      </c>
    </row>
    <row r="4586" spans="1:26" x14ac:dyDescent="0.35">
      <c r="A4586">
        <v>352</v>
      </c>
      <c r="B4586">
        <v>20070411</v>
      </c>
      <c r="C4586">
        <v>20070423</v>
      </c>
      <c r="D4586">
        <v>20070418</v>
      </c>
      <c r="E4586">
        <v>15183</v>
      </c>
      <c r="F4586">
        <v>1</v>
      </c>
      <c r="G4586">
        <v>6</v>
      </c>
      <c r="H4586">
        <v>9</v>
      </c>
      <c r="I4586" t="s">
        <v>85588</v>
      </c>
      <c r="J4586">
        <v>1</v>
      </c>
      <c r="K4586">
        <v>1</v>
      </c>
      <c r="L4586">
        <v>1</v>
      </c>
      <c r="M4586">
        <v>2071.4196000000002</v>
      </c>
      <c r="N4586">
        <v>2071.4196000000002</v>
      </c>
      <c r="O4586">
        <v>0</v>
      </c>
      <c r="P4586">
        <v>0</v>
      </c>
      <c r="Q4586">
        <v>1117.8559</v>
      </c>
      <c r="R4586">
        <v>1117.8559</v>
      </c>
      <c r="S4586">
        <v>2071.4196000000002</v>
      </c>
      <c r="T4586">
        <v>165.71360000000001</v>
      </c>
      <c r="U4586">
        <v>51.785499999999999</v>
      </c>
      <c r="X4586" s="1">
        <v>39183</v>
      </c>
      <c r="Y4586" s="1">
        <v>39195</v>
      </c>
      <c r="Z4586" s="1">
        <v>39190</v>
      </c>
    </row>
    <row r="4587" spans="1:26" x14ac:dyDescent="0.35">
      <c r="A4587">
        <v>368</v>
      </c>
      <c r="B4587">
        <v>20070411</v>
      </c>
      <c r="C4587">
        <v>20070423</v>
      </c>
      <c r="D4587">
        <v>20070418</v>
      </c>
      <c r="E4587">
        <v>24170</v>
      </c>
      <c r="F4587">
        <v>1</v>
      </c>
      <c r="G4587">
        <v>6</v>
      </c>
      <c r="H4587">
        <v>9</v>
      </c>
      <c r="I4587" t="s">
        <v>85589</v>
      </c>
      <c r="J4587">
        <v>1</v>
      </c>
      <c r="K4587">
        <v>1</v>
      </c>
      <c r="L4587">
        <v>1</v>
      </c>
      <c r="M4587">
        <v>2443.35</v>
      </c>
      <c r="N4587">
        <v>2443.35</v>
      </c>
      <c r="O4587">
        <v>0</v>
      </c>
      <c r="P4587">
        <v>0</v>
      </c>
      <c r="Q4587">
        <v>1518.7864</v>
      </c>
      <c r="R4587">
        <v>1518.7864</v>
      </c>
      <c r="S4587">
        <v>2443.35</v>
      </c>
      <c r="T4587">
        <v>195.46799999999999</v>
      </c>
      <c r="U4587">
        <v>61.083799999999997</v>
      </c>
      <c r="X4587" s="1">
        <v>39183</v>
      </c>
      <c r="Y4587" s="1">
        <v>39195</v>
      </c>
      <c r="Z4587" s="1">
        <v>39190</v>
      </c>
    </row>
    <row r="4588" spans="1:26" x14ac:dyDescent="0.35">
      <c r="A4588">
        <v>337</v>
      </c>
      <c r="B4588">
        <v>20070411</v>
      </c>
      <c r="C4588">
        <v>20070423</v>
      </c>
      <c r="D4588">
        <v>20070418</v>
      </c>
      <c r="E4588">
        <v>26796</v>
      </c>
      <c r="F4588">
        <v>1</v>
      </c>
      <c r="G4588">
        <v>6</v>
      </c>
      <c r="H4588">
        <v>9</v>
      </c>
      <c r="I4588" t="s">
        <v>85590</v>
      </c>
      <c r="J4588">
        <v>1</v>
      </c>
      <c r="K4588">
        <v>1</v>
      </c>
      <c r="L4588">
        <v>1</v>
      </c>
      <c r="M4588">
        <v>782.99</v>
      </c>
      <c r="N4588">
        <v>782.99</v>
      </c>
      <c r="O4588">
        <v>0</v>
      </c>
      <c r="P4588">
        <v>0</v>
      </c>
      <c r="Q4588">
        <v>486.70659999999998</v>
      </c>
      <c r="R4588">
        <v>486.70659999999998</v>
      </c>
      <c r="S4588">
        <v>782.99</v>
      </c>
      <c r="T4588">
        <v>62.639200000000002</v>
      </c>
      <c r="U4588">
        <v>19.5748</v>
      </c>
      <c r="X4588" s="1">
        <v>39183</v>
      </c>
      <c r="Y4588" s="1">
        <v>39195</v>
      </c>
      <c r="Z4588" s="1">
        <v>39190</v>
      </c>
    </row>
    <row r="4589" spans="1:26" x14ac:dyDescent="0.35">
      <c r="A4589">
        <v>354</v>
      </c>
      <c r="B4589">
        <v>20070412</v>
      </c>
      <c r="C4589">
        <v>20070424</v>
      </c>
      <c r="D4589">
        <v>20070419</v>
      </c>
      <c r="E4589">
        <v>27228</v>
      </c>
      <c r="F4589">
        <v>1</v>
      </c>
      <c r="G4589">
        <v>100</v>
      </c>
      <c r="H4589">
        <v>1</v>
      </c>
      <c r="I4589" t="s">
        <v>85591</v>
      </c>
      <c r="J4589">
        <v>1</v>
      </c>
      <c r="K4589">
        <v>1</v>
      </c>
      <c r="L4589">
        <v>1</v>
      </c>
      <c r="M4589">
        <v>2071.4196000000002</v>
      </c>
      <c r="N4589">
        <v>2071.4196000000002</v>
      </c>
      <c r="O4589">
        <v>0</v>
      </c>
      <c r="P4589">
        <v>0</v>
      </c>
      <c r="Q4589">
        <v>1117.8559</v>
      </c>
      <c r="R4589">
        <v>1117.8559</v>
      </c>
      <c r="S4589">
        <v>2071.4196000000002</v>
      </c>
      <c r="T4589">
        <v>165.71360000000001</v>
      </c>
      <c r="U4589">
        <v>51.785499999999999</v>
      </c>
      <c r="X4589" s="1">
        <v>39184</v>
      </c>
      <c r="Y4589" s="1">
        <v>39196</v>
      </c>
      <c r="Z4589" s="1">
        <v>39191</v>
      </c>
    </row>
    <row r="4590" spans="1:26" x14ac:dyDescent="0.35">
      <c r="A4590">
        <v>371</v>
      </c>
      <c r="B4590">
        <v>20070412</v>
      </c>
      <c r="C4590">
        <v>20070424</v>
      </c>
      <c r="D4590">
        <v>20070419</v>
      </c>
      <c r="E4590">
        <v>17848</v>
      </c>
      <c r="F4590">
        <v>1</v>
      </c>
      <c r="G4590">
        <v>100</v>
      </c>
      <c r="H4590">
        <v>8</v>
      </c>
      <c r="I4590" t="s">
        <v>85592</v>
      </c>
      <c r="J4590">
        <v>1</v>
      </c>
      <c r="K4590">
        <v>1</v>
      </c>
      <c r="L4590">
        <v>1</v>
      </c>
      <c r="M4590">
        <v>2181.5625</v>
      </c>
      <c r="N4590">
        <v>2181.5625</v>
      </c>
      <c r="O4590">
        <v>0</v>
      </c>
      <c r="P4590">
        <v>0</v>
      </c>
      <c r="Q4590">
        <v>1320.6838</v>
      </c>
      <c r="R4590">
        <v>1320.6838</v>
      </c>
      <c r="S4590">
        <v>2181.5625</v>
      </c>
      <c r="T4590">
        <v>174.52500000000001</v>
      </c>
      <c r="U4590">
        <v>54.539099999999998</v>
      </c>
      <c r="X4590" s="1">
        <v>39184</v>
      </c>
      <c r="Y4590" s="1">
        <v>39196</v>
      </c>
      <c r="Z4590" s="1">
        <v>39191</v>
      </c>
    </row>
    <row r="4591" spans="1:26" x14ac:dyDescent="0.35">
      <c r="A4591">
        <v>333</v>
      </c>
      <c r="B4591">
        <v>20070412</v>
      </c>
      <c r="C4591">
        <v>20070424</v>
      </c>
      <c r="D4591">
        <v>20070419</v>
      </c>
      <c r="E4591">
        <v>20896</v>
      </c>
      <c r="F4591">
        <v>1</v>
      </c>
      <c r="G4591">
        <v>100</v>
      </c>
      <c r="H4591">
        <v>8</v>
      </c>
      <c r="I4591" t="s">
        <v>85593</v>
      </c>
      <c r="J4591">
        <v>1</v>
      </c>
      <c r="K4591">
        <v>1</v>
      </c>
      <c r="L4591">
        <v>1</v>
      </c>
      <c r="M4591">
        <v>782.99</v>
      </c>
      <c r="N4591">
        <v>782.99</v>
      </c>
      <c r="O4591">
        <v>0</v>
      </c>
      <c r="P4591">
        <v>0</v>
      </c>
      <c r="Q4591">
        <v>486.70659999999998</v>
      </c>
      <c r="R4591">
        <v>486.70659999999998</v>
      </c>
      <c r="S4591">
        <v>782.99</v>
      </c>
      <c r="T4591">
        <v>62.639200000000002</v>
      </c>
      <c r="U4591">
        <v>19.5748</v>
      </c>
      <c r="X4591" s="1">
        <v>39184</v>
      </c>
      <c r="Y4591" s="1">
        <v>39196</v>
      </c>
      <c r="Z4591" s="1">
        <v>39191</v>
      </c>
    </row>
    <row r="4592" spans="1:26" x14ac:dyDescent="0.35">
      <c r="A4592">
        <v>354</v>
      </c>
      <c r="B4592">
        <v>20070412</v>
      </c>
      <c r="C4592">
        <v>20070424</v>
      </c>
      <c r="D4592">
        <v>20070419</v>
      </c>
      <c r="E4592">
        <v>15181</v>
      </c>
      <c r="F4592">
        <v>1</v>
      </c>
      <c r="G4592">
        <v>6</v>
      </c>
      <c r="H4592">
        <v>9</v>
      </c>
      <c r="I4592" t="s">
        <v>85594</v>
      </c>
      <c r="J4592">
        <v>1</v>
      </c>
      <c r="K4592">
        <v>1</v>
      </c>
      <c r="L4592">
        <v>1</v>
      </c>
      <c r="M4592">
        <v>2071.4196000000002</v>
      </c>
      <c r="N4592">
        <v>2071.4196000000002</v>
      </c>
      <c r="O4592">
        <v>0</v>
      </c>
      <c r="P4592">
        <v>0</v>
      </c>
      <c r="Q4592">
        <v>1117.8559</v>
      </c>
      <c r="R4592">
        <v>1117.8559</v>
      </c>
      <c r="S4592">
        <v>2071.4196000000002</v>
      </c>
      <c r="T4592">
        <v>165.71360000000001</v>
      </c>
      <c r="U4592">
        <v>51.785499999999999</v>
      </c>
      <c r="X4592" s="1">
        <v>39184</v>
      </c>
      <c r="Y4592" s="1">
        <v>39196</v>
      </c>
      <c r="Z4592" s="1">
        <v>39191</v>
      </c>
    </row>
    <row r="4593" spans="1:26" x14ac:dyDescent="0.35">
      <c r="A4593">
        <v>356</v>
      </c>
      <c r="B4593">
        <v>20070412</v>
      </c>
      <c r="C4593">
        <v>20070424</v>
      </c>
      <c r="D4593">
        <v>20070419</v>
      </c>
      <c r="E4593">
        <v>15122</v>
      </c>
      <c r="F4593">
        <v>1</v>
      </c>
      <c r="G4593">
        <v>6</v>
      </c>
      <c r="H4593">
        <v>9</v>
      </c>
      <c r="I4593" t="s">
        <v>85595</v>
      </c>
      <c r="J4593">
        <v>1</v>
      </c>
      <c r="K4593">
        <v>1</v>
      </c>
      <c r="L4593">
        <v>1</v>
      </c>
      <c r="M4593">
        <v>2071.4196000000002</v>
      </c>
      <c r="N4593">
        <v>2071.4196000000002</v>
      </c>
      <c r="O4593">
        <v>0</v>
      </c>
      <c r="P4593">
        <v>0</v>
      </c>
      <c r="Q4593">
        <v>1117.8559</v>
      </c>
      <c r="R4593">
        <v>1117.8559</v>
      </c>
      <c r="S4593">
        <v>2071.4196000000002</v>
      </c>
      <c r="T4593">
        <v>165.71360000000001</v>
      </c>
      <c r="U4593">
        <v>51.785499999999999</v>
      </c>
      <c r="X4593" s="1">
        <v>39184</v>
      </c>
      <c r="Y4593" s="1">
        <v>39196</v>
      </c>
      <c r="Z4593" s="1">
        <v>39191</v>
      </c>
    </row>
    <row r="4594" spans="1:26" x14ac:dyDescent="0.35">
      <c r="A4594">
        <v>389</v>
      </c>
      <c r="B4594">
        <v>20070412</v>
      </c>
      <c r="C4594">
        <v>20070424</v>
      </c>
      <c r="D4594">
        <v>20070419</v>
      </c>
      <c r="E4594">
        <v>25111</v>
      </c>
      <c r="F4594">
        <v>1</v>
      </c>
      <c r="G4594">
        <v>6</v>
      </c>
      <c r="H4594">
        <v>9</v>
      </c>
      <c r="I4594" t="s">
        <v>85596</v>
      </c>
      <c r="J4594">
        <v>1</v>
      </c>
      <c r="K4594">
        <v>1</v>
      </c>
      <c r="L4594">
        <v>1</v>
      </c>
      <c r="M4594">
        <v>1000.4375</v>
      </c>
      <c r="N4594">
        <v>1000.4375</v>
      </c>
      <c r="O4594">
        <v>0</v>
      </c>
      <c r="P4594">
        <v>0</v>
      </c>
      <c r="Q4594">
        <v>605.64919999999995</v>
      </c>
      <c r="R4594">
        <v>605.64919999999995</v>
      </c>
      <c r="S4594">
        <v>1000.4375</v>
      </c>
      <c r="T4594">
        <v>80.034999999999997</v>
      </c>
      <c r="U4594">
        <v>25.010899999999999</v>
      </c>
      <c r="X4594" s="1">
        <v>39184</v>
      </c>
      <c r="Y4594" s="1">
        <v>39196</v>
      </c>
      <c r="Z4594" s="1">
        <v>39191</v>
      </c>
    </row>
    <row r="4595" spans="1:26" x14ac:dyDescent="0.35">
      <c r="A4595">
        <v>369</v>
      </c>
      <c r="B4595">
        <v>20070412</v>
      </c>
      <c r="C4595">
        <v>20070424</v>
      </c>
      <c r="D4595">
        <v>20070419</v>
      </c>
      <c r="E4595">
        <v>24171</v>
      </c>
      <c r="F4595">
        <v>2</v>
      </c>
      <c r="G4595">
        <v>6</v>
      </c>
      <c r="H4595">
        <v>9</v>
      </c>
      <c r="I4595" t="s">
        <v>85597</v>
      </c>
      <c r="J4595">
        <v>1</v>
      </c>
      <c r="K4595">
        <v>1</v>
      </c>
      <c r="L4595">
        <v>1</v>
      </c>
      <c r="M4595">
        <v>2443.35</v>
      </c>
      <c r="N4595">
        <v>2443.35</v>
      </c>
      <c r="O4595">
        <v>0</v>
      </c>
      <c r="P4595">
        <v>0</v>
      </c>
      <c r="Q4595">
        <v>1518.7864</v>
      </c>
      <c r="R4595">
        <v>1518.7864</v>
      </c>
      <c r="S4595">
        <v>2443.35</v>
      </c>
      <c r="T4595">
        <v>195.46799999999999</v>
      </c>
      <c r="U4595">
        <v>61.083799999999997</v>
      </c>
      <c r="X4595" s="1">
        <v>39184</v>
      </c>
      <c r="Y4595" s="1">
        <v>39196</v>
      </c>
      <c r="Z4595" s="1">
        <v>39191</v>
      </c>
    </row>
    <row r="4596" spans="1:26" x14ac:dyDescent="0.35">
      <c r="A4596">
        <v>358</v>
      </c>
      <c r="B4596">
        <v>20070413</v>
      </c>
      <c r="C4596">
        <v>20070425</v>
      </c>
      <c r="D4596">
        <v>20070420</v>
      </c>
      <c r="E4596">
        <v>27232</v>
      </c>
      <c r="F4596">
        <v>1</v>
      </c>
      <c r="G4596">
        <v>100</v>
      </c>
      <c r="H4596">
        <v>1</v>
      </c>
      <c r="I4596" t="s">
        <v>85598</v>
      </c>
      <c r="J4596">
        <v>1</v>
      </c>
      <c r="K4596">
        <v>1</v>
      </c>
      <c r="L4596">
        <v>1</v>
      </c>
      <c r="M4596">
        <v>2049.0981999999999</v>
      </c>
      <c r="N4596">
        <v>2049.0981999999999</v>
      </c>
      <c r="O4596">
        <v>0</v>
      </c>
      <c r="P4596">
        <v>0</v>
      </c>
      <c r="Q4596">
        <v>1105.81</v>
      </c>
      <c r="R4596">
        <v>1105.81</v>
      </c>
      <c r="S4596">
        <v>2049.0981999999999</v>
      </c>
      <c r="T4596">
        <v>163.92789999999999</v>
      </c>
      <c r="U4596">
        <v>51.227499999999999</v>
      </c>
      <c r="X4596" s="1">
        <v>39185</v>
      </c>
      <c r="Y4596" s="1">
        <v>39197</v>
      </c>
      <c r="Z4596" s="1">
        <v>39192</v>
      </c>
    </row>
    <row r="4597" spans="1:26" x14ac:dyDescent="0.35">
      <c r="A4597">
        <v>358</v>
      </c>
      <c r="B4597">
        <v>20070413</v>
      </c>
      <c r="C4597">
        <v>20070425</v>
      </c>
      <c r="D4597">
        <v>20070420</v>
      </c>
      <c r="E4597">
        <v>27255</v>
      </c>
      <c r="F4597">
        <v>1</v>
      </c>
      <c r="G4597">
        <v>100</v>
      </c>
      <c r="H4597">
        <v>1</v>
      </c>
      <c r="I4597" t="s">
        <v>85599</v>
      </c>
      <c r="J4597">
        <v>1</v>
      </c>
      <c r="K4597">
        <v>1</v>
      </c>
      <c r="L4597">
        <v>1</v>
      </c>
      <c r="M4597">
        <v>2049.0981999999999</v>
      </c>
      <c r="N4597">
        <v>2049.0981999999999</v>
      </c>
      <c r="O4597">
        <v>0</v>
      </c>
      <c r="P4597">
        <v>0</v>
      </c>
      <c r="Q4597">
        <v>1105.81</v>
      </c>
      <c r="R4597">
        <v>1105.81</v>
      </c>
      <c r="S4597">
        <v>2049.0981999999999</v>
      </c>
      <c r="T4597">
        <v>163.92789999999999</v>
      </c>
      <c r="U4597">
        <v>51.227499999999999</v>
      </c>
      <c r="X4597" s="1">
        <v>39185</v>
      </c>
      <c r="Y4597" s="1">
        <v>39197</v>
      </c>
      <c r="Z4597" s="1">
        <v>39192</v>
      </c>
    </row>
    <row r="4598" spans="1:26" x14ac:dyDescent="0.35">
      <c r="A4598">
        <v>379</v>
      </c>
      <c r="B4598">
        <v>20070413</v>
      </c>
      <c r="C4598">
        <v>20070425</v>
      </c>
      <c r="D4598">
        <v>20070420</v>
      </c>
      <c r="E4598">
        <v>17979</v>
      </c>
      <c r="F4598">
        <v>1</v>
      </c>
      <c r="G4598">
        <v>98</v>
      </c>
      <c r="H4598">
        <v>10</v>
      </c>
      <c r="I4598" t="s">
        <v>85600</v>
      </c>
      <c r="J4598">
        <v>1</v>
      </c>
      <c r="K4598">
        <v>1</v>
      </c>
      <c r="L4598">
        <v>1</v>
      </c>
      <c r="M4598">
        <v>2181.5625</v>
      </c>
      <c r="N4598">
        <v>2181.5625</v>
      </c>
      <c r="O4598">
        <v>0</v>
      </c>
      <c r="P4598">
        <v>0</v>
      </c>
      <c r="Q4598">
        <v>1320.6838</v>
      </c>
      <c r="R4598">
        <v>1320.6838</v>
      </c>
      <c r="S4598">
        <v>2181.5625</v>
      </c>
      <c r="T4598">
        <v>174.52500000000001</v>
      </c>
      <c r="U4598">
        <v>54.539099999999998</v>
      </c>
      <c r="X4598" s="1">
        <v>39185</v>
      </c>
      <c r="Y4598" s="1">
        <v>39197</v>
      </c>
      <c r="Z4598" s="1">
        <v>39192</v>
      </c>
    </row>
    <row r="4599" spans="1:26" x14ac:dyDescent="0.35">
      <c r="A4599">
        <v>369</v>
      </c>
      <c r="B4599">
        <v>20070413</v>
      </c>
      <c r="C4599">
        <v>20070425</v>
      </c>
      <c r="D4599">
        <v>20070420</v>
      </c>
      <c r="E4599">
        <v>17833</v>
      </c>
      <c r="F4599">
        <v>2</v>
      </c>
      <c r="G4599">
        <v>100</v>
      </c>
      <c r="H4599">
        <v>8</v>
      </c>
      <c r="I4599" t="s">
        <v>85601</v>
      </c>
      <c r="J4599">
        <v>1</v>
      </c>
      <c r="K4599">
        <v>1</v>
      </c>
      <c r="L4599">
        <v>1</v>
      </c>
      <c r="M4599">
        <v>2443.35</v>
      </c>
      <c r="N4599">
        <v>2443.35</v>
      </c>
      <c r="O4599">
        <v>0</v>
      </c>
      <c r="P4599">
        <v>0</v>
      </c>
      <c r="Q4599">
        <v>1518.7864</v>
      </c>
      <c r="R4599">
        <v>1518.7864</v>
      </c>
      <c r="S4599">
        <v>2443.35</v>
      </c>
      <c r="T4599">
        <v>195.46799999999999</v>
      </c>
      <c r="U4599">
        <v>61.083799999999997</v>
      </c>
      <c r="X4599" s="1">
        <v>39185</v>
      </c>
      <c r="Y4599" s="1">
        <v>39197</v>
      </c>
      <c r="Z4599" s="1">
        <v>39192</v>
      </c>
    </row>
    <row r="4600" spans="1:26" x14ac:dyDescent="0.35">
      <c r="A4600">
        <v>381</v>
      </c>
      <c r="B4600">
        <v>20070413</v>
      </c>
      <c r="C4600">
        <v>20070425</v>
      </c>
      <c r="D4600">
        <v>20070420</v>
      </c>
      <c r="E4600">
        <v>19254</v>
      </c>
      <c r="F4600">
        <v>1</v>
      </c>
      <c r="G4600">
        <v>100</v>
      </c>
      <c r="H4600">
        <v>8</v>
      </c>
      <c r="I4600" t="s">
        <v>85602</v>
      </c>
      <c r="J4600">
        <v>1</v>
      </c>
      <c r="K4600">
        <v>1</v>
      </c>
      <c r="L4600">
        <v>1</v>
      </c>
      <c r="M4600">
        <v>1000.4375</v>
      </c>
      <c r="N4600">
        <v>1000.4375</v>
      </c>
      <c r="O4600">
        <v>0</v>
      </c>
      <c r="P4600">
        <v>0</v>
      </c>
      <c r="Q4600">
        <v>605.64919999999995</v>
      </c>
      <c r="R4600">
        <v>605.64919999999995</v>
      </c>
      <c r="S4600">
        <v>1000.4375</v>
      </c>
      <c r="T4600">
        <v>80.034999999999997</v>
      </c>
      <c r="U4600">
        <v>25.010899999999999</v>
      </c>
      <c r="X4600" s="1">
        <v>39185</v>
      </c>
      <c r="Y4600" s="1">
        <v>39197</v>
      </c>
      <c r="Z4600" s="1">
        <v>39192</v>
      </c>
    </row>
    <row r="4601" spans="1:26" x14ac:dyDescent="0.35">
      <c r="A4601">
        <v>333</v>
      </c>
      <c r="B4601">
        <v>20070413</v>
      </c>
      <c r="C4601">
        <v>20070425</v>
      </c>
      <c r="D4601">
        <v>20070420</v>
      </c>
      <c r="E4601">
        <v>20870</v>
      </c>
      <c r="F4601">
        <v>1</v>
      </c>
      <c r="G4601">
        <v>100</v>
      </c>
      <c r="H4601">
        <v>8</v>
      </c>
      <c r="I4601" t="s">
        <v>85603</v>
      </c>
      <c r="J4601">
        <v>1</v>
      </c>
      <c r="K4601">
        <v>1</v>
      </c>
      <c r="L4601">
        <v>1</v>
      </c>
      <c r="M4601">
        <v>782.99</v>
      </c>
      <c r="N4601">
        <v>782.99</v>
      </c>
      <c r="O4601">
        <v>0</v>
      </c>
      <c r="P4601">
        <v>0</v>
      </c>
      <c r="Q4601">
        <v>486.70659999999998</v>
      </c>
      <c r="R4601">
        <v>486.70659999999998</v>
      </c>
      <c r="S4601">
        <v>782.99</v>
      </c>
      <c r="T4601">
        <v>62.639200000000002</v>
      </c>
      <c r="U4601">
        <v>19.5748</v>
      </c>
      <c r="X4601" s="1">
        <v>39185</v>
      </c>
      <c r="Y4601" s="1">
        <v>39197</v>
      </c>
      <c r="Z4601" s="1">
        <v>39192</v>
      </c>
    </row>
    <row r="4602" spans="1:26" x14ac:dyDescent="0.35">
      <c r="A4602">
        <v>327</v>
      </c>
      <c r="B4602">
        <v>20070413</v>
      </c>
      <c r="C4602">
        <v>20070425</v>
      </c>
      <c r="D4602">
        <v>20070420</v>
      </c>
      <c r="E4602">
        <v>21056</v>
      </c>
      <c r="F4602">
        <v>1</v>
      </c>
      <c r="G4602">
        <v>98</v>
      </c>
      <c r="H4602">
        <v>10</v>
      </c>
      <c r="I4602" t="s">
        <v>85604</v>
      </c>
      <c r="J4602">
        <v>1</v>
      </c>
      <c r="K4602">
        <v>1</v>
      </c>
      <c r="L4602">
        <v>1</v>
      </c>
      <c r="M4602">
        <v>782.99</v>
      </c>
      <c r="N4602">
        <v>782.99</v>
      </c>
      <c r="O4602">
        <v>0</v>
      </c>
      <c r="P4602">
        <v>0</v>
      </c>
      <c r="Q4602">
        <v>486.70659999999998</v>
      </c>
      <c r="R4602">
        <v>486.70659999999998</v>
      </c>
      <c r="S4602">
        <v>782.99</v>
      </c>
      <c r="T4602">
        <v>62.639200000000002</v>
      </c>
      <c r="U4602">
        <v>19.5748</v>
      </c>
      <c r="X4602" s="1">
        <v>39185</v>
      </c>
      <c r="Y4602" s="1">
        <v>39197</v>
      </c>
      <c r="Z4602" s="1">
        <v>39192</v>
      </c>
    </row>
    <row r="4603" spans="1:26" x14ac:dyDescent="0.35">
      <c r="A4603">
        <v>321</v>
      </c>
      <c r="B4603">
        <v>20070413</v>
      </c>
      <c r="C4603">
        <v>20070425</v>
      </c>
      <c r="D4603">
        <v>20070420</v>
      </c>
      <c r="E4603">
        <v>20876</v>
      </c>
      <c r="F4603">
        <v>1</v>
      </c>
      <c r="G4603">
        <v>100</v>
      </c>
      <c r="H4603">
        <v>8</v>
      </c>
      <c r="I4603" t="s">
        <v>85605</v>
      </c>
      <c r="J4603">
        <v>1</v>
      </c>
      <c r="K4603">
        <v>1</v>
      </c>
      <c r="L4603">
        <v>1</v>
      </c>
      <c r="M4603">
        <v>782.99</v>
      </c>
      <c r="N4603">
        <v>782.99</v>
      </c>
      <c r="O4603">
        <v>0</v>
      </c>
      <c r="P4603">
        <v>0</v>
      </c>
      <c r="Q4603">
        <v>486.70659999999998</v>
      </c>
      <c r="R4603">
        <v>486.70659999999998</v>
      </c>
      <c r="S4603">
        <v>782.99</v>
      </c>
      <c r="T4603">
        <v>62.639200000000002</v>
      </c>
      <c r="U4603">
        <v>19.5748</v>
      </c>
      <c r="X4603" s="1">
        <v>39185</v>
      </c>
      <c r="Y4603" s="1">
        <v>39197</v>
      </c>
      <c r="Z4603" s="1">
        <v>39192</v>
      </c>
    </row>
    <row r="4604" spans="1:26" x14ac:dyDescent="0.35">
      <c r="A4604">
        <v>375</v>
      </c>
      <c r="B4604">
        <v>20070413</v>
      </c>
      <c r="C4604">
        <v>20070425</v>
      </c>
      <c r="D4604">
        <v>20070420</v>
      </c>
      <c r="E4604">
        <v>26235</v>
      </c>
      <c r="F4604">
        <v>1</v>
      </c>
      <c r="G4604">
        <v>19</v>
      </c>
      <c r="H4604">
        <v>6</v>
      </c>
      <c r="I4604" t="s">
        <v>85606</v>
      </c>
      <c r="J4604">
        <v>1</v>
      </c>
      <c r="K4604">
        <v>1</v>
      </c>
      <c r="L4604">
        <v>1</v>
      </c>
      <c r="M4604">
        <v>2181.5625</v>
      </c>
      <c r="N4604">
        <v>2181.5625</v>
      </c>
      <c r="O4604">
        <v>0</v>
      </c>
      <c r="P4604">
        <v>0</v>
      </c>
      <c r="Q4604">
        <v>1320.6838</v>
      </c>
      <c r="R4604">
        <v>1320.6838</v>
      </c>
      <c r="S4604">
        <v>2181.5625</v>
      </c>
      <c r="T4604">
        <v>174.52500000000001</v>
      </c>
      <c r="U4604">
        <v>54.539099999999998</v>
      </c>
      <c r="X4604" s="1">
        <v>39185</v>
      </c>
      <c r="Y4604" s="1">
        <v>39197</v>
      </c>
      <c r="Z4604" s="1">
        <v>39192</v>
      </c>
    </row>
    <row r="4605" spans="1:26" x14ac:dyDescent="0.35">
      <c r="A4605">
        <v>362</v>
      </c>
      <c r="B4605">
        <v>20070413</v>
      </c>
      <c r="C4605">
        <v>20070425</v>
      </c>
      <c r="D4605">
        <v>20070420</v>
      </c>
      <c r="E4605">
        <v>12738</v>
      </c>
      <c r="F4605">
        <v>2</v>
      </c>
      <c r="G4605">
        <v>100</v>
      </c>
      <c r="H4605">
        <v>8</v>
      </c>
      <c r="I4605" t="s">
        <v>85607</v>
      </c>
      <c r="J4605">
        <v>1</v>
      </c>
      <c r="K4605">
        <v>1</v>
      </c>
      <c r="L4605">
        <v>1</v>
      </c>
      <c r="M4605">
        <v>2049.0981999999999</v>
      </c>
      <c r="N4605">
        <v>2049.0981999999999</v>
      </c>
      <c r="O4605">
        <v>0</v>
      </c>
      <c r="P4605">
        <v>0</v>
      </c>
      <c r="Q4605">
        <v>1105.81</v>
      </c>
      <c r="R4605">
        <v>1105.81</v>
      </c>
      <c r="S4605">
        <v>2049.0981999999999</v>
      </c>
      <c r="T4605">
        <v>163.92789999999999</v>
      </c>
      <c r="U4605">
        <v>51.227499999999999</v>
      </c>
      <c r="X4605" s="1">
        <v>39185</v>
      </c>
      <c r="Y4605" s="1">
        <v>39197</v>
      </c>
      <c r="Z4605" s="1">
        <v>39192</v>
      </c>
    </row>
    <row r="4606" spans="1:26" x14ac:dyDescent="0.35">
      <c r="A4606">
        <v>362</v>
      </c>
      <c r="B4606">
        <v>20070413</v>
      </c>
      <c r="C4606">
        <v>20070425</v>
      </c>
      <c r="D4606">
        <v>20070420</v>
      </c>
      <c r="E4606">
        <v>12839</v>
      </c>
      <c r="F4606">
        <v>2</v>
      </c>
      <c r="G4606">
        <v>98</v>
      </c>
      <c r="H4606">
        <v>10</v>
      </c>
      <c r="I4606" t="s">
        <v>85608</v>
      </c>
      <c r="J4606">
        <v>1</v>
      </c>
      <c r="K4606">
        <v>1</v>
      </c>
      <c r="L4606">
        <v>1</v>
      </c>
      <c r="M4606">
        <v>2049.0981999999999</v>
      </c>
      <c r="N4606">
        <v>2049.0981999999999</v>
      </c>
      <c r="O4606">
        <v>0</v>
      </c>
      <c r="P4606">
        <v>0</v>
      </c>
      <c r="Q4606">
        <v>1105.81</v>
      </c>
      <c r="R4606">
        <v>1105.81</v>
      </c>
      <c r="S4606">
        <v>2049.0981999999999</v>
      </c>
      <c r="T4606">
        <v>163.92789999999999</v>
      </c>
      <c r="U4606">
        <v>51.227499999999999</v>
      </c>
      <c r="X4606" s="1">
        <v>39185</v>
      </c>
      <c r="Y4606" s="1">
        <v>39197</v>
      </c>
      <c r="Z4606" s="1">
        <v>39192</v>
      </c>
    </row>
    <row r="4607" spans="1:26" x14ac:dyDescent="0.35">
      <c r="A4607">
        <v>358</v>
      </c>
      <c r="B4607">
        <v>20070413</v>
      </c>
      <c r="C4607">
        <v>20070425</v>
      </c>
      <c r="D4607">
        <v>20070420</v>
      </c>
      <c r="E4607">
        <v>12712</v>
      </c>
      <c r="F4607">
        <v>1</v>
      </c>
      <c r="G4607">
        <v>100</v>
      </c>
      <c r="H4607">
        <v>8</v>
      </c>
      <c r="I4607" t="s">
        <v>85609</v>
      </c>
      <c r="J4607">
        <v>1</v>
      </c>
      <c r="K4607">
        <v>1</v>
      </c>
      <c r="L4607">
        <v>1</v>
      </c>
      <c r="M4607">
        <v>2049.0981999999999</v>
      </c>
      <c r="N4607">
        <v>2049.0981999999999</v>
      </c>
      <c r="O4607">
        <v>0</v>
      </c>
      <c r="P4607">
        <v>0</v>
      </c>
      <c r="Q4607">
        <v>1105.81</v>
      </c>
      <c r="R4607">
        <v>1105.81</v>
      </c>
      <c r="S4607">
        <v>2049.0981999999999</v>
      </c>
      <c r="T4607">
        <v>163.92789999999999</v>
      </c>
      <c r="U4607">
        <v>51.227499999999999</v>
      </c>
      <c r="X4607" s="1">
        <v>39185</v>
      </c>
      <c r="Y4607" s="1">
        <v>39197</v>
      </c>
      <c r="Z4607" s="1">
        <v>39192</v>
      </c>
    </row>
    <row r="4608" spans="1:26" x14ac:dyDescent="0.35">
      <c r="A4608">
        <v>341</v>
      </c>
      <c r="B4608">
        <v>20070413</v>
      </c>
      <c r="C4608">
        <v>20070425</v>
      </c>
      <c r="D4608">
        <v>20070420</v>
      </c>
      <c r="E4608">
        <v>15780</v>
      </c>
      <c r="F4608">
        <v>1</v>
      </c>
      <c r="G4608">
        <v>100</v>
      </c>
      <c r="H4608">
        <v>4</v>
      </c>
      <c r="I4608" t="s">
        <v>85610</v>
      </c>
      <c r="J4608">
        <v>1</v>
      </c>
      <c r="K4608">
        <v>1</v>
      </c>
      <c r="L4608">
        <v>1</v>
      </c>
      <c r="M4608">
        <v>782.99</v>
      </c>
      <c r="N4608">
        <v>782.99</v>
      </c>
      <c r="O4608">
        <v>0</v>
      </c>
      <c r="P4608">
        <v>0</v>
      </c>
      <c r="Q4608">
        <v>486.70659999999998</v>
      </c>
      <c r="R4608">
        <v>486.70659999999998</v>
      </c>
      <c r="S4608">
        <v>782.99</v>
      </c>
      <c r="T4608">
        <v>62.639200000000002</v>
      </c>
      <c r="U4608">
        <v>19.5748</v>
      </c>
      <c r="X4608" s="1">
        <v>39185</v>
      </c>
      <c r="Y4608" s="1">
        <v>39197</v>
      </c>
      <c r="Z4608" s="1">
        <v>39192</v>
      </c>
    </row>
    <row r="4609" spans="1:26" x14ac:dyDescent="0.35">
      <c r="A4609">
        <v>329</v>
      </c>
      <c r="B4609">
        <v>20070413</v>
      </c>
      <c r="C4609">
        <v>20070425</v>
      </c>
      <c r="D4609">
        <v>20070420</v>
      </c>
      <c r="E4609">
        <v>27406</v>
      </c>
      <c r="F4609">
        <v>1</v>
      </c>
      <c r="G4609">
        <v>19</v>
      </c>
      <c r="H4609">
        <v>6</v>
      </c>
      <c r="I4609" t="s">
        <v>85611</v>
      </c>
      <c r="J4609">
        <v>1</v>
      </c>
      <c r="K4609">
        <v>1</v>
      </c>
      <c r="L4609">
        <v>1</v>
      </c>
      <c r="M4609">
        <v>782.99</v>
      </c>
      <c r="N4609">
        <v>782.99</v>
      </c>
      <c r="O4609">
        <v>0</v>
      </c>
      <c r="P4609">
        <v>0</v>
      </c>
      <c r="Q4609">
        <v>486.70659999999998</v>
      </c>
      <c r="R4609">
        <v>486.70659999999998</v>
      </c>
      <c r="S4609">
        <v>782.99</v>
      </c>
      <c r="T4609">
        <v>62.639200000000002</v>
      </c>
      <c r="U4609">
        <v>19.5748</v>
      </c>
      <c r="X4609" s="1">
        <v>39185</v>
      </c>
      <c r="Y4609" s="1">
        <v>39197</v>
      </c>
      <c r="Z4609" s="1">
        <v>39192</v>
      </c>
    </row>
    <row r="4610" spans="1:26" x14ac:dyDescent="0.35">
      <c r="A4610">
        <v>387</v>
      </c>
      <c r="B4610">
        <v>20070413</v>
      </c>
      <c r="C4610">
        <v>20070425</v>
      </c>
      <c r="D4610">
        <v>20070420</v>
      </c>
      <c r="E4610">
        <v>14386</v>
      </c>
      <c r="F4610">
        <v>1</v>
      </c>
      <c r="G4610">
        <v>100</v>
      </c>
      <c r="H4610">
        <v>4</v>
      </c>
      <c r="I4610" t="s">
        <v>85612</v>
      </c>
      <c r="J4610">
        <v>1</v>
      </c>
      <c r="K4610">
        <v>1</v>
      </c>
      <c r="L4610">
        <v>1</v>
      </c>
      <c r="M4610">
        <v>1000.4375</v>
      </c>
      <c r="N4610">
        <v>1000.4375</v>
      </c>
      <c r="O4610">
        <v>0</v>
      </c>
      <c r="P4610">
        <v>0</v>
      </c>
      <c r="Q4610">
        <v>605.64919999999995</v>
      </c>
      <c r="R4610">
        <v>605.64919999999995</v>
      </c>
      <c r="S4610">
        <v>1000.4375</v>
      </c>
      <c r="T4610">
        <v>80.034999999999997</v>
      </c>
      <c r="U4610">
        <v>25.010899999999999</v>
      </c>
      <c r="X4610" s="1">
        <v>39185</v>
      </c>
      <c r="Y4610" s="1">
        <v>39197</v>
      </c>
      <c r="Z4610" s="1">
        <v>39192</v>
      </c>
    </row>
    <row r="4611" spans="1:26" x14ac:dyDescent="0.35">
      <c r="A4611">
        <v>356</v>
      </c>
      <c r="B4611">
        <v>20070413</v>
      </c>
      <c r="C4611">
        <v>20070425</v>
      </c>
      <c r="D4611">
        <v>20070420</v>
      </c>
      <c r="E4611">
        <v>15205</v>
      </c>
      <c r="F4611">
        <v>1</v>
      </c>
      <c r="G4611">
        <v>6</v>
      </c>
      <c r="H4611">
        <v>9</v>
      </c>
      <c r="I4611" t="s">
        <v>85613</v>
      </c>
      <c r="J4611">
        <v>1</v>
      </c>
      <c r="K4611">
        <v>1</v>
      </c>
      <c r="L4611">
        <v>1</v>
      </c>
      <c r="M4611">
        <v>2071.4196000000002</v>
      </c>
      <c r="N4611">
        <v>2071.4196000000002</v>
      </c>
      <c r="O4611">
        <v>0</v>
      </c>
      <c r="P4611">
        <v>0</v>
      </c>
      <c r="Q4611">
        <v>1117.8559</v>
      </c>
      <c r="R4611">
        <v>1117.8559</v>
      </c>
      <c r="S4611">
        <v>2071.4196000000002</v>
      </c>
      <c r="T4611">
        <v>165.71360000000001</v>
      </c>
      <c r="U4611">
        <v>51.785499999999999</v>
      </c>
      <c r="X4611" s="1">
        <v>39185</v>
      </c>
      <c r="Y4611" s="1">
        <v>39197</v>
      </c>
      <c r="Z4611" s="1">
        <v>39192</v>
      </c>
    </row>
    <row r="4612" spans="1:26" x14ac:dyDescent="0.35">
      <c r="A4612">
        <v>371</v>
      </c>
      <c r="B4612">
        <v>20070413</v>
      </c>
      <c r="C4612">
        <v>20070425</v>
      </c>
      <c r="D4612">
        <v>20070420</v>
      </c>
      <c r="E4612">
        <v>24272</v>
      </c>
      <c r="F4612">
        <v>1</v>
      </c>
      <c r="G4612">
        <v>6</v>
      </c>
      <c r="H4612">
        <v>9</v>
      </c>
      <c r="I4612" t="s">
        <v>85614</v>
      </c>
      <c r="J4612">
        <v>1</v>
      </c>
      <c r="K4612">
        <v>1</v>
      </c>
      <c r="L4612">
        <v>1</v>
      </c>
      <c r="M4612">
        <v>2181.5625</v>
      </c>
      <c r="N4612">
        <v>2181.5625</v>
      </c>
      <c r="O4612">
        <v>0</v>
      </c>
      <c r="P4612">
        <v>0</v>
      </c>
      <c r="Q4612">
        <v>1320.6838</v>
      </c>
      <c r="R4612">
        <v>1320.6838</v>
      </c>
      <c r="S4612">
        <v>2181.5625</v>
      </c>
      <c r="T4612">
        <v>174.52500000000001</v>
      </c>
      <c r="U4612">
        <v>54.539099999999998</v>
      </c>
      <c r="X4612" s="1">
        <v>39185</v>
      </c>
      <c r="Y4612" s="1">
        <v>39197</v>
      </c>
      <c r="Z4612" s="1">
        <v>39192</v>
      </c>
    </row>
    <row r="4613" spans="1:26" x14ac:dyDescent="0.35">
      <c r="A4613">
        <v>379</v>
      </c>
      <c r="B4613">
        <v>20070413</v>
      </c>
      <c r="C4613">
        <v>20070425</v>
      </c>
      <c r="D4613">
        <v>20070420</v>
      </c>
      <c r="E4613">
        <v>24273</v>
      </c>
      <c r="F4613">
        <v>1</v>
      </c>
      <c r="G4613">
        <v>6</v>
      </c>
      <c r="H4613">
        <v>9</v>
      </c>
      <c r="I4613" t="s">
        <v>85615</v>
      </c>
      <c r="J4613">
        <v>1</v>
      </c>
      <c r="K4613">
        <v>1</v>
      </c>
      <c r="L4613">
        <v>1</v>
      </c>
      <c r="M4613">
        <v>2181.5625</v>
      </c>
      <c r="N4613">
        <v>2181.5625</v>
      </c>
      <c r="O4613">
        <v>0</v>
      </c>
      <c r="P4613">
        <v>0</v>
      </c>
      <c r="Q4613">
        <v>1320.6838</v>
      </c>
      <c r="R4613">
        <v>1320.6838</v>
      </c>
      <c r="S4613">
        <v>2181.5625</v>
      </c>
      <c r="T4613">
        <v>174.52500000000001</v>
      </c>
      <c r="U4613">
        <v>54.539099999999998</v>
      </c>
      <c r="X4613" s="1">
        <v>39185</v>
      </c>
      <c r="Y4613" s="1">
        <v>39197</v>
      </c>
      <c r="Z4613" s="1">
        <v>39192</v>
      </c>
    </row>
    <row r="4614" spans="1:26" x14ac:dyDescent="0.35">
      <c r="A4614">
        <v>356</v>
      </c>
      <c r="B4614">
        <v>20070414</v>
      </c>
      <c r="C4614">
        <v>20070426</v>
      </c>
      <c r="D4614">
        <v>20070421</v>
      </c>
      <c r="E4614">
        <v>27195</v>
      </c>
      <c r="F4614">
        <v>1</v>
      </c>
      <c r="G4614">
        <v>100</v>
      </c>
      <c r="H4614">
        <v>4</v>
      </c>
      <c r="I4614" t="s">
        <v>85616</v>
      </c>
      <c r="J4614">
        <v>1</v>
      </c>
      <c r="K4614">
        <v>1</v>
      </c>
      <c r="L4614">
        <v>1</v>
      </c>
      <c r="M4614">
        <v>2071.4196000000002</v>
      </c>
      <c r="N4614">
        <v>2071.4196000000002</v>
      </c>
      <c r="O4614">
        <v>0</v>
      </c>
      <c r="P4614">
        <v>0</v>
      </c>
      <c r="Q4614">
        <v>1117.8559</v>
      </c>
      <c r="R4614">
        <v>1117.8559</v>
      </c>
      <c r="S4614">
        <v>2071.4196000000002</v>
      </c>
      <c r="T4614">
        <v>165.71360000000001</v>
      </c>
      <c r="U4614">
        <v>51.785499999999999</v>
      </c>
      <c r="X4614" s="1">
        <v>39186</v>
      </c>
      <c r="Y4614" s="1">
        <v>39198</v>
      </c>
      <c r="Z4614" s="1">
        <v>39193</v>
      </c>
    </row>
    <row r="4615" spans="1:26" x14ac:dyDescent="0.35">
      <c r="A4615">
        <v>352</v>
      </c>
      <c r="B4615">
        <v>20070414</v>
      </c>
      <c r="C4615">
        <v>20070426</v>
      </c>
      <c r="D4615">
        <v>20070421</v>
      </c>
      <c r="E4615">
        <v>27234</v>
      </c>
      <c r="F4615">
        <v>1</v>
      </c>
      <c r="G4615">
        <v>100</v>
      </c>
      <c r="H4615">
        <v>1</v>
      </c>
      <c r="I4615" t="s">
        <v>85617</v>
      </c>
      <c r="J4615">
        <v>1</v>
      </c>
      <c r="K4615">
        <v>1</v>
      </c>
      <c r="L4615">
        <v>1</v>
      </c>
      <c r="M4615">
        <v>2071.4196000000002</v>
      </c>
      <c r="N4615">
        <v>2071.4196000000002</v>
      </c>
      <c r="O4615">
        <v>0</v>
      </c>
      <c r="P4615">
        <v>0</v>
      </c>
      <c r="Q4615">
        <v>1117.8559</v>
      </c>
      <c r="R4615">
        <v>1117.8559</v>
      </c>
      <c r="S4615">
        <v>2071.4196000000002</v>
      </c>
      <c r="T4615">
        <v>165.71360000000001</v>
      </c>
      <c r="U4615">
        <v>51.785499999999999</v>
      </c>
      <c r="X4615" s="1">
        <v>39186</v>
      </c>
      <c r="Y4615" s="1">
        <v>39198</v>
      </c>
      <c r="Z4615" s="1">
        <v>39193</v>
      </c>
    </row>
    <row r="4616" spans="1:26" x14ac:dyDescent="0.35">
      <c r="A4616">
        <v>343</v>
      </c>
      <c r="B4616">
        <v>20070414</v>
      </c>
      <c r="C4616">
        <v>20070426</v>
      </c>
      <c r="D4616">
        <v>20070421</v>
      </c>
      <c r="E4616">
        <v>19421</v>
      </c>
      <c r="F4616">
        <v>1</v>
      </c>
      <c r="G4616">
        <v>100</v>
      </c>
      <c r="H4616">
        <v>7</v>
      </c>
      <c r="I4616" t="s">
        <v>85618</v>
      </c>
      <c r="J4616">
        <v>1</v>
      </c>
      <c r="K4616">
        <v>1</v>
      </c>
      <c r="L4616">
        <v>1</v>
      </c>
      <c r="M4616">
        <v>782.99</v>
      </c>
      <c r="N4616">
        <v>782.99</v>
      </c>
      <c r="O4616">
        <v>0</v>
      </c>
      <c r="P4616">
        <v>0</v>
      </c>
      <c r="Q4616">
        <v>486.70659999999998</v>
      </c>
      <c r="R4616">
        <v>486.70659999999998</v>
      </c>
      <c r="S4616">
        <v>782.99</v>
      </c>
      <c r="T4616">
        <v>62.639200000000002</v>
      </c>
      <c r="U4616">
        <v>19.5748</v>
      </c>
      <c r="X4616" s="1">
        <v>39186</v>
      </c>
      <c r="Y4616" s="1">
        <v>39198</v>
      </c>
      <c r="Z4616" s="1">
        <v>39193</v>
      </c>
    </row>
    <row r="4617" spans="1:26" x14ac:dyDescent="0.35">
      <c r="A4617">
        <v>369</v>
      </c>
      <c r="B4617">
        <v>20070414</v>
      </c>
      <c r="C4617">
        <v>20070426</v>
      </c>
      <c r="D4617">
        <v>20070421</v>
      </c>
      <c r="E4617">
        <v>13896</v>
      </c>
      <c r="F4617">
        <v>2</v>
      </c>
      <c r="G4617">
        <v>100</v>
      </c>
      <c r="H4617">
        <v>1</v>
      </c>
      <c r="I4617" t="s">
        <v>85619</v>
      </c>
      <c r="J4617">
        <v>1</v>
      </c>
      <c r="K4617">
        <v>1</v>
      </c>
      <c r="L4617">
        <v>1</v>
      </c>
      <c r="M4617">
        <v>2443.35</v>
      </c>
      <c r="N4617">
        <v>2443.35</v>
      </c>
      <c r="O4617">
        <v>0</v>
      </c>
      <c r="P4617">
        <v>0</v>
      </c>
      <c r="Q4617">
        <v>1518.7864</v>
      </c>
      <c r="R4617">
        <v>1518.7864</v>
      </c>
      <c r="S4617">
        <v>2443.35</v>
      </c>
      <c r="T4617">
        <v>195.46799999999999</v>
      </c>
      <c r="U4617">
        <v>61.083799999999997</v>
      </c>
      <c r="X4617" s="1">
        <v>39186</v>
      </c>
      <c r="Y4617" s="1">
        <v>39198</v>
      </c>
      <c r="Z4617" s="1">
        <v>39193</v>
      </c>
    </row>
    <row r="4618" spans="1:26" x14ac:dyDescent="0.35">
      <c r="A4618">
        <v>356</v>
      </c>
      <c r="B4618">
        <v>20070414</v>
      </c>
      <c r="C4618">
        <v>20070426</v>
      </c>
      <c r="D4618">
        <v>20070421</v>
      </c>
      <c r="E4618">
        <v>12713</v>
      </c>
      <c r="F4618">
        <v>1</v>
      </c>
      <c r="G4618">
        <v>100</v>
      </c>
      <c r="H4618">
        <v>8</v>
      </c>
      <c r="I4618" t="s">
        <v>85620</v>
      </c>
      <c r="J4618">
        <v>1</v>
      </c>
      <c r="K4618">
        <v>1</v>
      </c>
      <c r="L4618">
        <v>1</v>
      </c>
      <c r="M4618">
        <v>2071.4196000000002</v>
      </c>
      <c r="N4618">
        <v>2071.4196000000002</v>
      </c>
      <c r="O4618">
        <v>0</v>
      </c>
      <c r="P4618">
        <v>0</v>
      </c>
      <c r="Q4618">
        <v>1117.8559</v>
      </c>
      <c r="R4618">
        <v>1117.8559</v>
      </c>
      <c r="S4618">
        <v>2071.4196000000002</v>
      </c>
      <c r="T4618">
        <v>165.71360000000001</v>
      </c>
      <c r="U4618">
        <v>51.785499999999999</v>
      </c>
      <c r="X4618" s="1">
        <v>39186</v>
      </c>
      <c r="Y4618" s="1">
        <v>39198</v>
      </c>
      <c r="Z4618" s="1">
        <v>39193</v>
      </c>
    </row>
    <row r="4619" spans="1:26" x14ac:dyDescent="0.35">
      <c r="A4619">
        <v>354</v>
      </c>
      <c r="B4619">
        <v>20070414</v>
      </c>
      <c r="C4619">
        <v>20070426</v>
      </c>
      <c r="D4619">
        <v>20070421</v>
      </c>
      <c r="E4619">
        <v>15129</v>
      </c>
      <c r="F4619">
        <v>1</v>
      </c>
      <c r="G4619">
        <v>6</v>
      </c>
      <c r="H4619">
        <v>9</v>
      </c>
      <c r="I4619" t="s">
        <v>85621</v>
      </c>
      <c r="J4619">
        <v>1</v>
      </c>
      <c r="K4619">
        <v>1</v>
      </c>
      <c r="L4619">
        <v>1</v>
      </c>
      <c r="M4619">
        <v>2071.4196000000002</v>
      </c>
      <c r="N4619">
        <v>2071.4196000000002</v>
      </c>
      <c r="O4619">
        <v>0</v>
      </c>
      <c r="P4619">
        <v>0</v>
      </c>
      <c r="Q4619">
        <v>1117.8559</v>
      </c>
      <c r="R4619">
        <v>1117.8559</v>
      </c>
      <c r="S4619">
        <v>2071.4196000000002</v>
      </c>
      <c r="T4619">
        <v>165.71360000000001</v>
      </c>
      <c r="U4619">
        <v>51.785499999999999</v>
      </c>
      <c r="X4619" s="1">
        <v>39186</v>
      </c>
      <c r="Y4619" s="1">
        <v>39198</v>
      </c>
      <c r="Z4619" s="1">
        <v>39193</v>
      </c>
    </row>
    <row r="4620" spans="1:26" x14ac:dyDescent="0.35">
      <c r="A4620">
        <v>373</v>
      </c>
      <c r="B4620">
        <v>20070414</v>
      </c>
      <c r="C4620">
        <v>20070426</v>
      </c>
      <c r="D4620">
        <v>20070421</v>
      </c>
      <c r="E4620">
        <v>24270</v>
      </c>
      <c r="F4620">
        <v>1</v>
      </c>
      <c r="G4620">
        <v>6</v>
      </c>
      <c r="H4620">
        <v>9</v>
      </c>
      <c r="I4620" t="s">
        <v>85622</v>
      </c>
      <c r="J4620">
        <v>1</v>
      </c>
      <c r="K4620">
        <v>1</v>
      </c>
      <c r="L4620">
        <v>1</v>
      </c>
      <c r="M4620">
        <v>2181.5625</v>
      </c>
      <c r="N4620">
        <v>2181.5625</v>
      </c>
      <c r="O4620">
        <v>0</v>
      </c>
      <c r="P4620">
        <v>0</v>
      </c>
      <c r="Q4620">
        <v>1320.6838</v>
      </c>
      <c r="R4620">
        <v>1320.6838</v>
      </c>
      <c r="S4620">
        <v>2181.5625</v>
      </c>
      <c r="T4620">
        <v>174.52500000000001</v>
      </c>
      <c r="U4620">
        <v>54.539099999999998</v>
      </c>
      <c r="X4620" s="1">
        <v>39186</v>
      </c>
      <c r="Y4620" s="1">
        <v>39198</v>
      </c>
      <c r="Z4620" s="1">
        <v>39193</v>
      </c>
    </row>
    <row r="4621" spans="1:26" x14ac:dyDescent="0.35">
      <c r="A4621">
        <v>356</v>
      </c>
      <c r="B4621">
        <v>20070415</v>
      </c>
      <c r="C4621">
        <v>20070427</v>
      </c>
      <c r="D4621">
        <v>20070422</v>
      </c>
      <c r="E4621">
        <v>27212</v>
      </c>
      <c r="F4621">
        <v>1</v>
      </c>
      <c r="G4621">
        <v>100</v>
      </c>
      <c r="H4621">
        <v>4</v>
      </c>
      <c r="I4621" t="s">
        <v>85623</v>
      </c>
      <c r="J4621">
        <v>1</v>
      </c>
      <c r="K4621">
        <v>1</v>
      </c>
      <c r="L4621">
        <v>1</v>
      </c>
      <c r="M4621">
        <v>2071.4196000000002</v>
      </c>
      <c r="N4621">
        <v>2071.4196000000002</v>
      </c>
      <c r="O4621">
        <v>0</v>
      </c>
      <c r="P4621">
        <v>0</v>
      </c>
      <c r="Q4621">
        <v>1117.8559</v>
      </c>
      <c r="R4621">
        <v>1117.8559</v>
      </c>
      <c r="S4621">
        <v>2071.4196000000002</v>
      </c>
      <c r="T4621">
        <v>165.71360000000001</v>
      </c>
      <c r="U4621">
        <v>51.785499999999999</v>
      </c>
      <c r="X4621" s="1">
        <v>39187</v>
      </c>
      <c r="Y4621" s="1">
        <v>39199</v>
      </c>
      <c r="Z4621" s="1">
        <v>39194</v>
      </c>
    </row>
    <row r="4622" spans="1:26" x14ac:dyDescent="0.35">
      <c r="A4622">
        <v>379</v>
      </c>
      <c r="B4622">
        <v>20070415</v>
      </c>
      <c r="C4622">
        <v>20070427</v>
      </c>
      <c r="D4622">
        <v>20070422</v>
      </c>
      <c r="E4622">
        <v>16289</v>
      </c>
      <c r="F4622">
        <v>1</v>
      </c>
      <c r="G4622">
        <v>100</v>
      </c>
      <c r="H4622">
        <v>7</v>
      </c>
      <c r="I4622" t="s">
        <v>85624</v>
      </c>
      <c r="J4622">
        <v>1</v>
      </c>
      <c r="K4622">
        <v>1</v>
      </c>
      <c r="L4622">
        <v>1</v>
      </c>
      <c r="M4622">
        <v>2181.5625</v>
      </c>
      <c r="N4622">
        <v>2181.5625</v>
      </c>
      <c r="O4622">
        <v>0</v>
      </c>
      <c r="P4622">
        <v>0</v>
      </c>
      <c r="Q4622">
        <v>1320.6838</v>
      </c>
      <c r="R4622">
        <v>1320.6838</v>
      </c>
      <c r="S4622">
        <v>2181.5625</v>
      </c>
      <c r="T4622">
        <v>174.52500000000001</v>
      </c>
      <c r="U4622">
        <v>54.539099999999998</v>
      </c>
      <c r="X4622" s="1">
        <v>39187</v>
      </c>
      <c r="Y4622" s="1">
        <v>39199</v>
      </c>
      <c r="Z4622" s="1">
        <v>39194</v>
      </c>
    </row>
    <row r="4623" spans="1:26" x14ac:dyDescent="0.35">
      <c r="A4623">
        <v>379</v>
      </c>
      <c r="B4623">
        <v>20070415</v>
      </c>
      <c r="C4623">
        <v>20070427</v>
      </c>
      <c r="D4623">
        <v>20070422</v>
      </c>
      <c r="E4623">
        <v>17784</v>
      </c>
      <c r="F4623">
        <v>1</v>
      </c>
      <c r="G4623">
        <v>100</v>
      </c>
      <c r="H4623">
        <v>8</v>
      </c>
      <c r="I4623" t="s">
        <v>85625</v>
      </c>
      <c r="J4623">
        <v>1</v>
      </c>
      <c r="K4623">
        <v>1</v>
      </c>
      <c r="L4623">
        <v>1</v>
      </c>
      <c r="M4623">
        <v>2181.5625</v>
      </c>
      <c r="N4623">
        <v>2181.5625</v>
      </c>
      <c r="O4623">
        <v>0</v>
      </c>
      <c r="P4623">
        <v>0</v>
      </c>
      <c r="Q4623">
        <v>1320.6838</v>
      </c>
      <c r="R4623">
        <v>1320.6838</v>
      </c>
      <c r="S4623">
        <v>2181.5625</v>
      </c>
      <c r="T4623">
        <v>174.52500000000001</v>
      </c>
      <c r="U4623">
        <v>54.539099999999998</v>
      </c>
      <c r="X4623" s="1">
        <v>39187</v>
      </c>
      <c r="Y4623" s="1">
        <v>39199</v>
      </c>
      <c r="Z4623" s="1">
        <v>39194</v>
      </c>
    </row>
    <row r="4624" spans="1:26" x14ac:dyDescent="0.35">
      <c r="A4624">
        <v>369</v>
      </c>
      <c r="B4624">
        <v>20070415</v>
      </c>
      <c r="C4624">
        <v>20070427</v>
      </c>
      <c r="D4624">
        <v>20070422</v>
      </c>
      <c r="E4624">
        <v>18000</v>
      </c>
      <c r="F4624">
        <v>2</v>
      </c>
      <c r="G4624">
        <v>98</v>
      </c>
      <c r="H4624">
        <v>10</v>
      </c>
      <c r="I4624" t="s">
        <v>85626</v>
      </c>
      <c r="J4624">
        <v>1</v>
      </c>
      <c r="K4624">
        <v>1</v>
      </c>
      <c r="L4624">
        <v>1</v>
      </c>
      <c r="M4624">
        <v>2443.35</v>
      </c>
      <c r="N4624">
        <v>2443.35</v>
      </c>
      <c r="O4624">
        <v>0</v>
      </c>
      <c r="P4624">
        <v>0</v>
      </c>
      <c r="Q4624">
        <v>1518.7864</v>
      </c>
      <c r="R4624">
        <v>1518.7864</v>
      </c>
      <c r="S4624">
        <v>2443.35</v>
      </c>
      <c r="T4624">
        <v>195.46799999999999</v>
      </c>
      <c r="U4624">
        <v>61.083799999999997</v>
      </c>
      <c r="X4624" s="1">
        <v>39187</v>
      </c>
      <c r="Y4624" s="1">
        <v>39199</v>
      </c>
      <c r="Z4624" s="1">
        <v>39194</v>
      </c>
    </row>
    <row r="4625" spans="1:26" x14ac:dyDescent="0.35">
      <c r="A4625">
        <v>354</v>
      </c>
      <c r="B4625">
        <v>20070415</v>
      </c>
      <c r="C4625">
        <v>20070427</v>
      </c>
      <c r="D4625">
        <v>20070422</v>
      </c>
      <c r="E4625">
        <v>15043</v>
      </c>
      <c r="F4625">
        <v>1</v>
      </c>
      <c r="G4625">
        <v>6</v>
      </c>
      <c r="H4625">
        <v>9</v>
      </c>
      <c r="I4625" t="s">
        <v>85627</v>
      </c>
      <c r="J4625">
        <v>1</v>
      </c>
      <c r="K4625">
        <v>1</v>
      </c>
      <c r="L4625">
        <v>1</v>
      </c>
      <c r="M4625">
        <v>2071.4196000000002</v>
      </c>
      <c r="N4625">
        <v>2071.4196000000002</v>
      </c>
      <c r="O4625">
        <v>0</v>
      </c>
      <c r="P4625">
        <v>0</v>
      </c>
      <c r="Q4625">
        <v>1117.8559</v>
      </c>
      <c r="R4625">
        <v>1117.8559</v>
      </c>
      <c r="S4625">
        <v>2071.4196000000002</v>
      </c>
      <c r="T4625">
        <v>165.71360000000001</v>
      </c>
      <c r="U4625">
        <v>51.785499999999999</v>
      </c>
      <c r="X4625" s="1">
        <v>39187</v>
      </c>
      <c r="Y4625" s="1">
        <v>39199</v>
      </c>
      <c r="Z4625" s="1">
        <v>39194</v>
      </c>
    </row>
    <row r="4626" spans="1:26" x14ac:dyDescent="0.35">
      <c r="A4626">
        <v>341</v>
      </c>
      <c r="B4626">
        <v>20070415</v>
      </c>
      <c r="C4626">
        <v>20070427</v>
      </c>
      <c r="D4626">
        <v>20070422</v>
      </c>
      <c r="E4626">
        <v>15841</v>
      </c>
      <c r="F4626">
        <v>1</v>
      </c>
      <c r="G4626">
        <v>100</v>
      </c>
      <c r="H4626">
        <v>4</v>
      </c>
      <c r="I4626" t="s">
        <v>85628</v>
      </c>
      <c r="J4626">
        <v>1</v>
      </c>
      <c r="K4626">
        <v>1</v>
      </c>
      <c r="L4626">
        <v>1</v>
      </c>
      <c r="M4626">
        <v>782.99</v>
      </c>
      <c r="N4626">
        <v>782.99</v>
      </c>
      <c r="O4626">
        <v>0</v>
      </c>
      <c r="P4626">
        <v>0</v>
      </c>
      <c r="Q4626">
        <v>486.70659999999998</v>
      </c>
      <c r="R4626">
        <v>486.70659999999998</v>
      </c>
      <c r="S4626">
        <v>782.99</v>
      </c>
      <c r="T4626">
        <v>62.639200000000002</v>
      </c>
      <c r="U4626">
        <v>19.5748</v>
      </c>
      <c r="X4626" s="1">
        <v>39187</v>
      </c>
      <c r="Y4626" s="1">
        <v>39199</v>
      </c>
      <c r="Z4626" s="1">
        <v>39194</v>
      </c>
    </row>
    <row r="4627" spans="1:26" x14ac:dyDescent="0.35">
      <c r="A4627">
        <v>327</v>
      </c>
      <c r="B4627">
        <v>20070415</v>
      </c>
      <c r="C4627">
        <v>20070427</v>
      </c>
      <c r="D4627">
        <v>20070422</v>
      </c>
      <c r="E4627">
        <v>15770</v>
      </c>
      <c r="F4627">
        <v>1</v>
      </c>
      <c r="G4627">
        <v>100</v>
      </c>
      <c r="H4627">
        <v>4</v>
      </c>
      <c r="I4627" t="s">
        <v>85629</v>
      </c>
      <c r="J4627">
        <v>1</v>
      </c>
      <c r="K4627">
        <v>1</v>
      </c>
      <c r="L4627">
        <v>1</v>
      </c>
      <c r="M4627">
        <v>782.99</v>
      </c>
      <c r="N4627">
        <v>782.99</v>
      </c>
      <c r="O4627">
        <v>0</v>
      </c>
      <c r="P4627">
        <v>0</v>
      </c>
      <c r="Q4627">
        <v>486.70659999999998</v>
      </c>
      <c r="R4627">
        <v>486.70659999999998</v>
      </c>
      <c r="S4627">
        <v>782.99</v>
      </c>
      <c r="T4627">
        <v>62.639200000000002</v>
      </c>
      <c r="U4627">
        <v>19.5748</v>
      </c>
      <c r="X4627" s="1">
        <v>39187</v>
      </c>
      <c r="Y4627" s="1">
        <v>39199</v>
      </c>
      <c r="Z4627" s="1">
        <v>39194</v>
      </c>
    </row>
    <row r="4628" spans="1:26" x14ac:dyDescent="0.35">
      <c r="A4628">
        <v>385</v>
      </c>
      <c r="B4628">
        <v>20070415</v>
      </c>
      <c r="C4628">
        <v>20070427</v>
      </c>
      <c r="D4628">
        <v>20070422</v>
      </c>
      <c r="E4628">
        <v>14398</v>
      </c>
      <c r="F4628">
        <v>1</v>
      </c>
      <c r="G4628">
        <v>100</v>
      </c>
      <c r="H4628">
        <v>1</v>
      </c>
      <c r="I4628" t="s">
        <v>85630</v>
      </c>
      <c r="J4628">
        <v>1</v>
      </c>
      <c r="K4628">
        <v>1</v>
      </c>
      <c r="L4628">
        <v>1</v>
      </c>
      <c r="M4628">
        <v>1000.4375</v>
      </c>
      <c r="N4628">
        <v>1000.4375</v>
      </c>
      <c r="O4628">
        <v>0</v>
      </c>
      <c r="P4628">
        <v>0</v>
      </c>
      <c r="Q4628">
        <v>605.64919999999995</v>
      </c>
      <c r="R4628">
        <v>605.64919999999995</v>
      </c>
      <c r="S4628">
        <v>1000.4375</v>
      </c>
      <c r="T4628">
        <v>80.034999999999997</v>
      </c>
      <c r="U4628">
        <v>25.010899999999999</v>
      </c>
      <c r="X4628" s="1">
        <v>39187</v>
      </c>
      <c r="Y4628" s="1">
        <v>39199</v>
      </c>
      <c r="Z4628" s="1">
        <v>39194</v>
      </c>
    </row>
    <row r="4629" spans="1:26" x14ac:dyDescent="0.35">
      <c r="A4629">
        <v>368</v>
      </c>
      <c r="B4629">
        <v>20070415</v>
      </c>
      <c r="C4629">
        <v>20070427</v>
      </c>
      <c r="D4629">
        <v>20070422</v>
      </c>
      <c r="E4629">
        <v>24162</v>
      </c>
      <c r="F4629">
        <v>1</v>
      </c>
      <c r="G4629">
        <v>6</v>
      </c>
      <c r="H4629">
        <v>9</v>
      </c>
      <c r="I4629" t="s">
        <v>85631</v>
      </c>
      <c r="J4629">
        <v>1</v>
      </c>
      <c r="K4629">
        <v>1</v>
      </c>
      <c r="L4629">
        <v>1</v>
      </c>
      <c r="M4629">
        <v>2443.35</v>
      </c>
      <c r="N4629">
        <v>2443.35</v>
      </c>
      <c r="O4629">
        <v>0</v>
      </c>
      <c r="P4629">
        <v>0</v>
      </c>
      <c r="Q4629">
        <v>1518.7864</v>
      </c>
      <c r="R4629">
        <v>1518.7864</v>
      </c>
      <c r="S4629">
        <v>2443.35</v>
      </c>
      <c r="T4629">
        <v>195.46799999999999</v>
      </c>
      <c r="U4629">
        <v>61.083799999999997</v>
      </c>
      <c r="X4629" s="1">
        <v>39187</v>
      </c>
      <c r="Y4629" s="1">
        <v>39199</v>
      </c>
      <c r="Z4629" s="1">
        <v>39194</v>
      </c>
    </row>
    <row r="4630" spans="1:26" x14ac:dyDescent="0.35">
      <c r="A4630">
        <v>327</v>
      </c>
      <c r="B4630">
        <v>20070415</v>
      </c>
      <c r="C4630">
        <v>20070427</v>
      </c>
      <c r="D4630">
        <v>20070422</v>
      </c>
      <c r="E4630">
        <v>26924</v>
      </c>
      <c r="F4630">
        <v>1</v>
      </c>
      <c r="G4630">
        <v>6</v>
      </c>
      <c r="H4630">
        <v>9</v>
      </c>
      <c r="I4630" t="s">
        <v>85632</v>
      </c>
      <c r="J4630">
        <v>1</v>
      </c>
      <c r="K4630">
        <v>1</v>
      </c>
      <c r="L4630">
        <v>1</v>
      </c>
      <c r="M4630">
        <v>782.99</v>
      </c>
      <c r="N4630">
        <v>782.99</v>
      </c>
      <c r="O4630">
        <v>0</v>
      </c>
      <c r="P4630">
        <v>0</v>
      </c>
      <c r="Q4630">
        <v>486.70659999999998</v>
      </c>
      <c r="R4630">
        <v>486.70659999999998</v>
      </c>
      <c r="S4630">
        <v>782.99</v>
      </c>
      <c r="T4630">
        <v>62.639200000000002</v>
      </c>
      <c r="U4630">
        <v>19.5748</v>
      </c>
      <c r="X4630" s="1">
        <v>39187</v>
      </c>
      <c r="Y4630" s="1">
        <v>39199</v>
      </c>
      <c r="Z4630" s="1">
        <v>39194</v>
      </c>
    </row>
    <row r="4631" spans="1:26" x14ac:dyDescent="0.35">
      <c r="A4631">
        <v>370</v>
      </c>
      <c r="B4631">
        <v>20070416</v>
      </c>
      <c r="C4631">
        <v>20070428</v>
      </c>
      <c r="D4631">
        <v>20070423</v>
      </c>
      <c r="E4631">
        <v>16404</v>
      </c>
      <c r="F4631">
        <v>1</v>
      </c>
      <c r="G4631">
        <v>100</v>
      </c>
      <c r="H4631">
        <v>7</v>
      </c>
      <c r="I4631" t="s">
        <v>85633</v>
      </c>
      <c r="J4631">
        <v>1</v>
      </c>
      <c r="K4631">
        <v>1</v>
      </c>
      <c r="L4631">
        <v>1</v>
      </c>
      <c r="M4631">
        <v>2443.35</v>
      </c>
      <c r="N4631">
        <v>2443.35</v>
      </c>
      <c r="O4631">
        <v>0</v>
      </c>
      <c r="P4631">
        <v>0</v>
      </c>
      <c r="Q4631">
        <v>1518.7864</v>
      </c>
      <c r="R4631">
        <v>1518.7864</v>
      </c>
      <c r="S4631">
        <v>2443.35</v>
      </c>
      <c r="T4631">
        <v>195.46799999999999</v>
      </c>
      <c r="U4631">
        <v>61.083799999999997</v>
      </c>
      <c r="X4631" s="1">
        <v>39188</v>
      </c>
      <c r="Y4631" s="1">
        <v>39200</v>
      </c>
      <c r="Z4631" s="1">
        <v>39195</v>
      </c>
    </row>
    <row r="4632" spans="1:26" x14ac:dyDescent="0.35">
      <c r="A4632">
        <v>375</v>
      </c>
      <c r="B4632">
        <v>20070416</v>
      </c>
      <c r="C4632">
        <v>20070428</v>
      </c>
      <c r="D4632">
        <v>20070423</v>
      </c>
      <c r="E4632">
        <v>16408</v>
      </c>
      <c r="F4632">
        <v>1</v>
      </c>
      <c r="G4632">
        <v>100</v>
      </c>
      <c r="H4632">
        <v>7</v>
      </c>
      <c r="I4632" t="s">
        <v>85634</v>
      </c>
      <c r="J4632">
        <v>1</v>
      </c>
      <c r="K4632">
        <v>1</v>
      </c>
      <c r="L4632">
        <v>1</v>
      </c>
      <c r="M4632">
        <v>2181.5625</v>
      </c>
      <c r="N4632">
        <v>2181.5625</v>
      </c>
      <c r="O4632">
        <v>0</v>
      </c>
      <c r="P4632">
        <v>0</v>
      </c>
      <c r="Q4632">
        <v>1320.6838</v>
      </c>
      <c r="R4632">
        <v>1320.6838</v>
      </c>
      <c r="S4632">
        <v>2181.5625</v>
      </c>
      <c r="T4632">
        <v>174.52500000000001</v>
      </c>
      <c r="U4632">
        <v>54.539099999999998</v>
      </c>
      <c r="X4632" s="1">
        <v>39188</v>
      </c>
      <c r="Y4632" s="1">
        <v>39200</v>
      </c>
      <c r="Z4632" s="1">
        <v>39195</v>
      </c>
    </row>
    <row r="4633" spans="1:26" x14ac:dyDescent="0.35">
      <c r="A4633">
        <v>389</v>
      </c>
      <c r="B4633">
        <v>20070416</v>
      </c>
      <c r="C4633">
        <v>20070428</v>
      </c>
      <c r="D4633">
        <v>20070423</v>
      </c>
      <c r="E4633">
        <v>19197</v>
      </c>
      <c r="F4633">
        <v>1</v>
      </c>
      <c r="G4633">
        <v>100</v>
      </c>
      <c r="H4633">
        <v>8</v>
      </c>
      <c r="I4633" t="s">
        <v>85635</v>
      </c>
      <c r="J4633">
        <v>1</v>
      </c>
      <c r="K4633">
        <v>1</v>
      </c>
      <c r="L4633">
        <v>1</v>
      </c>
      <c r="M4633">
        <v>1000.4375</v>
      </c>
      <c r="N4633">
        <v>1000.4375</v>
      </c>
      <c r="O4633">
        <v>0</v>
      </c>
      <c r="P4633">
        <v>0</v>
      </c>
      <c r="Q4633">
        <v>605.64919999999995</v>
      </c>
      <c r="R4633">
        <v>605.64919999999995</v>
      </c>
      <c r="S4633">
        <v>1000.4375</v>
      </c>
      <c r="T4633">
        <v>80.034999999999997</v>
      </c>
      <c r="U4633">
        <v>25.010899999999999</v>
      </c>
      <c r="X4633" s="1">
        <v>39188</v>
      </c>
      <c r="Y4633" s="1">
        <v>39200</v>
      </c>
      <c r="Z4633" s="1">
        <v>39195</v>
      </c>
    </row>
    <row r="4634" spans="1:26" x14ac:dyDescent="0.35">
      <c r="A4634">
        <v>354</v>
      </c>
      <c r="B4634">
        <v>20070416</v>
      </c>
      <c r="C4634">
        <v>20070428</v>
      </c>
      <c r="D4634">
        <v>20070423</v>
      </c>
      <c r="E4634">
        <v>12745</v>
      </c>
      <c r="F4634">
        <v>1</v>
      </c>
      <c r="G4634">
        <v>98</v>
      </c>
      <c r="H4634">
        <v>10</v>
      </c>
      <c r="I4634" t="s">
        <v>85636</v>
      </c>
      <c r="J4634">
        <v>1</v>
      </c>
      <c r="K4634">
        <v>1</v>
      </c>
      <c r="L4634">
        <v>1</v>
      </c>
      <c r="M4634">
        <v>2071.4196000000002</v>
      </c>
      <c r="N4634">
        <v>2071.4196000000002</v>
      </c>
      <c r="O4634">
        <v>0</v>
      </c>
      <c r="P4634">
        <v>0</v>
      </c>
      <c r="Q4634">
        <v>1117.8559</v>
      </c>
      <c r="R4634">
        <v>1117.8559</v>
      </c>
      <c r="S4634">
        <v>2071.4196000000002</v>
      </c>
      <c r="T4634">
        <v>165.71360000000001</v>
      </c>
      <c r="U4634">
        <v>51.785499999999999</v>
      </c>
      <c r="X4634" s="1">
        <v>39188</v>
      </c>
      <c r="Y4634" s="1">
        <v>39200</v>
      </c>
      <c r="Z4634" s="1">
        <v>39195</v>
      </c>
    </row>
    <row r="4635" spans="1:26" x14ac:dyDescent="0.35">
      <c r="A4635">
        <v>356</v>
      </c>
      <c r="B4635">
        <v>20070416</v>
      </c>
      <c r="C4635">
        <v>20070428</v>
      </c>
      <c r="D4635">
        <v>20070423</v>
      </c>
      <c r="E4635">
        <v>15035</v>
      </c>
      <c r="F4635">
        <v>1</v>
      </c>
      <c r="G4635">
        <v>6</v>
      </c>
      <c r="H4635">
        <v>9</v>
      </c>
      <c r="I4635" t="s">
        <v>85637</v>
      </c>
      <c r="J4635">
        <v>1</v>
      </c>
      <c r="K4635">
        <v>1</v>
      </c>
      <c r="L4635">
        <v>1</v>
      </c>
      <c r="M4635">
        <v>2071.4196000000002</v>
      </c>
      <c r="N4635">
        <v>2071.4196000000002</v>
      </c>
      <c r="O4635">
        <v>0</v>
      </c>
      <c r="P4635">
        <v>0</v>
      </c>
      <c r="Q4635">
        <v>1117.8559</v>
      </c>
      <c r="R4635">
        <v>1117.8559</v>
      </c>
      <c r="S4635">
        <v>2071.4196000000002</v>
      </c>
      <c r="T4635">
        <v>165.71360000000001</v>
      </c>
      <c r="U4635">
        <v>51.785499999999999</v>
      </c>
      <c r="X4635" s="1">
        <v>39188</v>
      </c>
      <c r="Y4635" s="1">
        <v>39200</v>
      </c>
      <c r="Z4635" s="1">
        <v>39195</v>
      </c>
    </row>
    <row r="4636" spans="1:26" x14ac:dyDescent="0.35">
      <c r="A4636">
        <v>356</v>
      </c>
      <c r="B4636">
        <v>20070416</v>
      </c>
      <c r="C4636">
        <v>20070428</v>
      </c>
      <c r="D4636">
        <v>20070423</v>
      </c>
      <c r="E4636">
        <v>15127</v>
      </c>
      <c r="F4636">
        <v>1</v>
      </c>
      <c r="G4636">
        <v>6</v>
      </c>
      <c r="H4636">
        <v>9</v>
      </c>
      <c r="I4636" t="s">
        <v>85638</v>
      </c>
      <c r="J4636">
        <v>1</v>
      </c>
      <c r="K4636">
        <v>1</v>
      </c>
      <c r="L4636">
        <v>1</v>
      </c>
      <c r="M4636">
        <v>2071.4196000000002</v>
      </c>
      <c r="N4636">
        <v>2071.4196000000002</v>
      </c>
      <c r="O4636">
        <v>0</v>
      </c>
      <c r="P4636">
        <v>0</v>
      </c>
      <c r="Q4636">
        <v>1117.8559</v>
      </c>
      <c r="R4636">
        <v>1117.8559</v>
      </c>
      <c r="S4636">
        <v>2071.4196000000002</v>
      </c>
      <c r="T4636">
        <v>165.71360000000001</v>
      </c>
      <c r="U4636">
        <v>51.785499999999999</v>
      </c>
      <c r="X4636" s="1">
        <v>39188</v>
      </c>
      <c r="Y4636" s="1">
        <v>39200</v>
      </c>
      <c r="Z4636" s="1">
        <v>39195</v>
      </c>
    </row>
    <row r="4637" spans="1:26" x14ac:dyDescent="0.35">
      <c r="A4637">
        <v>352</v>
      </c>
      <c r="B4637">
        <v>20070416</v>
      </c>
      <c r="C4637">
        <v>20070428</v>
      </c>
      <c r="D4637">
        <v>20070423</v>
      </c>
      <c r="E4637">
        <v>27206</v>
      </c>
      <c r="F4637">
        <v>1</v>
      </c>
      <c r="G4637">
        <v>100</v>
      </c>
      <c r="H4637">
        <v>4</v>
      </c>
      <c r="I4637" t="s">
        <v>85639</v>
      </c>
      <c r="J4637">
        <v>1</v>
      </c>
      <c r="K4637">
        <v>1</v>
      </c>
      <c r="L4637">
        <v>1</v>
      </c>
      <c r="M4637">
        <v>2071.4196000000002</v>
      </c>
      <c r="N4637">
        <v>2071.4196000000002</v>
      </c>
      <c r="O4637">
        <v>0</v>
      </c>
      <c r="P4637">
        <v>0</v>
      </c>
      <c r="Q4637">
        <v>1117.8559</v>
      </c>
      <c r="R4637">
        <v>1117.8559</v>
      </c>
      <c r="S4637">
        <v>2071.4196000000002</v>
      </c>
      <c r="T4637">
        <v>165.71360000000001</v>
      </c>
      <c r="U4637">
        <v>51.785499999999999</v>
      </c>
      <c r="X4637" s="1">
        <v>39188</v>
      </c>
      <c r="Y4637" s="1">
        <v>39200</v>
      </c>
      <c r="Z4637" s="1">
        <v>39195</v>
      </c>
    </row>
    <row r="4638" spans="1:26" x14ac:dyDescent="0.35">
      <c r="A4638">
        <v>371</v>
      </c>
      <c r="B4638">
        <v>20070417</v>
      </c>
      <c r="C4638">
        <v>20070429</v>
      </c>
      <c r="D4638">
        <v>20070424</v>
      </c>
      <c r="E4638">
        <v>17811</v>
      </c>
      <c r="F4638">
        <v>1</v>
      </c>
      <c r="G4638">
        <v>100</v>
      </c>
      <c r="H4638">
        <v>8</v>
      </c>
      <c r="I4638" t="s">
        <v>85640</v>
      </c>
      <c r="J4638">
        <v>1</v>
      </c>
      <c r="K4638">
        <v>1</v>
      </c>
      <c r="L4638">
        <v>1</v>
      </c>
      <c r="M4638">
        <v>2181.5625</v>
      </c>
      <c r="N4638">
        <v>2181.5625</v>
      </c>
      <c r="O4638">
        <v>0</v>
      </c>
      <c r="P4638">
        <v>0</v>
      </c>
      <c r="Q4638">
        <v>1320.6838</v>
      </c>
      <c r="R4638">
        <v>1320.6838</v>
      </c>
      <c r="S4638">
        <v>2181.5625</v>
      </c>
      <c r="T4638">
        <v>174.52500000000001</v>
      </c>
      <c r="U4638">
        <v>54.539099999999998</v>
      </c>
      <c r="X4638" s="1">
        <v>39189</v>
      </c>
      <c r="Y4638" s="1">
        <v>39201</v>
      </c>
      <c r="Z4638" s="1">
        <v>39196</v>
      </c>
    </row>
    <row r="4639" spans="1:26" x14ac:dyDescent="0.35">
      <c r="A4639">
        <v>369</v>
      </c>
      <c r="B4639">
        <v>20070417</v>
      </c>
      <c r="C4639">
        <v>20070429</v>
      </c>
      <c r="D4639">
        <v>20070424</v>
      </c>
      <c r="E4639">
        <v>16412</v>
      </c>
      <c r="F4639">
        <v>2</v>
      </c>
      <c r="G4639">
        <v>100</v>
      </c>
      <c r="H4639">
        <v>7</v>
      </c>
      <c r="I4639" t="s">
        <v>85641</v>
      </c>
      <c r="J4639">
        <v>1</v>
      </c>
      <c r="K4639">
        <v>1</v>
      </c>
      <c r="L4639">
        <v>1</v>
      </c>
      <c r="M4639">
        <v>2443.35</v>
      </c>
      <c r="N4639">
        <v>2443.35</v>
      </c>
      <c r="O4639">
        <v>0</v>
      </c>
      <c r="P4639">
        <v>0</v>
      </c>
      <c r="Q4639">
        <v>1518.7864</v>
      </c>
      <c r="R4639">
        <v>1518.7864</v>
      </c>
      <c r="S4639">
        <v>2443.35</v>
      </c>
      <c r="T4639">
        <v>195.46799999999999</v>
      </c>
      <c r="U4639">
        <v>61.083799999999997</v>
      </c>
      <c r="X4639" s="1">
        <v>39189</v>
      </c>
      <c r="Y4639" s="1">
        <v>39201</v>
      </c>
      <c r="Z4639" s="1">
        <v>39196</v>
      </c>
    </row>
    <row r="4640" spans="1:26" x14ac:dyDescent="0.35">
      <c r="A4640">
        <v>383</v>
      </c>
      <c r="B4640">
        <v>20070417</v>
      </c>
      <c r="C4640">
        <v>20070429</v>
      </c>
      <c r="D4640">
        <v>20070424</v>
      </c>
      <c r="E4640">
        <v>19479</v>
      </c>
      <c r="F4640">
        <v>1</v>
      </c>
      <c r="G4640">
        <v>98</v>
      </c>
      <c r="H4640">
        <v>10</v>
      </c>
      <c r="I4640" t="s">
        <v>85642</v>
      </c>
      <c r="J4640">
        <v>1</v>
      </c>
      <c r="K4640">
        <v>1</v>
      </c>
      <c r="L4640">
        <v>1</v>
      </c>
      <c r="M4640">
        <v>1000.4375</v>
      </c>
      <c r="N4640">
        <v>1000.4375</v>
      </c>
      <c r="O4640">
        <v>0</v>
      </c>
      <c r="P4640">
        <v>0</v>
      </c>
      <c r="Q4640">
        <v>605.64919999999995</v>
      </c>
      <c r="R4640">
        <v>605.64919999999995</v>
      </c>
      <c r="S4640">
        <v>1000.4375</v>
      </c>
      <c r="T4640">
        <v>80.034999999999997</v>
      </c>
      <c r="U4640">
        <v>25.010899999999999</v>
      </c>
      <c r="X4640" s="1">
        <v>39189</v>
      </c>
      <c r="Y4640" s="1">
        <v>39201</v>
      </c>
      <c r="Z4640" s="1">
        <v>39196</v>
      </c>
    </row>
    <row r="4641" spans="1:26" x14ac:dyDescent="0.35">
      <c r="A4641">
        <v>325</v>
      </c>
      <c r="B4641">
        <v>20070417</v>
      </c>
      <c r="C4641">
        <v>20070429</v>
      </c>
      <c r="D4641">
        <v>20070424</v>
      </c>
      <c r="E4641">
        <v>15842</v>
      </c>
      <c r="F4641">
        <v>1</v>
      </c>
      <c r="G4641">
        <v>100</v>
      </c>
      <c r="H4641">
        <v>1</v>
      </c>
      <c r="I4641" t="s">
        <v>85643</v>
      </c>
      <c r="J4641">
        <v>1</v>
      </c>
      <c r="K4641">
        <v>1</v>
      </c>
      <c r="L4641">
        <v>1</v>
      </c>
      <c r="M4641">
        <v>782.99</v>
      </c>
      <c r="N4641">
        <v>782.99</v>
      </c>
      <c r="O4641">
        <v>0</v>
      </c>
      <c r="P4641">
        <v>0</v>
      </c>
      <c r="Q4641">
        <v>486.70659999999998</v>
      </c>
      <c r="R4641">
        <v>486.70659999999998</v>
      </c>
      <c r="S4641">
        <v>782.99</v>
      </c>
      <c r="T4641">
        <v>62.639200000000002</v>
      </c>
      <c r="U4641">
        <v>19.5748</v>
      </c>
      <c r="X4641" s="1">
        <v>39189</v>
      </c>
      <c r="Y4641" s="1">
        <v>39201</v>
      </c>
      <c r="Z4641" s="1">
        <v>39196</v>
      </c>
    </row>
    <row r="4642" spans="1:26" x14ac:dyDescent="0.35">
      <c r="A4642">
        <v>323</v>
      </c>
      <c r="B4642">
        <v>20070417</v>
      </c>
      <c r="C4642">
        <v>20070429</v>
      </c>
      <c r="D4642">
        <v>20070424</v>
      </c>
      <c r="E4642">
        <v>15834</v>
      </c>
      <c r="F4642">
        <v>1</v>
      </c>
      <c r="G4642">
        <v>100</v>
      </c>
      <c r="H4642">
        <v>1</v>
      </c>
      <c r="I4642" t="s">
        <v>85644</v>
      </c>
      <c r="J4642">
        <v>1</v>
      </c>
      <c r="K4642">
        <v>1</v>
      </c>
      <c r="L4642">
        <v>1</v>
      </c>
      <c r="M4642">
        <v>782.99</v>
      </c>
      <c r="N4642">
        <v>782.99</v>
      </c>
      <c r="O4642">
        <v>0</v>
      </c>
      <c r="P4642">
        <v>0</v>
      </c>
      <c r="Q4642">
        <v>486.70659999999998</v>
      </c>
      <c r="R4642">
        <v>486.70659999999998</v>
      </c>
      <c r="S4642">
        <v>782.99</v>
      </c>
      <c r="T4642">
        <v>62.639200000000002</v>
      </c>
      <c r="U4642">
        <v>19.5748</v>
      </c>
      <c r="X4642" s="1">
        <v>39189</v>
      </c>
      <c r="Y4642" s="1">
        <v>39201</v>
      </c>
      <c r="Z4642" s="1">
        <v>39196</v>
      </c>
    </row>
    <row r="4643" spans="1:26" x14ac:dyDescent="0.35">
      <c r="A4643">
        <v>381</v>
      </c>
      <c r="B4643">
        <v>20070417</v>
      </c>
      <c r="C4643">
        <v>20070429</v>
      </c>
      <c r="D4643">
        <v>20070424</v>
      </c>
      <c r="E4643">
        <v>14414</v>
      </c>
      <c r="F4643">
        <v>1</v>
      </c>
      <c r="G4643">
        <v>100</v>
      </c>
      <c r="H4643">
        <v>4</v>
      </c>
      <c r="I4643" t="s">
        <v>85645</v>
      </c>
      <c r="J4643">
        <v>1</v>
      </c>
      <c r="K4643">
        <v>1</v>
      </c>
      <c r="L4643">
        <v>1</v>
      </c>
      <c r="M4643">
        <v>1000.4375</v>
      </c>
      <c r="N4643">
        <v>1000.4375</v>
      </c>
      <c r="O4643">
        <v>0</v>
      </c>
      <c r="P4643">
        <v>0</v>
      </c>
      <c r="Q4643">
        <v>605.64919999999995</v>
      </c>
      <c r="R4643">
        <v>605.64919999999995</v>
      </c>
      <c r="S4643">
        <v>1000.4375</v>
      </c>
      <c r="T4643">
        <v>80.034999999999997</v>
      </c>
      <c r="U4643">
        <v>25.010899999999999</v>
      </c>
      <c r="X4643" s="1">
        <v>39189</v>
      </c>
      <c r="Y4643" s="1">
        <v>39201</v>
      </c>
      <c r="Z4643" s="1">
        <v>39196</v>
      </c>
    </row>
    <row r="4644" spans="1:26" x14ac:dyDescent="0.35">
      <c r="A4644">
        <v>385</v>
      </c>
      <c r="B4644">
        <v>20070417</v>
      </c>
      <c r="C4644">
        <v>20070429</v>
      </c>
      <c r="D4644">
        <v>20070424</v>
      </c>
      <c r="E4644">
        <v>14415</v>
      </c>
      <c r="F4644">
        <v>1</v>
      </c>
      <c r="G4644">
        <v>100</v>
      </c>
      <c r="H4644">
        <v>4</v>
      </c>
      <c r="I4644" t="s">
        <v>85646</v>
      </c>
      <c r="J4644">
        <v>1</v>
      </c>
      <c r="K4644">
        <v>1</v>
      </c>
      <c r="L4644">
        <v>1</v>
      </c>
      <c r="M4644">
        <v>1000.4375</v>
      </c>
      <c r="N4644">
        <v>1000.4375</v>
      </c>
      <c r="O4644">
        <v>0</v>
      </c>
      <c r="P4644">
        <v>0</v>
      </c>
      <c r="Q4644">
        <v>605.64919999999995</v>
      </c>
      <c r="R4644">
        <v>605.64919999999995</v>
      </c>
      <c r="S4644">
        <v>1000.4375</v>
      </c>
      <c r="T4644">
        <v>80.034999999999997</v>
      </c>
      <c r="U4644">
        <v>25.010899999999999</v>
      </c>
      <c r="X4644" s="1">
        <v>39189</v>
      </c>
      <c r="Y4644" s="1">
        <v>39201</v>
      </c>
      <c r="Z4644" s="1">
        <v>39196</v>
      </c>
    </row>
    <row r="4645" spans="1:26" x14ac:dyDescent="0.35">
      <c r="A4645">
        <v>362</v>
      </c>
      <c r="B4645">
        <v>20070417</v>
      </c>
      <c r="C4645">
        <v>20070429</v>
      </c>
      <c r="D4645">
        <v>20070424</v>
      </c>
      <c r="E4645">
        <v>15151</v>
      </c>
      <c r="F4645">
        <v>2</v>
      </c>
      <c r="G4645">
        <v>6</v>
      </c>
      <c r="H4645">
        <v>9</v>
      </c>
      <c r="I4645" t="s">
        <v>85647</v>
      </c>
      <c r="J4645">
        <v>1</v>
      </c>
      <c r="K4645">
        <v>1</v>
      </c>
      <c r="L4645">
        <v>1</v>
      </c>
      <c r="M4645">
        <v>2049.0981999999999</v>
      </c>
      <c r="N4645">
        <v>2049.0981999999999</v>
      </c>
      <c r="O4645">
        <v>0</v>
      </c>
      <c r="P4645">
        <v>0</v>
      </c>
      <c r="Q4645">
        <v>1105.81</v>
      </c>
      <c r="R4645">
        <v>1105.81</v>
      </c>
      <c r="S4645">
        <v>2049.0981999999999</v>
      </c>
      <c r="T4645">
        <v>163.92789999999999</v>
      </c>
      <c r="U4645">
        <v>51.227499999999999</v>
      </c>
      <c r="X4645" s="1">
        <v>39189</v>
      </c>
      <c r="Y4645" s="1">
        <v>39201</v>
      </c>
      <c r="Z4645" s="1">
        <v>39196</v>
      </c>
    </row>
    <row r="4646" spans="1:26" x14ac:dyDescent="0.35">
      <c r="A4646">
        <v>377</v>
      </c>
      <c r="B4646">
        <v>20070417</v>
      </c>
      <c r="C4646">
        <v>20070429</v>
      </c>
      <c r="D4646">
        <v>20070424</v>
      </c>
      <c r="E4646">
        <v>24166</v>
      </c>
      <c r="F4646">
        <v>1</v>
      </c>
      <c r="G4646">
        <v>6</v>
      </c>
      <c r="H4646">
        <v>9</v>
      </c>
      <c r="I4646" t="s">
        <v>85648</v>
      </c>
      <c r="J4646">
        <v>1</v>
      </c>
      <c r="K4646">
        <v>1</v>
      </c>
      <c r="L4646">
        <v>1</v>
      </c>
      <c r="M4646">
        <v>2181.5625</v>
      </c>
      <c r="N4646">
        <v>2181.5625</v>
      </c>
      <c r="O4646">
        <v>0</v>
      </c>
      <c r="P4646">
        <v>0</v>
      </c>
      <c r="Q4646">
        <v>1320.6838</v>
      </c>
      <c r="R4646">
        <v>1320.6838</v>
      </c>
      <c r="S4646">
        <v>2181.5625</v>
      </c>
      <c r="T4646">
        <v>174.52500000000001</v>
      </c>
      <c r="U4646">
        <v>54.539099999999998</v>
      </c>
      <c r="X4646" s="1">
        <v>39189</v>
      </c>
      <c r="Y4646" s="1">
        <v>39201</v>
      </c>
      <c r="Z4646" s="1">
        <v>39196</v>
      </c>
    </row>
    <row r="4647" spans="1:26" x14ac:dyDescent="0.35">
      <c r="A4647">
        <v>373</v>
      </c>
      <c r="B4647">
        <v>20070417</v>
      </c>
      <c r="C4647">
        <v>20070429</v>
      </c>
      <c r="D4647">
        <v>20070424</v>
      </c>
      <c r="E4647">
        <v>24172</v>
      </c>
      <c r="F4647">
        <v>1</v>
      </c>
      <c r="G4647">
        <v>6</v>
      </c>
      <c r="H4647">
        <v>9</v>
      </c>
      <c r="I4647" t="s">
        <v>85649</v>
      </c>
      <c r="J4647">
        <v>1</v>
      </c>
      <c r="K4647">
        <v>1</v>
      </c>
      <c r="L4647">
        <v>1</v>
      </c>
      <c r="M4647">
        <v>2181.5625</v>
      </c>
      <c r="N4647">
        <v>2181.5625</v>
      </c>
      <c r="O4647">
        <v>0</v>
      </c>
      <c r="P4647">
        <v>0</v>
      </c>
      <c r="Q4647">
        <v>1320.6838</v>
      </c>
      <c r="R4647">
        <v>1320.6838</v>
      </c>
      <c r="S4647">
        <v>2181.5625</v>
      </c>
      <c r="T4647">
        <v>174.52500000000001</v>
      </c>
      <c r="U4647">
        <v>54.539099999999998</v>
      </c>
      <c r="X4647" s="1">
        <v>39189</v>
      </c>
      <c r="Y4647" s="1">
        <v>39201</v>
      </c>
      <c r="Z4647" s="1">
        <v>39196</v>
      </c>
    </row>
    <row r="4648" spans="1:26" x14ac:dyDescent="0.35">
      <c r="A4648">
        <v>371</v>
      </c>
      <c r="B4648">
        <v>20070417</v>
      </c>
      <c r="C4648">
        <v>20070429</v>
      </c>
      <c r="D4648">
        <v>20070424</v>
      </c>
      <c r="E4648">
        <v>24175</v>
      </c>
      <c r="F4648">
        <v>1</v>
      </c>
      <c r="G4648">
        <v>6</v>
      </c>
      <c r="H4648">
        <v>9</v>
      </c>
      <c r="I4648" t="s">
        <v>85650</v>
      </c>
      <c r="J4648">
        <v>1</v>
      </c>
      <c r="K4648">
        <v>1</v>
      </c>
      <c r="L4648">
        <v>1</v>
      </c>
      <c r="M4648">
        <v>2181.5625</v>
      </c>
      <c r="N4648">
        <v>2181.5625</v>
      </c>
      <c r="O4648">
        <v>0</v>
      </c>
      <c r="P4648">
        <v>0</v>
      </c>
      <c r="Q4648">
        <v>1320.6838</v>
      </c>
      <c r="R4648">
        <v>1320.6838</v>
      </c>
      <c r="S4648">
        <v>2181.5625</v>
      </c>
      <c r="T4648">
        <v>174.52500000000001</v>
      </c>
      <c r="U4648">
        <v>54.539099999999998</v>
      </c>
      <c r="X4648" s="1">
        <v>39189</v>
      </c>
      <c r="Y4648" s="1">
        <v>39201</v>
      </c>
      <c r="Z4648" s="1">
        <v>39196</v>
      </c>
    </row>
    <row r="4649" spans="1:26" x14ac:dyDescent="0.35">
      <c r="A4649">
        <v>377</v>
      </c>
      <c r="B4649">
        <v>20070417</v>
      </c>
      <c r="C4649">
        <v>20070429</v>
      </c>
      <c r="D4649">
        <v>20070424</v>
      </c>
      <c r="E4649">
        <v>24271</v>
      </c>
      <c r="F4649">
        <v>1</v>
      </c>
      <c r="G4649">
        <v>6</v>
      </c>
      <c r="H4649">
        <v>9</v>
      </c>
      <c r="I4649" t="s">
        <v>85651</v>
      </c>
      <c r="J4649">
        <v>1</v>
      </c>
      <c r="K4649">
        <v>1</v>
      </c>
      <c r="L4649">
        <v>1</v>
      </c>
      <c r="M4649">
        <v>2181.5625</v>
      </c>
      <c r="N4649">
        <v>2181.5625</v>
      </c>
      <c r="O4649">
        <v>0</v>
      </c>
      <c r="P4649">
        <v>0</v>
      </c>
      <c r="Q4649">
        <v>1320.6838</v>
      </c>
      <c r="R4649">
        <v>1320.6838</v>
      </c>
      <c r="S4649">
        <v>2181.5625</v>
      </c>
      <c r="T4649">
        <v>174.52500000000001</v>
      </c>
      <c r="U4649">
        <v>54.539099999999998</v>
      </c>
      <c r="X4649" s="1">
        <v>39189</v>
      </c>
      <c r="Y4649" s="1">
        <v>39201</v>
      </c>
      <c r="Z4649" s="1">
        <v>39196</v>
      </c>
    </row>
    <row r="4650" spans="1:26" x14ac:dyDescent="0.35">
      <c r="A4650">
        <v>358</v>
      </c>
      <c r="B4650">
        <v>20070417</v>
      </c>
      <c r="C4650">
        <v>20070429</v>
      </c>
      <c r="D4650">
        <v>20070424</v>
      </c>
      <c r="E4650">
        <v>15044</v>
      </c>
      <c r="F4650">
        <v>1</v>
      </c>
      <c r="G4650">
        <v>6</v>
      </c>
      <c r="H4650">
        <v>9</v>
      </c>
      <c r="I4650" t="s">
        <v>85652</v>
      </c>
      <c r="J4650">
        <v>1</v>
      </c>
      <c r="K4650">
        <v>1</v>
      </c>
      <c r="L4650">
        <v>1</v>
      </c>
      <c r="M4650">
        <v>2049.0981999999999</v>
      </c>
      <c r="N4650">
        <v>2049.0981999999999</v>
      </c>
      <c r="O4650">
        <v>0</v>
      </c>
      <c r="P4650">
        <v>0</v>
      </c>
      <c r="Q4650">
        <v>1105.81</v>
      </c>
      <c r="R4650">
        <v>1105.81</v>
      </c>
      <c r="S4650">
        <v>2049.0981999999999</v>
      </c>
      <c r="T4650">
        <v>163.92789999999999</v>
      </c>
      <c r="U4650">
        <v>51.227499999999999</v>
      </c>
      <c r="X4650" s="1">
        <v>39189</v>
      </c>
      <c r="Y4650" s="1">
        <v>39201</v>
      </c>
      <c r="Z4650" s="1">
        <v>39196</v>
      </c>
    </row>
    <row r="4651" spans="1:26" x14ac:dyDescent="0.35">
      <c r="A4651">
        <v>377</v>
      </c>
      <c r="B4651">
        <v>20070417</v>
      </c>
      <c r="C4651">
        <v>20070429</v>
      </c>
      <c r="D4651">
        <v>20070424</v>
      </c>
      <c r="E4651">
        <v>24242</v>
      </c>
      <c r="F4651">
        <v>1</v>
      </c>
      <c r="G4651">
        <v>6</v>
      </c>
      <c r="H4651">
        <v>9</v>
      </c>
      <c r="I4651" t="s">
        <v>85653</v>
      </c>
      <c r="J4651">
        <v>1</v>
      </c>
      <c r="K4651">
        <v>1</v>
      </c>
      <c r="L4651">
        <v>1</v>
      </c>
      <c r="M4651">
        <v>2181.5625</v>
      </c>
      <c r="N4651">
        <v>2181.5625</v>
      </c>
      <c r="O4651">
        <v>0</v>
      </c>
      <c r="P4651">
        <v>0</v>
      </c>
      <c r="Q4651">
        <v>1320.6838</v>
      </c>
      <c r="R4651">
        <v>1320.6838</v>
      </c>
      <c r="S4651">
        <v>2181.5625</v>
      </c>
      <c r="T4651">
        <v>174.52500000000001</v>
      </c>
      <c r="U4651">
        <v>54.539099999999998</v>
      </c>
      <c r="X4651" s="1">
        <v>39189</v>
      </c>
      <c r="Y4651" s="1">
        <v>39201</v>
      </c>
      <c r="Z4651" s="1">
        <v>39196</v>
      </c>
    </row>
    <row r="4652" spans="1:26" x14ac:dyDescent="0.35">
      <c r="A4652">
        <v>341</v>
      </c>
      <c r="B4652">
        <v>20070417</v>
      </c>
      <c r="C4652">
        <v>20070429</v>
      </c>
      <c r="D4652">
        <v>20070424</v>
      </c>
      <c r="E4652">
        <v>26923</v>
      </c>
      <c r="F4652">
        <v>1</v>
      </c>
      <c r="G4652">
        <v>6</v>
      </c>
      <c r="H4652">
        <v>9</v>
      </c>
      <c r="I4652" t="s">
        <v>85654</v>
      </c>
      <c r="J4652">
        <v>1</v>
      </c>
      <c r="K4652">
        <v>1</v>
      </c>
      <c r="L4652">
        <v>1</v>
      </c>
      <c r="M4652">
        <v>782.99</v>
      </c>
      <c r="N4652">
        <v>782.99</v>
      </c>
      <c r="O4652">
        <v>0</v>
      </c>
      <c r="P4652">
        <v>0</v>
      </c>
      <c r="Q4652">
        <v>486.70659999999998</v>
      </c>
      <c r="R4652">
        <v>486.70659999999998</v>
      </c>
      <c r="S4652">
        <v>782.99</v>
      </c>
      <c r="T4652">
        <v>62.639200000000002</v>
      </c>
      <c r="U4652">
        <v>19.5748</v>
      </c>
      <c r="X4652" s="1">
        <v>39189</v>
      </c>
      <c r="Y4652" s="1">
        <v>39201</v>
      </c>
      <c r="Z4652" s="1">
        <v>39196</v>
      </c>
    </row>
    <row r="4653" spans="1:26" x14ac:dyDescent="0.35">
      <c r="A4653">
        <v>339</v>
      </c>
      <c r="B4653">
        <v>20070417</v>
      </c>
      <c r="C4653">
        <v>20070429</v>
      </c>
      <c r="D4653">
        <v>20070424</v>
      </c>
      <c r="E4653">
        <v>26797</v>
      </c>
      <c r="F4653">
        <v>1</v>
      </c>
      <c r="G4653">
        <v>6</v>
      </c>
      <c r="H4653">
        <v>9</v>
      </c>
      <c r="I4653" t="s">
        <v>85655</v>
      </c>
      <c r="J4653">
        <v>1</v>
      </c>
      <c r="K4653">
        <v>1</v>
      </c>
      <c r="L4653">
        <v>1</v>
      </c>
      <c r="M4653">
        <v>782.99</v>
      </c>
      <c r="N4653">
        <v>782.99</v>
      </c>
      <c r="O4653">
        <v>0</v>
      </c>
      <c r="P4653">
        <v>0</v>
      </c>
      <c r="Q4653">
        <v>486.70659999999998</v>
      </c>
      <c r="R4653">
        <v>486.70659999999998</v>
      </c>
      <c r="S4653">
        <v>782.99</v>
      </c>
      <c r="T4653">
        <v>62.639200000000002</v>
      </c>
      <c r="U4653">
        <v>19.5748</v>
      </c>
      <c r="X4653" s="1">
        <v>39189</v>
      </c>
      <c r="Y4653" s="1">
        <v>39201</v>
      </c>
      <c r="Z4653" s="1">
        <v>39196</v>
      </c>
    </row>
    <row r="4654" spans="1:26" x14ac:dyDescent="0.35">
      <c r="A4654">
        <v>371</v>
      </c>
      <c r="B4654">
        <v>20070418</v>
      </c>
      <c r="C4654">
        <v>20070430</v>
      </c>
      <c r="D4654">
        <v>20070425</v>
      </c>
      <c r="E4654">
        <v>17972</v>
      </c>
      <c r="F4654">
        <v>1</v>
      </c>
      <c r="G4654">
        <v>98</v>
      </c>
      <c r="H4654">
        <v>10</v>
      </c>
      <c r="I4654" t="s">
        <v>85656</v>
      </c>
      <c r="J4654">
        <v>1</v>
      </c>
      <c r="K4654">
        <v>1</v>
      </c>
      <c r="L4654">
        <v>1</v>
      </c>
      <c r="M4654">
        <v>2181.5625</v>
      </c>
      <c r="N4654">
        <v>2181.5625</v>
      </c>
      <c r="O4654">
        <v>0</v>
      </c>
      <c r="P4654">
        <v>0</v>
      </c>
      <c r="Q4654">
        <v>1320.6838</v>
      </c>
      <c r="R4654">
        <v>1320.6838</v>
      </c>
      <c r="S4654">
        <v>2181.5625</v>
      </c>
      <c r="T4654">
        <v>174.52500000000001</v>
      </c>
      <c r="U4654">
        <v>54.539099999999998</v>
      </c>
      <c r="X4654" s="1">
        <v>39190</v>
      </c>
      <c r="Y4654" s="1">
        <v>39202</v>
      </c>
      <c r="Z4654" s="1">
        <v>39197</v>
      </c>
    </row>
    <row r="4655" spans="1:26" x14ac:dyDescent="0.35">
      <c r="A4655">
        <v>358</v>
      </c>
      <c r="B4655">
        <v>20070418</v>
      </c>
      <c r="C4655">
        <v>20070430</v>
      </c>
      <c r="D4655">
        <v>20070425</v>
      </c>
      <c r="E4655">
        <v>12624</v>
      </c>
      <c r="F4655">
        <v>1</v>
      </c>
      <c r="G4655">
        <v>100</v>
      </c>
      <c r="H4655">
        <v>8</v>
      </c>
      <c r="I4655" t="s">
        <v>85657</v>
      </c>
      <c r="J4655">
        <v>1</v>
      </c>
      <c r="K4655">
        <v>1</v>
      </c>
      <c r="L4655">
        <v>1</v>
      </c>
      <c r="M4655">
        <v>2049.0981999999999</v>
      </c>
      <c r="N4655">
        <v>2049.0981999999999</v>
      </c>
      <c r="O4655">
        <v>0</v>
      </c>
      <c r="P4655">
        <v>0</v>
      </c>
      <c r="Q4655">
        <v>1105.81</v>
      </c>
      <c r="R4655">
        <v>1105.81</v>
      </c>
      <c r="S4655">
        <v>2049.0981999999999</v>
      </c>
      <c r="T4655">
        <v>163.92789999999999</v>
      </c>
      <c r="U4655">
        <v>51.227499999999999</v>
      </c>
      <c r="X4655" s="1">
        <v>39190</v>
      </c>
      <c r="Y4655" s="1">
        <v>39202</v>
      </c>
      <c r="Z4655" s="1">
        <v>39197</v>
      </c>
    </row>
    <row r="4656" spans="1:26" x14ac:dyDescent="0.35">
      <c r="A4656">
        <v>362</v>
      </c>
      <c r="B4656">
        <v>20070418</v>
      </c>
      <c r="C4656">
        <v>20070430</v>
      </c>
      <c r="D4656">
        <v>20070425</v>
      </c>
      <c r="E4656">
        <v>12853</v>
      </c>
      <c r="F4656">
        <v>2</v>
      </c>
      <c r="G4656">
        <v>98</v>
      </c>
      <c r="H4656">
        <v>10</v>
      </c>
      <c r="I4656" t="s">
        <v>85658</v>
      </c>
      <c r="J4656">
        <v>1</v>
      </c>
      <c r="K4656">
        <v>1</v>
      </c>
      <c r="L4656">
        <v>1</v>
      </c>
      <c r="M4656">
        <v>2049.0981999999999</v>
      </c>
      <c r="N4656">
        <v>2049.0981999999999</v>
      </c>
      <c r="O4656">
        <v>0</v>
      </c>
      <c r="P4656">
        <v>0</v>
      </c>
      <c r="Q4656">
        <v>1105.81</v>
      </c>
      <c r="R4656">
        <v>1105.81</v>
      </c>
      <c r="S4656">
        <v>2049.0981999999999</v>
      </c>
      <c r="T4656">
        <v>163.92789999999999</v>
      </c>
      <c r="U4656">
        <v>51.227499999999999</v>
      </c>
      <c r="X4656" s="1">
        <v>39190</v>
      </c>
      <c r="Y4656" s="1">
        <v>39202</v>
      </c>
      <c r="Z4656" s="1">
        <v>39197</v>
      </c>
    </row>
    <row r="4657" spans="1:26" x14ac:dyDescent="0.35">
      <c r="A4657">
        <v>362</v>
      </c>
      <c r="B4657">
        <v>20070418</v>
      </c>
      <c r="C4657">
        <v>20070430</v>
      </c>
      <c r="D4657">
        <v>20070425</v>
      </c>
      <c r="E4657">
        <v>15036</v>
      </c>
      <c r="F4657">
        <v>2</v>
      </c>
      <c r="G4657">
        <v>6</v>
      </c>
      <c r="H4657">
        <v>9</v>
      </c>
      <c r="I4657" t="s">
        <v>85659</v>
      </c>
      <c r="J4657">
        <v>1</v>
      </c>
      <c r="K4657">
        <v>1</v>
      </c>
      <c r="L4657">
        <v>1</v>
      </c>
      <c r="M4657">
        <v>2049.0981999999999</v>
      </c>
      <c r="N4657">
        <v>2049.0981999999999</v>
      </c>
      <c r="O4657">
        <v>0</v>
      </c>
      <c r="P4657">
        <v>0</v>
      </c>
      <c r="Q4657">
        <v>1105.81</v>
      </c>
      <c r="R4657">
        <v>1105.81</v>
      </c>
      <c r="S4657">
        <v>2049.0981999999999</v>
      </c>
      <c r="T4657">
        <v>163.92789999999999</v>
      </c>
      <c r="U4657">
        <v>51.227499999999999</v>
      </c>
      <c r="X4657" s="1">
        <v>39190</v>
      </c>
      <c r="Y4657" s="1">
        <v>39202</v>
      </c>
      <c r="Z4657" s="1">
        <v>39197</v>
      </c>
    </row>
    <row r="4658" spans="1:26" x14ac:dyDescent="0.35">
      <c r="A4658">
        <v>339</v>
      </c>
      <c r="B4658">
        <v>20070418</v>
      </c>
      <c r="C4658">
        <v>20070430</v>
      </c>
      <c r="D4658">
        <v>20070425</v>
      </c>
      <c r="E4658">
        <v>15862</v>
      </c>
      <c r="F4658">
        <v>1</v>
      </c>
      <c r="G4658">
        <v>100</v>
      </c>
      <c r="H4658">
        <v>4</v>
      </c>
      <c r="I4658" t="s">
        <v>85660</v>
      </c>
      <c r="J4658">
        <v>1</v>
      </c>
      <c r="K4658">
        <v>1</v>
      </c>
      <c r="L4658">
        <v>1</v>
      </c>
      <c r="M4658">
        <v>782.99</v>
      </c>
      <c r="N4658">
        <v>782.99</v>
      </c>
      <c r="O4658">
        <v>0</v>
      </c>
      <c r="P4658">
        <v>0</v>
      </c>
      <c r="Q4658">
        <v>486.70659999999998</v>
      </c>
      <c r="R4658">
        <v>486.70659999999998</v>
      </c>
      <c r="S4658">
        <v>782.99</v>
      </c>
      <c r="T4658">
        <v>62.639200000000002</v>
      </c>
      <c r="U4658">
        <v>19.5748</v>
      </c>
      <c r="X4658" s="1">
        <v>39190</v>
      </c>
      <c r="Y4658" s="1">
        <v>39202</v>
      </c>
      <c r="Z4658" s="1">
        <v>39197</v>
      </c>
    </row>
    <row r="4659" spans="1:26" x14ac:dyDescent="0.35">
      <c r="A4659">
        <v>356</v>
      </c>
      <c r="B4659">
        <v>20070418</v>
      </c>
      <c r="C4659">
        <v>20070430</v>
      </c>
      <c r="D4659">
        <v>20070425</v>
      </c>
      <c r="E4659">
        <v>27117</v>
      </c>
      <c r="F4659">
        <v>1</v>
      </c>
      <c r="G4659">
        <v>100</v>
      </c>
      <c r="H4659">
        <v>1</v>
      </c>
      <c r="I4659" t="s">
        <v>85661</v>
      </c>
      <c r="J4659">
        <v>1</v>
      </c>
      <c r="K4659">
        <v>1</v>
      </c>
      <c r="L4659">
        <v>1</v>
      </c>
      <c r="M4659">
        <v>2071.4196000000002</v>
      </c>
      <c r="N4659">
        <v>2071.4196000000002</v>
      </c>
      <c r="O4659">
        <v>0</v>
      </c>
      <c r="P4659">
        <v>0</v>
      </c>
      <c r="Q4659">
        <v>1117.8559</v>
      </c>
      <c r="R4659">
        <v>1117.8559</v>
      </c>
      <c r="S4659">
        <v>2071.4196000000002</v>
      </c>
      <c r="T4659">
        <v>165.71360000000001</v>
      </c>
      <c r="U4659">
        <v>51.785499999999999</v>
      </c>
      <c r="X4659" s="1">
        <v>39190</v>
      </c>
      <c r="Y4659" s="1">
        <v>39202</v>
      </c>
      <c r="Z4659" s="1">
        <v>39197</v>
      </c>
    </row>
    <row r="4660" spans="1:26" x14ac:dyDescent="0.35">
      <c r="A4660">
        <v>356</v>
      </c>
      <c r="B4660">
        <v>20070418</v>
      </c>
      <c r="C4660">
        <v>20070430</v>
      </c>
      <c r="D4660">
        <v>20070425</v>
      </c>
      <c r="E4660">
        <v>15170</v>
      </c>
      <c r="F4660">
        <v>1</v>
      </c>
      <c r="G4660">
        <v>6</v>
      </c>
      <c r="H4660">
        <v>9</v>
      </c>
      <c r="I4660" t="s">
        <v>85662</v>
      </c>
      <c r="J4660">
        <v>1</v>
      </c>
      <c r="K4660">
        <v>1</v>
      </c>
      <c r="L4660">
        <v>1</v>
      </c>
      <c r="M4660">
        <v>2071.4196000000002</v>
      </c>
      <c r="N4660">
        <v>2071.4196000000002</v>
      </c>
      <c r="O4660">
        <v>0</v>
      </c>
      <c r="P4660">
        <v>0</v>
      </c>
      <c r="Q4660">
        <v>1117.8559</v>
      </c>
      <c r="R4660">
        <v>1117.8559</v>
      </c>
      <c r="S4660">
        <v>2071.4196000000002</v>
      </c>
      <c r="T4660">
        <v>165.71360000000001</v>
      </c>
      <c r="U4660">
        <v>51.785499999999999</v>
      </c>
      <c r="X4660" s="1">
        <v>39190</v>
      </c>
      <c r="Y4660" s="1">
        <v>39202</v>
      </c>
      <c r="Z4660" s="1">
        <v>39197</v>
      </c>
    </row>
    <row r="4661" spans="1:26" x14ac:dyDescent="0.35">
      <c r="A4661">
        <v>379</v>
      </c>
      <c r="B4661">
        <v>20070418</v>
      </c>
      <c r="C4661">
        <v>20070430</v>
      </c>
      <c r="D4661">
        <v>20070425</v>
      </c>
      <c r="E4661">
        <v>24169</v>
      </c>
      <c r="F4661">
        <v>1</v>
      </c>
      <c r="G4661">
        <v>6</v>
      </c>
      <c r="H4661">
        <v>9</v>
      </c>
      <c r="I4661" t="s">
        <v>85663</v>
      </c>
      <c r="J4661">
        <v>1</v>
      </c>
      <c r="K4661">
        <v>1</v>
      </c>
      <c r="L4661">
        <v>1</v>
      </c>
      <c r="M4661">
        <v>2181.5625</v>
      </c>
      <c r="N4661">
        <v>2181.5625</v>
      </c>
      <c r="O4661">
        <v>0</v>
      </c>
      <c r="P4661">
        <v>0</v>
      </c>
      <c r="Q4661">
        <v>1320.6838</v>
      </c>
      <c r="R4661">
        <v>1320.6838</v>
      </c>
      <c r="S4661">
        <v>2181.5625</v>
      </c>
      <c r="T4661">
        <v>174.52500000000001</v>
      </c>
      <c r="U4661">
        <v>54.539099999999998</v>
      </c>
      <c r="X4661" s="1">
        <v>39190</v>
      </c>
      <c r="Y4661" s="1">
        <v>39202</v>
      </c>
      <c r="Z4661" s="1">
        <v>39197</v>
      </c>
    </row>
    <row r="4662" spans="1:26" x14ac:dyDescent="0.35">
      <c r="A4662">
        <v>368</v>
      </c>
      <c r="B4662">
        <v>20070418</v>
      </c>
      <c r="C4662">
        <v>20070430</v>
      </c>
      <c r="D4662">
        <v>20070425</v>
      </c>
      <c r="E4662">
        <v>24244</v>
      </c>
      <c r="F4662">
        <v>1</v>
      </c>
      <c r="G4662">
        <v>6</v>
      </c>
      <c r="H4662">
        <v>9</v>
      </c>
      <c r="I4662" t="s">
        <v>85664</v>
      </c>
      <c r="J4662">
        <v>1</v>
      </c>
      <c r="K4662">
        <v>1</v>
      </c>
      <c r="L4662">
        <v>1</v>
      </c>
      <c r="M4662">
        <v>2443.35</v>
      </c>
      <c r="N4662">
        <v>2443.35</v>
      </c>
      <c r="O4662">
        <v>0</v>
      </c>
      <c r="P4662">
        <v>0</v>
      </c>
      <c r="Q4662">
        <v>1518.7864</v>
      </c>
      <c r="R4662">
        <v>1518.7864</v>
      </c>
      <c r="S4662">
        <v>2443.35</v>
      </c>
      <c r="T4662">
        <v>195.46799999999999</v>
      </c>
      <c r="U4662">
        <v>61.083799999999997</v>
      </c>
      <c r="X4662" s="1">
        <v>39190</v>
      </c>
      <c r="Y4662" s="1">
        <v>39202</v>
      </c>
      <c r="Z4662" s="1">
        <v>39197</v>
      </c>
    </row>
    <row r="4663" spans="1:26" x14ac:dyDescent="0.35">
      <c r="A4663">
        <v>370</v>
      </c>
      <c r="B4663">
        <v>20070418</v>
      </c>
      <c r="C4663">
        <v>20070430</v>
      </c>
      <c r="D4663">
        <v>20070425</v>
      </c>
      <c r="E4663">
        <v>24251</v>
      </c>
      <c r="F4663">
        <v>1</v>
      </c>
      <c r="G4663">
        <v>6</v>
      </c>
      <c r="H4663">
        <v>9</v>
      </c>
      <c r="I4663" t="s">
        <v>85665</v>
      </c>
      <c r="J4663">
        <v>1</v>
      </c>
      <c r="K4663">
        <v>1</v>
      </c>
      <c r="L4663">
        <v>1</v>
      </c>
      <c r="M4663">
        <v>2443.35</v>
      </c>
      <c r="N4663">
        <v>2443.35</v>
      </c>
      <c r="O4663">
        <v>0</v>
      </c>
      <c r="P4663">
        <v>0</v>
      </c>
      <c r="Q4663">
        <v>1518.7864</v>
      </c>
      <c r="R4663">
        <v>1518.7864</v>
      </c>
      <c r="S4663">
        <v>2443.35</v>
      </c>
      <c r="T4663">
        <v>195.46799999999999</v>
      </c>
      <c r="U4663">
        <v>61.083799999999997</v>
      </c>
      <c r="X4663" s="1">
        <v>39190</v>
      </c>
      <c r="Y4663" s="1">
        <v>39202</v>
      </c>
      <c r="Z4663" s="1">
        <v>39197</v>
      </c>
    </row>
    <row r="4664" spans="1:26" x14ac:dyDescent="0.35">
      <c r="A4664">
        <v>379</v>
      </c>
      <c r="B4664">
        <v>20070418</v>
      </c>
      <c r="C4664">
        <v>20070430</v>
      </c>
      <c r="D4664">
        <v>20070425</v>
      </c>
      <c r="E4664">
        <v>24252</v>
      </c>
      <c r="F4664">
        <v>1</v>
      </c>
      <c r="G4664">
        <v>6</v>
      </c>
      <c r="H4664">
        <v>9</v>
      </c>
      <c r="I4664" t="s">
        <v>85666</v>
      </c>
      <c r="J4664">
        <v>1</v>
      </c>
      <c r="K4664">
        <v>1</v>
      </c>
      <c r="L4664">
        <v>1</v>
      </c>
      <c r="M4664">
        <v>2181.5625</v>
      </c>
      <c r="N4664">
        <v>2181.5625</v>
      </c>
      <c r="O4664">
        <v>0</v>
      </c>
      <c r="P4664">
        <v>0</v>
      </c>
      <c r="Q4664">
        <v>1320.6838</v>
      </c>
      <c r="R4664">
        <v>1320.6838</v>
      </c>
      <c r="S4664">
        <v>2181.5625</v>
      </c>
      <c r="T4664">
        <v>174.52500000000001</v>
      </c>
      <c r="U4664">
        <v>54.539099999999998</v>
      </c>
      <c r="X4664" s="1">
        <v>39190</v>
      </c>
      <c r="Y4664" s="1">
        <v>39202</v>
      </c>
      <c r="Z4664" s="1">
        <v>39197</v>
      </c>
    </row>
    <row r="4665" spans="1:26" x14ac:dyDescent="0.35">
      <c r="A4665">
        <v>354</v>
      </c>
      <c r="B4665">
        <v>20070419</v>
      </c>
      <c r="C4665">
        <v>20070501</v>
      </c>
      <c r="D4665">
        <v>20070426</v>
      </c>
      <c r="E4665">
        <v>27239</v>
      </c>
      <c r="F4665">
        <v>1</v>
      </c>
      <c r="G4665">
        <v>100</v>
      </c>
      <c r="H4665">
        <v>4</v>
      </c>
      <c r="I4665" t="s">
        <v>85667</v>
      </c>
      <c r="J4665">
        <v>1</v>
      </c>
      <c r="K4665">
        <v>1</v>
      </c>
      <c r="L4665">
        <v>1</v>
      </c>
      <c r="M4665">
        <v>2071.4196000000002</v>
      </c>
      <c r="N4665">
        <v>2071.4196000000002</v>
      </c>
      <c r="O4665">
        <v>0</v>
      </c>
      <c r="P4665">
        <v>0</v>
      </c>
      <c r="Q4665">
        <v>1117.8559</v>
      </c>
      <c r="R4665">
        <v>1117.8559</v>
      </c>
      <c r="S4665">
        <v>2071.4196000000002</v>
      </c>
      <c r="T4665">
        <v>165.71360000000001</v>
      </c>
      <c r="U4665">
        <v>51.785499999999999</v>
      </c>
      <c r="X4665" s="1">
        <v>39191</v>
      </c>
      <c r="Y4665" s="1">
        <v>39203</v>
      </c>
      <c r="Z4665" s="1">
        <v>39198</v>
      </c>
    </row>
    <row r="4666" spans="1:26" x14ac:dyDescent="0.35">
      <c r="A4666">
        <v>341</v>
      </c>
      <c r="B4666">
        <v>20070419</v>
      </c>
      <c r="C4666">
        <v>20070501</v>
      </c>
      <c r="D4666">
        <v>20070426</v>
      </c>
      <c r="E4666">
        <v>19434</v>
      </c>
      <c r="F4666">
        <v>1</v>
      </c>
      <c r="G4666">
        <v>100</v>
      </c>
      <c r="H4666">
        <v>7</v>
      </c>
      <c r="I4666" t="s">
        <v>85668</v>
      </c>
      <c r="J4666">
        <v>1</v>
      </c>
      <c r="K4666">
        <v>1</v>
      </c>
      <c r="L4666">
        <v>1</v>
      </c>
      <c r="M4666">
        <v>782.99</v>
      </c>
      <c r="N4666">
        <v>782.99</v>
      </c>
      <c r="O4666">
        <v>0</v>
      </c>
      <c r="P4666">
        <v>0</v>
      </c>
      <c r="Q4666">
        <v>486.70659999999998</v>
      </c>
      <c r="R4666">
        <v>486.70659999999998</v>
      </c>
      <c r="S4666">
        <v>782.99</v>
      </c>
      <c r="T4666">
        <v>62.639200000000002</v>
      </c>
      <c r="U4666">
        <v>19.5748</v>
      </c>
      <c r="X4666" s="1">
        <v>39191</v>
      </c>
      <c r="Y4666" s="1">
        <v>39203</v>
      </c>
      <c r="Z4666" s="1">
        <v>39198</v>
      </c>
    </row>
    <row r="4667" spans="1:26" x14ac:dyDescent="0.35">
      <c r="A4667">
        <v>325</v>
      </c>
      <c r="B4667">
        <v>20070419</v>
      </c>
      <c r="C4667">
        <v>20070501</v>
      </c>
      <c r="D4667">
        <v>20070426</v>
      </c>
      <c r="E4667">
        <v>20874</v>
      </c>
      <c r="F4667">
        <v>1</v>
      </c>
      <c r="G4667">
        <v>100</v>
      </c>
      <c r="H4667">
        <v>8</v>
      </c>
      <c r="I4667" t="s">
        <v>85669</v>
      </c>
      <c r="J4667">
        <v>1</v>
      </c>
      <c r="K4667">
        <v>1</v>
      </c>
      <c r="L4667">
        <v>1</v>
      </c>
      <c r="M4667">
        <v>782.99</v>
      </c>
      <c r="N4667">
        <v>782.99</v>
      </c>
      <c r="O4667">
        <v>0</v>
      </c>
      <c r="P4667">
        <v>0</v>
      </c>
      <c r="Q4667">
        <v>486.70659999999998</v>
      </c>
      <c r="R4667">
        <v>486.70659999999998</v>
      </c>
      <c r="S4667">
        <v>782.99</v>
      </c>
      <c r="T4667">
        <v>62.639200000000002</v>
      </c>
      <c r="U4667">
        <v>19.5748</v>
      </c>
      <c r="X4667" s="1">
        <v>39191</v>
      </c>
      <c r="Y4667" s="1">
        <v>39203</v>
      </c>
      <c r="Z4667" s="1">
        <v>39198</v>
      </c>
    </row>
    <row r="4668" spans="1:26" x14ac:dyDescent="0.35">
      <c r="A4668">
        <v>333</v>
      </c>
      <c r="B4668">
        <v>20070419</v>
      </c>
      <c r="C4668">
        <v>20070501</v>
      </c>
      <c r="D4668">
        <v>20070426</v>
      </c>
      <c r="E4668">
        <v>19446</v>
      </c>
      <c r="F4668">
        <v>1</v>
      </c>
      <c r="G4668">
        <v>100</v>
      </c>
      <c r="H4668">
        <v>7</v>
      </c>
      <c r="I4668" t="s">
        <v>85670</v>
      </c>
      <c r="J4668">
        <v>1</v>
      </c>
      <c r="K4668">
        <v>1</v>
      </c>
      <c r="L4668">
        <v>1</v>
      </c>
      <c r="M4668">
        <v>782.99</v>
      </c>
      <c r="N4668">
        <v>782.99</v>
      </c>
      <c r="O4668">
        <v>0</v>
      </c>
      <c r="P4668">
        <v>0</v>
      </c>
      <c r="Q4668">
        <v>486.70659999999998</v>
      </c>
      <c r="R4668">
        <v>486.70659999999998</v>
      </c>
      <c r="S4668">
        <v>782.99</v>
      </c>
      <c r="T4668">
        <v>62.639200000000002</v>
      </c>
      <c r="U4668">
        <v>19.5748</v>
      </c>
      <c r="X4668" s="1">
        <v>39191</v>
      </c>
      <c r="Y4668" s="1">
        <v>39203</v>
      </c>
      <c r="Z4668" s="1">
        <v>39198</v>
      </c>
    </row>
    <row r="4669" spans="1:26" x14ac:dyDescent="0.35">
      <c r="A4669">
        <v>362</v>
      </c>
      <c r="B4669">
        <v>20070419</v>
      </c>
      <c r="C4669">
        <v>20070501</v>
      </c>
      <c r="D4669">
        <v>20070426</v>
      </c>
      <c r="E4669">
        <v>12548</v>
      </c>
      <c r="F4669">
        <v>2</v>
      </c>
      <c r="G4669">
        <v>100</v>
      </c>
      <c r="H4669">
        <v>8</v>
      </c>
      <c r="I4669" t="s">
        <v>85671</v>
      </c>
      <c r="J4669">
        <v>1</v>
      </c>
      <c r="K4669">
        <v>1</v>
      </c>
      <c r="L4669">
        <v>1</v>
      </c>
      <c r="M4669">
        <v>2049.0981999999999</v>
      </c>
      <c r="N4669">
        <v>2049.0981999999999</v>
      </c>
      <c r="O4669">
        <v>0</v>
      </c>
      <c r="P4669">
        <v>0</v>
      </c>
      <c r="Q4669">
        <v>1105.81</v>
      </c>
      <c r="R4669">
        <v>1105.81</v>
      </c>
      <c r="S4669">
        <v>2049.0981999999999</v>
      </c>
      <c r="T4669">
        <v>163.92789999999999</v>
      </c>
      <c r="U4669">
        <v>51.227499999999999</v>
      </c>
      <c r="X4669" s="1">
        <v>39191</v>
      </c>
      <c r="Y4669" s="1">
        <v>39203</v>
      </c>
      <c r="Z4669" s="1">
        <v>39198</v>
      </c>
    </row>
    <row r="4670" spans="1:26" x14ac:dyDescent="0.35">
      <c r="A4670">
        <v>373</v>
      </c>
      <c r="B4670">
        <v>20070419</v>
      </c>
      <c r="C4670">
        <v>20070501</v>
      </c>
      <c r="D4670">
        <v>20070426</v>
      </c>
      <c r="E4670">
        <v>24164</v>
      </c>
      <c r="F4670">
        <v>1</v>
      </c>
      <c r="G4670">
        <v>6</v>
      </c>
      <c r="H4670">
        <v>9</v>
      </c>
      <c r="I4670" t="s">
        <v>85672</v>
      </c>
      <c r="J4670">
        <v>1</v>
      </c>
      <c r="K4670">
        <v>1</v>
      </c>
      <c r="L4670">
        <v>1</v>
      </c>
      <c r="M4670">
        <v>2181.5625</v>
      </c>
      <c r="N4670">
        <v>2181.5625</v>
      </c>
      <c r="O4670">
        <v>0</v>
      </c>
      <c r="P4670">
        <v>0</v>
      </c>
      <c r="Q4670">
        <v>1320.6838</v>
      </c>
      <c r="R4670">
        <v>1320.6838</v>
      </c>
      <c r="S4670">
        <v>2181.5625</v>
      </c>
      <c r="T4670">
        <v>174.52500000000001</v>
      </c>
      <c r="U4670">
        <v>54.539099999999998</v>
      </c>
      <c r="X4670" s="1">
        <v>39191</v>
      </c>
      <c r="Y4670" s="1">
        <v>39203</v>
      </c>
      <c r="Z4670" s="1">
        <v>39198</v>
      </c>
    </row>
    <row r="4671" spans="1:26" x14ac:dyDescent="0.35">
      <c r="A4671">
        <v>368</v>
      </c>
      <c r="B4671">
        <v>20070419</v>
      </c>
      <c r="C4671">
        <v>20070501</v>
      </c>
      <c r="D4671">
        <v>20070426</v>
      </c>
      <c r="E4671">
        <v>24174</v>
      </c>
      <c r="F4671">
        <v>1</v>
      </c>
      <c r="G4671">
        <v>6</v>
      </c>
      <c r="H4671">
        <v>9</v>
      </c>
      <c r="I4671" t="s">
        <v>85673</v>
      </c>
      <c r="J4671">
        <v>1</v>
      </c>
      <c r="K4671">
        <v>1</v>
      </c>
      <c r="L4671">
        <v>1</v>
      </c>
      <c r="M4671">
        <v>2443.35</v>
      </c>
      <c r="N4671">
        <v>2443.35</v>
      </c>
      <c r="O4671">
        <v>0</v>
      </c>
      <c r="P4671">
        <v>0</v>
      </c>
      <c r="Q4671">
        <v>1518.7864</v>
      </c>
      <c r="R4671">
        <v>1518.7864</v>
      </c>
      <c r="S4671">
        <v>2443.35</v>
      </c>
      <c r="T4671">
        <v>195.46799999999999</v>
      </c>
      <c r="U4671">
        <v>61.083799999999997</v>
      </c>
      <c r="X4671" s="1">
        <v>39191</v>
      </c>
      <c r="Y4671" s="1">
        <v>39203</v>
      </c>
      <c r="Z4671" s="1">
        <v>39198</v>
      </c>
    </row>
    <row r="4672" spans="1:26" x14ac:dyDescent="0.35">
      <c r="A4672">
        <v>358</v>
      </c>
      <c r="B4672">
        <v>20070420</v>
      </c>
      <c r="C4672">
        <v>20070502</v>
      </c>
      <c r="D4672">
        <v>20070427</v>
      </c>
      <c r="E4672">
        <v>21613</v>
      </c>
      <c r="F4672">
        <v>1</v>
      </c>
      <c r="G4672">
        <v>19</v>
      </c>
      <c r="H4672">
        <v>6</v>
      </c>
      <c r="I4672" t="s">
        <v>85674</v>
      </c>
      <c r="J4672">
        <v>1</v>
      </c>
      <c r="K4672">
        <v>1</v>
      </c>
      <c r="L4672">
        <v>1</v>
      </c>
      <c r="M4672">
        <v>2049.0981999999999</v>
      </c>
      <c r="N4672">
        <v>2049.0981999999999</v>
      </c>
      <c r="O4672">
        <v>0</v>
      </c>
      <c r="P4672">
        <v>0</v>
      </c>
      <c r="Q4672">
        <v>1105.81</v>
      </c>
      <c r="R4672">
        <v>1105.81</v>
      </c>
      <c r="S4672">
        <v>2049.0981999999999</v>
      </c>
      <c r="T4672">
        <v>163.92789999999999</v>
      </c>
      <c r="U4672">
        <v>51.227499999999999</v>
      </c>
      <c r="X4672" s="1">
        <v>39192</v>
      </c>
      <c r="Y4672" s="1">
        <v>39204</v>
      </c>
      <c r="Z4672" s="1">
        <v>39199</v>
      </c>
    </row>
    <row r="4673" spans="1:26" x14ac:dyDescent="0.35">
      <c r="A4673">
        <v>379</v>
      </c>
      <c r="B4673">
        <v>20070420</v>
      </c>
      <c r="C4673">
        <v>20070502</v>
      </c>
      <c r="D4673">
        <v>20070427</v>
      </c>
      <c r="E4673">
        <v>16393</v>
      </c>
      <c r="F4673">
        <v>1</v>
      </c>
      <c r="G4673">
        <v>100</v>
      </c>
      <c r="H4673">
        <v>7</v>
      </c>
      <c r="I4673" t="s">
        <v>85675</v>
      </c>
      <c r="J4673">
        <v>1</v>
      </c>
      <c r="K4673">
        <v>1</v>
      </c>
      <c r="L4673">
        <v>1</v>
      </c>
      <c r="M4673">
        <v>2181.5625</v>
      </c>
      <c r="N4673">
        <v>2181.5625</v>
      </c>
      <c r="O4673">
        <v>0</v>
      </c>
      <c r="P4673">
        <v>0</v>
      </c>
      <c r="Q4673">
        <v>1320.6838</v>
      </c>
      <c r="R4673">
        <v>1320.6838</v>
      </c>
      <c r="S4673">
        <v>2181.5625</v>
      </c>
      <c r="T4673">
        <v>174.52500000000001</v>
      </c>
      <c r="U4673">
        <v>54.539099999999998</v>
      </c>
      <c r="X4673" s="1">
        <v>39192</v>
      </c>
      <c r="Y4673" s="1">
        <v>39204</v>
      </c>
      <c r="Z4673" s="1">
        <v>39199</v>
      </c>
    </row>
    <row r="4674" spans="1:26" x14ac:dyDescent="0.35">
      <c r="A4674">
        <v>389</v>
      </c>
      <c r="B4674">
        <v>20070420</v>
      </c>
      <c r="C4674">
        <v>20070502</v>
      </c>
      <c r="D4674">
        <v>20070427</v>
      </c>
      <c r="E4674">
        <v>17778</v>
      </c>
      <c r="F4674">
        <v>1</v>
      </c>
      <c r="G4674">
        <v>100</v>
      </c>
      <c r="H4674">
        <v>7</v>
      </c>
      <c r="I4674" t="s">
        <v>85676</v>
      </c>
      <c r="J4674">
        <v>1</v>
      </c>
      <c r="K4674">
        <v>1</v>
      </c>
      <c r="L4674">
        <v>1</v>
      </c>
      <c r="M4674">
        <v>1000.4375</v>
      </c>
      <c r="N4674">
        <v>1000.4375</v>
      </c>
      <c r="O4674">
        <v>0</v>
      </c>
      <c r="P4674">
        <v>0</v>
      </c>
      <c r="Q4674">
        <v>605.64919999999995</v>
      </c>
      <c r="R4674">
        <v>605.64919999999995</v>
      </c>
      <c r="S4674">
        <v>1000.4375</v>
      </c>
      <c r="T4674">
        <v>80.034999999999997</v>
      </c>
      <c r="U4674">
        <v>25.010899999999999</v>
      </c>
      <c r="X4674" s="1">
        <v>39192</v>
      </c>
      <c r="Y4674" s="1">
        <v>39204</v>
      </c>
      <c r="Z4674" s="1">
        <v>39199</v>
      </c>
    </row>
    <row r="4675" spans="1:26" x14ac:dyDescent="0.35">
      <c r="A4675">
        <v>327</v>
      </c>
      <c r="B4675">
        <v>20070420</v>
      </c>
      <c r="C4675">
        <v>20070502</v>
      </c>
      <c r="D4675">
        <v>20070427</v>
      </c>
      <c r="E4675">
        <v>19423</v>
      </c>
      <c r="F4675">
        <v>1</v>
      </c>
      <c r="G4675">
        <v>100</v>
      </c>
      <c r="H4675">
        <v>7</v>
      </c>
      <c r="I4675" t="s">
        <v>85677</v>
      </c>
      <c r="J4675">
        <v>1</v>
      </c>
      <c r="K4675">
        <v>1</v>
      </c>
      <c r="L4675">
        <v>1</v>
      </c>
      <c r="M4675">
        <v>782.99</v>
      </c>
      <c r="N4675">
        <v>782.99</v>
      </c>
      <c r="O4675">
        <v>0</v>
      </c>
      <c r="P4675">
        <v>0</v>
      </c>
      <c r="Q4675">
        <v>486.70659999999998</v>
      </c>
      <c r="R4675">
        <v>486.70659999999998</v>
      </c>
      <c r="S4675">
        <v>782.99</v>
      </c>
      <c r="T4675">
        <v>62.639200000000002</v>
      </c>
      <c r="U4675">
        <v>19.5748</v>
      </c>
      <c r="X4675" s="1">
        <v>39192</v>
      </c>
      <c r="Y4675" s="1">
        <v>39204</v>
      </c>
      <c r="Z4675" s="1">
        <v>39199</v>
      </c>
    </row>
    <row r="4676" spans="1:26" x14ac:dyDescent="0.35">
      <c r="A4676">
        <v>335</v>
      </c>
      <c r="B4676">
        <v>20070420</v>
      </c>
      <c r="C4676">
        <v>20070502</v>
      </c>
      <c r="D4676">
        <v>20070427</v>
      </c>
      <c r="E4676">
        <v>19436</v>
      </c>
      <c r="F4676">
        <v>1</v>
      </c>
      <c r="G4676">
        <v>100</v>
      </c>
      <c r="H4676">
        <v>7</v>
      </c>
      <c r="I4676" t="s">
        <v>85678</v>
      </c>
      <c r="J4676">
        <v>1</v>
      </c>
      <c r="K4676">
        <v>1</v>
      </c>
      <c r="L4676">
        <v>1</v>
      </c>
      <c r="M4676">
        <v>782.99</v>
      </c>
      <c r="N4676">
        <v>782.99</v>
      </c>
      <c r="O4676">
        <v>0</v>
      </c>
      <c r="P4676">
        <v>0</v>
      </c>
      <c r="Q4676">
        <v>486.70659999999998</v>
      </c>
      <c r="R4676">
        <v>486.70659999999998</v>
      </c>
      <c r="S4676">
        <v>782.99</v>
      </c>
      <c r="T4676">
        <v>62.639200000000002</v>
      </c>
      <c r="U4676">
        <v>19.5748</v>
      </c>
      <c r="X4676" s="1">
        <v>39192</v>
      </c>
      <c r="Y4676" s="1">
        <v>39204</v>
      </c>
      <c r="Z4676" s="1">
        <v>39199</v>
      </c>
    </row>
    <row r="4677" spans="1:26" x14ac:dyDescent="0.35">
      <c r="A4677">
        <v>354</v>
      </c>
      <c r="B4677">
        <v>20070420</v>
      </c>
      <c r="C4677">
        <v>20070502</v>
      </c>
      <c r="D4677">
        <v>20070427</v>
      </c>
      <c r="E4677">
        <v>11378</v>
      </c>
      <c r="F4677">
        <v>1</v>
      </c>
      <c r="G4677">
        <v>100</v>
      </c>
      <c r="H4677">
        <v>7</v>
      </c>
      <c r="I4677" t="s">
        <v>85679</v>
      </c>
      <c r="J4677">
        <v>1</v>
      </c>
      <c r="K4677">
        <v>1</v>
      </c>
      <c r="L4677">
        <v>1</v>
      </c>
      <c r="M4677">
        <v>2071.4196000000002</v>
      </c>
      <c r="N4677">
        <v>2071.4196000000002</v>
      </c>
      <c r="O4677">
        <v>0</v>
      </c>
      <c r="P4677">
        <v>0</v>
      </c>
      <c r="Q4677">
        <v>1117.8559</v>
      </c>
      <c r="R4677">
        <v>1117.8559</v>
      </c>
      <c r="S4677">
        <v>2071.4196000000002</v>
      </c>
      <c r="T4677">
        <v>165.71360000000001</v>
      </c>
      <c r="U4677">
        <v>51.785499999999999</v>
      </c>
      <c r="X4677" s="1">
        <v>39192</v>
      </c>
      <c r="Y4677" s="1">
        <v>39204</v>
      </c>
      <c r="Z4677" s="1">
        <v>39199</v>
      </c>
    </row>
    <row r="4678" spans="1:26" x14ac:dyDescent="0.35">
      <c r="A4678">
        <v>321</v>
      </c>
      <c r="B4678">
        <v>20070420</v>
      </c>
      <c r="C4678">
        <v>20070502</v>
      </c>
      <c r="D4678">
        <v>20070427</v>
      </c>
      <c r="E4678">
        <v>15781</v>
      </c>
      <c r="F4678">
        <v>1</v>
      </c>
      <c r="G4678">
        <v>100</v>
      </c>
      <c r="H4678">
        <v>4</v>
      </c>
      <c r="I4678" t="s">
        <v>85680</v>
      </c>
      <c r="J4678">
        <v>1</v>
      </c>
      <c r="K4678">
        <v>1</v>
      </c>
      <c r="L4678">
        <v>1</v>
      </c>
      <c r="M4678">
        <v>782.99</v>
      </c>
      <c r="N4678">
        <v>782.99</v>
      </c>
      <c r="O4678">
        <v>0</v>
      </c>
      <c r="P4678">
        <v>0</v>
      </c>
      <c r="Q4678">
        <v>486.70659999999998</v>
      </c>
      <c r="R4678">
        <v>486.70659999999998</v>
      </c>
      <c r="S4678">
        <v>782.99</v>
      </c>
      <c r="T4678">
        <v>62.639200000000002</v>
      </c>
      <c r="U4678">
        <v>19.5748</v>
      </c>
      <c r="X4678" s="1">
        <v>39192</v>
      </c>
      <c r="Y4678" s="1">
        <v>39204</v>
      </c>
      <c r="Z4678" s="1">
        <v>39199</v>
      </c>
    </row>
    <row r="4679" spans="1:26" x14ac:dyDescent="0.35">
      <c r="A4679">
        <v>352</v>
      </c>
      <c r="B4679">
        <v>20070420</v>
      </c>
      <c r="C4679">
        <v>20070502</v>
      </c>
      <c r="D4679">
        <v>20070427</v>
      </c>
      <c r="E4679">
        <v>15184</v>
      </c>
      <c r="F4679">
        <v>1</v>
      </c>
      <c r="G4679">
        <v>6</v>
      </c>
      <c r="H4679">
        <v>9</v>
      </c>
      <c r="I4679" t="s">
        <v>85681</v>
      </c>
      <c r="J4679">
        <v>1</v>
      </c>
      <c r="K4679">
        <v>1</v>
      </c>
      <c r="L4679">
        <v>1</v>
      </c>
      <c r="M4679">
        <v>2071.4196000000002</v>
      </c>
      <c r="N4679">
        <v>2071.4196000000002</v>
      </c>
      <c r="O4679">
        <v>0</v>
      </c>
      <c r="P4679">
        <v>0</v>
      </c>
      <c r="Q4679">
        <v>1117.8559</v>
      </c>
      <c r="R4679">
        <v>1117.8559</v>
      </c>
      <c r="S4679">
        <v>2071.4196000000002</v>
      </c>
      <c r="T4679">
        <v>165.71360000000001</v>
      </c>
      <c r="U4679">
        <v>51.785499999999999</v>
      </c>
      <c r="X4679" s="1">
        <v>39192</v>
      </c>
      <c r="Y4679" s="1">
        <v>39204</v>
      </c>
      <c r="Z4679" s="1">
        <v>39199</v>
      </c>
    </row>
    <row r="4680" spans="1:26" x14ac:dyDescent="0.35">
      <c r="A4680">
        <v>362</v>
      </c>
      <c r="B4680">
        <v>20070420</v>
      </c>
      <c r="C4680">
        <v>20070502</v>
      </c>
      <c r="D4680">
        <v>20070427</v>
      </c>
      <c r="E4680">
        <v>15178</v>
      </c>
      <c r="F4680">
        <v>2</v>
      </c>
      <c r="G4680">
        <v>6</v>
      </c>
      <c r="H4680">
        <v>9</v>
      </c>
      <c r="I4680" t="s">
        <v>85682</v>
      </c>
      <c r="J4680">
        <v>1</v>
      </c>
      <c r="K4680">
        <v>1</v>
      </c>
      <c r="L4680">
        <v>1</v>
      </c>
      <c r="M4680">
        <v>2049.0981999999999</v>
      </c>
      <c r="N4680">
        <v>2049.0981999999999</v>
      </c>
      <c r="O4680">
        <v>0</v>
      </c>
      <c r="P4680">
        <v>0</v>
      </c>
      <c r="Q4680">
        <v>1105.81</v>
      </c>
      <c r="R4680">
        <v>1105.81</v>
      </c>
      <c r="S4680">
        <v>2049.0981999999999</v>
      </c>
      <c r="T4680">
        <v>163.92789999999999</v>
      </c>
      <c r="U4680">
        <v>51.227499999999999</v>
      </c>
      <c r="X4680" s="1">
        <v>39192</v>
      </c>
      <c r="Y4680" s="1">
        <v>39204</v>
      </c>
      <c r="Z4680" s="1">
        <v>39199</v>
      </c>
    </row>
    <row r="4681" spans="1:26" x14ac:dyDescent="0.35">
      <c r="A4681">
        <v>377</v>
      </c>
      <c r="B4681">
        <v>20070421</v>
      </c>
      <c r="C4681">
        <v>20070503</v>
      </c>
      <c r="D4681">
        <v>20070428</v>
      </c>
      <c r="E4681">
        <v>17978</v>
      </c>
      <c r="F4681">
        <v>1</v>
      </c>
      <c r="G4681">
        <v>98</v>
      </c>
      <c r="H4681">
        <v>10</v>
      </c>
      <c r="I4681" t="s">
        <v>85683</v>
      </c>
      <c r="J4681">
        <v>1</v>
      </c>
      <c r="K4681">
        <v>1</v>
      </c>
      <c r="L4681">
        <v>1</v>
      </c>
      <c r="M4681">
        <v>2181.5625</v>
      </c>
      <c r="N4681">
        <v>2181.5625</v>
      </c>
      <c r="O4681">
        <v>0</v>
      </c>
      <c r="P4681">
        <v>0</v>
      </c>
      <c r="Q4681">
        <v>1320.6838</v>
      </c>
      <c r="R4681">
        <v>1320.6838</v>
      </c>
      <c r="S4681">
        <v>2181.5625</v>
      </c>
      <c r="T4681">
        <v>174.52500000000001</v>
      </c>
      <c r="U4681">
        <v>54.539099999999998</v>
      </c>
      <c r="X4681" s="1">
        <v>39193</v>
      </c>
      <c r="Y4681" s="1">
        <v>39205</v>
      </c>
      <c r="Z4681" s="1">
        <v>39200</v>
      </c>
    </row>
    <row r="4682" spans="1:26" x14ac:dyDescent="0.35">
      <c r="A4682">
        <v>323</v>
      </c>
      <c r="B4682">
        <v>20070421</v>
      </c>
      <c r="C4682">
        <v>20070503</v>
      </c>
      <c r="D4682">
        <v>20070428</v>
      </c>
      <c r="E4682">
        <v>19447</v>
      </c>
      <c r="F4682">
        <v>1</v>
      </c>
      <c r="G4682">
        <v>100</v>
      </c>
      <c r="H4682">
        <v>7</v>
      </c>
      <c r="I4682" t="s">
        <v>85684</v>
      </c>
      <c r="J4682">
        <v>1</v>
      </c>
      <c r="K4682">
        <v>1</v>
      </c>
      <c r="L4682">
        <v>1</v>
      </c>
      <c r="M4682">
        <v>782.99</v>
      </c>
      <c r="N4682">
        <v>782.99</v>
      </c>
      <c r="O4682">
        <v>0</v>
      </c>
      <c r="P4682">
        <v>0</v>
      </c>
      <c r="Q4682">
        <v>486.70659999999998</v>
      </c>
      <c r="R4682">
        <v>486.70659999999998</v>
      </c>
      <c r="S4682">
        <v>782.99</v>
      </c>
      <c r="T4682">
        <v>62.639200000000002</v>
      </c>
      <c r="U4682">
        <v>19.5748</v>
      </c>
      <c r="X4682" s="1">
        <v>39193</v>
      </c>
      <c r="Y4682" s="1">
        <v>39205</v>
      </c>
      <c r="Z4682" s="1">
        <v>39200</v>
      </c>
    </row>
    <row r="4683" spans="1:26" x14ac:dyDescent="0.35">
      <c r="A4683">
        <v>331</v>
      </c>
      <c r="B4683">
        <v>20070421</v>
      </c>
      <c r="C4683">
        <v>20070503</v>
      </c>
      <c r="D4683">
        <v>20070428</v>
      </c>
      <c r="E4683">
        <v>15843</v>
      </c>
      <c r="F4683">
        <v>1</v>
      </c>
      <c r="G4683">
        <v>100</v>
      </c>
      <c r="H4683">
        <v>1</v>
      </c>
      <c r="I4683" t="s">
        <v>85685</v>
      </c>
      <c r="J4683">
        <v>1</v>
      </c>
      <c r="K4683">
        <v>1</v>
      </c>
      <c r="L4683">
        <v>1</v>
      </c>
      <c r="M4683">
        <v>782.99</v>
      </c>
      <c r="N4683">
        <v>782.99</v>
      </c>
      <c r="O4683">
        <v>0</v>
      </c>
      <c r="P4683">
        <v>0</v>
      </c>
      <c r="Q4683">
        <v>486.70659999999998</v>
      </c>
      <c r="R4683">
        <v>486.70659999999998</v>
      </c>
      <c r="S4683">
        <v>782.99</v>
      </c>
      <c r="T4683">
        <v>62.639200000000002</v>
      </c>
      <c r="U4683">
        <v>19.5748</v>
      </c>
      <c r="X4683" s="1">
        <v>39193</v>
      </c>
      <c r="Y4683" s="1">
        <v>39205</v>
      </c>
      <c r="Z4683" s="1">
        <v>39200</v>
      </c>
    </row>
    <row r="4684" spans="1:26" x14ac:dyDescent="0.35">
      <c r="A4684">
        <v>321</v>
      </c>
      <c r="B4684">
        <v>20070421</v>
      </c>
      <c r="C4684">
        <v>20070503</v>
      </c>
      <c r="D4684">
        <v>20070428</v>
      </c>
      <c r="E4684">
        <v>15852</v>
      </c>
      <c r="F4684">
        <v>1</v>
      </c>
      <c r="G4684">
        <v>100</v>
      </c>
      <c r="H4684">
        <v>4</v>
      </c>
      <c r="I4684" t="s">
        <v>85686</v>
      </c>
      <c r="J4684">
        <v>1</v>
      </c>
      <c r="K4684">
        <v>1</v>
      </c>
      <c r="L4684">
        <v>1</v>
      </c>
      <c r="M4684">
        <v>782.99</v>
      </c>
      <c r="N4684">
        <v>782.99</v>
      </c>
      <c r="O4684">
        <v>0</v>
      </c>
      <c r="P4684">
        <v>0</v>
      </c>
      <c r="Q4684">
        <v>486.70659999999998</v>
      </c>
      <c r="R4684">
        <v>486.70659999999998</v>
      </c>
      <c r="S4684">
        <v>782.99</v>
      </c>
      <c r="T4684">
        <v>62.639200000000002</v>
      </c>
      <c r="U4684">
        <v>19.5748</v>
      </c>
      <c r="X4684" s="1">
        <v>39193</v>
      </c>
      <c r="Y4684" s="1">
        <v>39205</v>
      </c>
      <c r="Z4684" s="1">
        <v>39200</v>
      </c>
    </row>
    <row r="4685" spans="1:26" x14ac:dyDescent="0.35">
      <c r="A4685">
        <v>385</v>
      </c>
      <c r="B4685">
        <v>20070421</v>
      </c>
      <c r="C4685">
        <v>20070503</v>
      </c>
      <c r="D4685">
        <v>20070428</v>
      </c>
      <c r="E4685">
        <v>14385</v>
      </c>
      <c r="F4685">
        <v>1</v>
      </c>
      <c r="G4685">
        <v>100</v>
      </c>
      <c r="H4685">
        <v>1</v>
      </c>
      <c r="I4685" t="s">
        <v>85687</v>
      </c>
      <c r="J4685">
        <v>1</v>
      </c>
      <c r="K4685">
        <v>1</v>
      </c>
      <c r="L4685">
        <v>1</v>
      </c>
      <c r="M4685">
        <v>1000.4375</v>
      </c>
      <c r="N4685">
        <v>1000.4375</v>
      </c>
      <c r="O4685">
        <v>0</v>
      </c>
      <c r="P4685">
        <v>0</v>
      </c>
      <c r="Q4685">
        <v>605.64919999999995</v>
      </c>
      <c r="R4685">
        <v>605.64919999999995</v>
      </c>
      <c r="S4685">
        <v>1000.4375</v>
      </c>
      <c r="T4685">
        <v>80.034999999999997</v>
      </c>
      <c r="U4685">
        <v>25.010899999999999</v>
      </c>
      <c r="X4685" s="1">
        <v>39193</v>
      </c>
      <c r="Y4685" s="1">
        <v>39205</v>
      </c>
      <c r="Z4685" s="1">
        <v>39200</v>
      </c>
    </row>
    <row r="4686" spans="1:26" x14ac:dyDescent="0.35">
      <c r="A4686">
        <v>369</v>
      </c>
      <c r="B4686">
        <v>20070422</v>
      </c>
      <c r="C4686">
        <v>20070504</v>
      </c>
      <c r="D4686">
        <v>20070429</v>
      </c>
      <c r="E4686">
        <v>16310</v>
      </c>
      <c r="F4686">
        <v>2</v>
      </c>
      <c r="G4686">
        <v>100</v>
      </c>
      <c r="H4686">
        <v>7</v>
      </c>
      <c r="I4686" t="s">
        <v>85688</v>
      </c>
      <c r="J4686">
        <v>1</v>
      </c>
      <c r="K4686">
        <v>1</v>
      </c>
      <c r="L4686">
        <v>1</v>
      </c>
      <c r="M4686">
        <v>2443.35</v>
      </c>
      <c r="N4686">
        <v>2443.35</v>
      </c>
      <c r="O4686">
        <v>0</v>
      </c>
      <c r="P4686">
        <v>0</v>
      </c>
      <c r="Q4686">
        <v>1518.7864</v>
      </c>
      <c r="R4686">
        <v>1518.7864</v>
      </c>
      <c r="S4686">
        <v>2443.35</v>
      </c>
      <c r="T4686">
        <v>195.46799999999999</v>
      </c>
      <c r="U4686">
        <v>61.083799999999997</v>
      </c>
      <c r="X4686" s="1">
        <v>39194</v>
      </c>
      <c r="Y4686" s="1">
        <v>39206</v>
      </c>
      <c r="Z4686" s="1">
        <v>39201</v>
      </c>
    </row>
    <row r="4687" spans="1:26" x14ac:dyDescent="0.35">
      <c r="A4687">
        <v>370</v>
      </c>
      <c r="B4687">
        <v>20070422</v>
      </c>
      <c r="C4687">
        <v>20070504</v>
      </c>
      <c r="D4687">
        <v>20070429</v>
      </c>
      <c r="E4687">
        <v>13898</v>
      </c>
      <c r="F4687">
        <v>1</v>
      </c>
      <c r="G4687">
        <v>100</v>
      </c>
      <c r="H4687">
        <v>1</v>
      </c>
      <c r="I4687" t="s">
        <v>85689</v>
      </c>
      <c r="J4687">
        <v>1</v>
      </c>
      <c r="K4687">
        <v>1</v>
      </c>
      <c r="L4687">
        <v>1</v>
      </c>
      <c r="M4687">
        <v>2443.35</v>
      </c>
      <c r="N4687">
        <v>2443.35</v>
      </c>
      <c r="O4687">
        <v>0</v>
      </c>
      <c r="P4687">
        <v>0</v>
      </c>
      <c r="Q4687">
        <v>1518.7864</v>
      </c>
      <c r="R4687">
        <v>1518.7864</v>
      </c>
      <c r="S4687">
        <v>2443.35</v>
      </c>
      <c r="T4687">
        <v>195.46799999999999</v>
      </c>
      <c r="U4687">
        <v>61.083799999999997</v>
      </c>
      <c r="X4687" s="1">
        <v>39194</v>
      </c>
      <c r="Y4687" s="1">
        <v>39206</v>
      </c>
      <c r="Z4687" s="1">
        <v>39201</v>
      </c>
    </row>
    <row r="4688" spans="1:26" x14ac:dyDescent="0.35">
      <c r="A4688">
        <v>323</v>
      </c>
      <c r="B4688">
        <v>20070422</v>
      </c>
      <c r="C4688">
        <v>20070504</v>
      </c>
      <c r="D4688">
        <v>20070429</v>
      </c>
      <c r="E4688">
        <v>15827</v>
      </c>
      <c r="F4688">
        <v>1</v>
      </c>
      <c r="G4688">
        <v>100</v>
      </c>
      <c r="H4688">
        <v>1</v>
      </c>
      <c r="I4688" t="s">
        <v>85690</v>
      </c>
      <c r="J4688">
        <v>1</v>
      </c>
      <c r="K4688">
        <v>1</v>
      </c>
      <c r="L4688">
        <v>1</v>
      </c>
      <c r="M4688">
        <v>782.99</v>
      </c>
      <c r="N4688">
        <v>782.99</v>
      </c>
      <c r="O4688">
        <v>0</v>
      </c>
      <c r="P4688">
        <v>0</v>
      </c>
      <c r="Q4688">
        <v>486.70659999999998</v>
      </c>
      <c r="R4688">
        <v>486.70659999999998</v>
      </c>
      <c r="S4688">
        <v>782.99</v>
      </c>
      <c r="T4688">
        <v>62.639200000000002</v>
      </c>
      <c r="U4688">
        <v>19.5748</v>
      </c>
      <c r="X4688" s="1">
        <v>39194</v>
      </c>
      <c r="Y4688" s="1">
        <v>39206</v>
      </c>
      <c r="Z4688" s="1">
        <v>39201</v>
      </c>
    </row>
    <row r="4689" spans="1:26" x14ac:dyDescent="0.35">
      <c r="A4689">
        <v>385</v>
      </c>
      <c r="B4689">
        <v>20070422</v>
      </c>
      <c r="C4689">
        <v>20070504</v>
      </c>
      <c r="D4689">
        <v>20070429</v>
      </c>
      <c r="E4689">
        <v>14394</v>
      </c>
      <c r="F4689">
        <v>1</v>
      </c>
      <c r="G4689">
        <v>100</v>
      </c>
      <c r="H4689">
        <v>1</v>
      </c>
      <c r="I4689" t="s">
        <v>85691</v>
      </c>
      <c r="J4689">
        <v>1</v>
      </c>
      <c r="K4689">
        <v>1</v>
      </c>
      <c r="L4689">
        <v>1</v>
      </c>
      <c r="M4689">
        <v>1000.4375</v>
      </c>
      <c r="N4689">
        <v>1000.4375</v>
      </c>
      <c r="O4689">
        <v>0</v>
      </c>
      <c r="P4689">
        <v>0</v>
      </c>
      <c r="Q4689">
        <v>605.64919999999995</v>
      </c>
      <c r="R4689">
        <v>605.64919999999995</v>
      </c>
      <c r="S4689">
        <v>1000.4375</v>
      </c>
      <c r="T4689">
        <v>80.034999999999997</v>
      </c>
      <c r="U4689">
        <v>25.010899999999999</v>
      </c>
      <c r="X4689" s="1">
        <v>39194</v>
      </c>
      <c r="Y4689" s="1">
        <v>39206</v>
      </c>
      <c r="Z4689" s="1">
        <v>39201</v>
      </c>
    </row>
    <row r="4690" spans="1:26" x14ac:dyDescent="0.35">
      <c r="A4690">
        <v>389</v>
      </c>
      <c r="B4690">
        <v>20070422</v>
      </c>
      <c r="C4690">
        <v>20070504</v>
      </c>
      <c r="D4690">
        <v>20070429</v>
      </c>
      <c r="E4690">
        <v>25113</v>
      </c>
      <c r="F4690">
        <v>1</v>
      </c>
      <c r="G4690">
        <v>6</v>
      </c>
      <c r="H4690">
        <v>9</v>
      </c>
      <c r="I4690" t="s">
        <v>85692</v>
      </c>
      <c r="J4690">
        <v>1</v>
      </c>
      <c r="K4690">
        <v>1</v>
      </c>
      <c r="L4690">
        <v>1</v>
      </c>
      <c r="M4690">
        <v>1000.4375</v>
      </c>
      <c r="N4690">
        <v>1000.4375</v>
      </c>
      <c r="O4690">
        <v>0</v>
      </c>
      <c r="P4690">
        <v>0</v>
      </c>
      <c r="Q4690">
        <v>605.64919999999995</v>
      </c>
      <c r="R4690">
        <v>605.64919999999995</v>
      </c>
      <c r="S4690">
        <v>1000.4375</v>
      </c>
      <c r="T4690">
        <v>80.034999999999997</v>
      </c>
      <c r="U4690">
        <v>25.010899999999999</v>
      </c>
      <c r="X4690" s="1">
        <v>39194</v>
      </c>
      <c r="Y4690" s="1">
        <v>39206</v>
      </c>
      <c r="Z4690" s="1">
        <v>39201</v>
      </c>
    </row>
    <row r="4691" spans="1:26" x14ac:dyDescent="0.35">
      <c r="A4691">
        <v>343</v>
      </c>
      <c r="B4691">
        <v>20070422</v>
      </c>
      <c r="C4691">
        <v>20070504</v>
      </c>
      <c r="D4691">
        <v>20070429</v>
      </c>
      <c r="E4691">
        <v>27299</v>
      </c>
      <c r="F4691">
        <v>1</v>
      </c>
      <c r="G4691">
        <v>6</v>
      </c>
      <c r="H4691">
        <v>9</v>
      </c>
      <c r="I4691" t="s">
        <v>85693</v>
      </c>
      <c r="J4691">
        <v>1</v>
      </c>
      <c r="K4691">
        <v>1</v>
      </c>
      <c r="L4691">
        <v>1</v>
      </c>
      <c r="M4691">
        <v>782.99</v>
      </c>
      <c r="N4691">
        <v>782.99</v>
      </c>
      <c r="O4691">
        <v>0</v>
      </c>
      <c r="P4691">
        <v>0</v>
      </c>
      <c r="Q4691">
        <v>486.70659999999998</v>
      </c>
      <c r="R4691">
        <v>486.70659999999998</v>
      </c>
      <c r="S4691">
        <v>782.99</v>
      </c>
      <c r="T4691">
        <v>62.639200000000002</v>
      </c>
      <c r="U4691">
        <v>19.5748</v>
      </c>
      <c r="X4691" s="1">
        <v>39194</v>
      </c>
      <c r="Y4691" s="1">
        <v>39206</v>
      </c>
      <c r="Z4691" s="1">
        <v>39201</v>
      </c>
    </row>
    <row r="4692" spans="1:26" x14ac:dyDescent="0.35">
      <c r="A4692">
        <v>360</v>
      </c>
      <c r="B4692">
        <v>20070423</v>
      </c>
      <c r="C4692">
        <v>20070505</v>
      </c>
      <c r="D4692">
        <v>20070430</v>
      </c>
      <c r="E4692">
        <v>27254</v>
      </c>
      <c r="F4692">
        <v>1</v>
      </c>
      <c r="G4692">
        <v>100</v>
      </c>
      <c r="H4692">
        <v>1</v>
      </c>
      <c r="I4692" t="s">
        <v>85694</v>
      </c>
      <c r="J4692">
        <v>1</v>
      </c>
      <c r="K4692">
        <v>1</v>
      </c>
      <c r="L4692">
        <v>1</v>
      </c>
      <c r="M4692">
        <v>2049.0981999999999</v>
      </c>
      <c r="N4692">
        <v>2049.0981999999999</v>
      </c>
      <c r="O4692">
        <v>0</v>
      </c>
      <c r="P4692">
        <v>0</v>
      </c>
      <c r="Q4692">
        <v>1105.81</v>
      </c>
      <c r="R4692">
        <v>1105.81</v>
      </c>
      <c r="S4692">
        <v>2049.0981999999999</v>
      </c>
      <c r="T4692">
        <v>163.92789999999999</v>
      </c>
      <c r="U4692">
        <v>51.227499999999999</v>
      </c>
      <c r="X4692" s="1">
        <v>39195</v>
      </c>
      <c r="Y4692" s="1">
        <v>39207</v>
      </c>
      <c r="Z4692" s="1">
        <v>39202</v>
      </c>
    </row>
    <row r="4693" spans="1:26" x14ac:dyDescent="0.35">
      <c r="A4693">
        <v>373</v>
      </c>
      <c r="B4693">
        <v>20070423</v>
      </c>
      <c r="C4693">
        <v>20070505</v>
      </c>
      <c r="D4693">
        <v>20070430</v>
      </c>
      <c r="E4693">
        <v>17974</v>
      </c>
      <c r="F4693">
        <v>1</v>
      </c>
      <c r="G4693">
        <v>98</v>
      </c>
      <c r="H4693">
        <v>10</v>
      </c>
      <c r="I4693" t="s">
        <v>85695</v>
      </c>
      <c r="J4693">
        <v>1</v>
      </c>
      <c r="K4693">
        <v>1</v>
      </c>
      <c r="L4693">
        <v>1</v>
      </c>
      <c r="M4693">
        <v>2181.5625</v>
      </c>
      <c r="N4693">
        <v>2181.5625</v>
      </c>
      <c r="O4693">
        <v>0</v>
      </c>
      <c r="P4693">
        <v>0</v>
      </c>
      <c r="Q4693">
        <v>1320.6838</v>
      </c>
      <c r="R4693">
        <v>1320.6838</v>
      </c>
      <c r="S4693">
        <v>2181.5625</v>
      </c>
      <c r="T4693">
        <v>174.52500000000001</v>
      </c>
      <c r="U4693">
        <v>54.539099999999998</v>
      </c>
      <c r="X4693" s="1">
        <v>39195</v>
      </c>
      <c r="Y4693" s="1">
        <v>39207</v>
      </c>
      <c r="Z4693" s="1">
        <v>39202</v>
      </c>
    </row>
    <row r="4694" spans="1:26" x14ac:dyDescent="0.35">
      <c r="A4694">
        <v>373</v>
      </c>
      <c r="B4694">
        <v>20070423</v>
      </c>
      <c r="C4694">
        <v>20070505</v>
      </c>
      <c r="D4694">
        <v>20070430</v>
      </c>
      <c r="E4694">
        <v>16268</v>
      </c>
      <c r="F4694">
        <v>1</v>
      </c>
      <c r="G4694">
        <v>100</v>
      </c>
      <c r="H4694">
        <v>7</v>
      </c>
      <c r="I4694" t="s">
        <v>85696</v>
      </c>
      <c r="J4694">
        <v>1</v>
      </c>
      <c r="K4694">
        <v>1</v>
      </c>
      <c r="L4694">
        <v>1</v>
      </c>
      <c r="M4694">
        <v>2181.5625</v>
      </c>
      <c r="N4694">
        <v>2181.5625</v>
      </c>
      <c r="O4694">
        <v>0</v>
      </c>
      <c r="P4694">
        <v>0</v>
      </c>
      <c r="Q4694">
        <v>1320.6838</v>
      </c>
      <c r="R4694">
        <v>1320.6838</v>
      </c>
      <c r="S4694">
        <v>2181.5625</v>
      </c>
      <c r="T4694">
        <v>174.52500000000001</v>
      </c>
      <c r="U4694">
        <v>54.539099999999998</v>
      </c>
      <c r="X4694" s="1">
        <v>39195</v>
      </c>
      <c r="Y4694" s="1">
        <v>39207</v>
      </c>
      <c r="Z4694" s="1">
        <v>39202</v>
      </c>
    </row>
    <row r="4695" spans="1:26" x14ac:dyDescent="0.35">
      <c r="A4695">
        <v>325</v>
      </c>
      <c r="B4695">
        <v>20070423</v>
      </c>
      <c r="C4695">
        <v>20070505</v>
      </c>
      <c r="D4695">
        <v>20070430</v>
      </c>
      <c r="E4695">
        <v>19441</v>
      </c>
      <c r="F4695">
        <v>1</v>
      </c>
      <c r="G4695">
        <v>100</v>
      </c>
      <c r="H4695">
        <v>7</v>
      </c>
      <c r="I4695" t="s">
        <v>85697</v>
      </c>
      <c r="J4695">
        <v>1</v>
      </c>
      <c r="K4695">
        <v>1</v>
      </c>
      <c r="L4695">
        <v>1</v>
      </c>
      <c r="M4695">
        <v>782.99</v>
      </c>
      <c r="N4695">
        <v>782.99</v>
      </c>
      <c r="O4695">
        <v>0</v>
      </c>
      <c r="P4695">
        <v>0</v>
      </c>
      <c r="Q4695">
        <v>486.70659999999998</v>
      </c>
      <c r="R4695">
        <v>486.70659999999998</v>
      </c>
      <c r="S4695">
        <v>782.99</v>
      </c>
      <c r="T4695">
        <v>62.639200000000002</v>
      </c>
      <c r="U4695">
        <v>19.5748</v>
      </c>
      <c r="X4695" s="1">
        <v>39195</v>
      </c>
      <c r="Y4695" s="1">
        <v>39207</v>
      </c>
      <c r="Z4695" s="1">
        <v>39202</v>
      </c>
    </row>
    <row r="4696" spans="1:26" x14ac:dyDescent="0.35">
      <c r="A4696">
        <v>377</v>
      </c>
      <c r="B4696">
        <v>20070423</v>
      </c>
      <c r="C4696">
        <v>20070505</v>
      </c>
      <c r="D4696">
        <v>20070430</v>
      </c>
      <c r="E4696">
        <v>24250</v>
      </c>
      <c r="F4696">
        <v>1</v>
      </c>
      <c r="G4696">
        <v>6</v>
      </c>
      <c r="H4696">
        <v>9</v>
      </c>
      <c r="I4696" t="s">
        <v>85698</v>
      </c>
      <c r="J4696">
        <v>1</v>
      </c>
      <c r="K4696">
        <v>1</v>
      </c>
      <c r="L4696">
        <v>1</v>
      </c>
      <c r="M4696">
        <v>2181.5625</v>
      </c>
      <c r="N4696">
        <v>2181.5625</v>
      </c>
      <c r="O4696">
        <v>0</v>
      </c>
      <c r="P4696">
        <v>0</v>
      </c>
      <c r="Q4696">
        <v>1320.6838</v>
      </c>
      <c r="R4696">
        <v>1320.6838</v>
      </c>
      <c r="S4696">
        <v>2181.5625</v>
      </c>
      <c r="T4696">
        <v>174.52500000000001</v>
      </c>
      <c r="U4696">
        <v>54.539099999999998</v>
      </c>
      <c r="X4696" s="1">
        <v>39195</v>
      </c>
      <c r="Y4696" s="1">
        <v>39207</v>
      </c>
      <c r="Z4696" s="1">
        <v>39202</v>
      </c>
    </row>
    <row r="4697" spans="1:26" x14ac:dyDescent="0.35">
      <c r="A4697">
        <v>329</v>
      </c>
      <c r="B4697">
        <v>20070423</v>
      </c>
      <c r="C4697">
        <v>20070505</v>
      </c>
      <c r="D4697">
        <v>20070430</v>
      </c>
      <c r="E4697">
        <v>26917</v>
      </c>
      <c r="F4697">
        <v>1</v>
      </c>
      <c r="G4697">
        <v>6</v>
      </c>
      <c r="H4697">
        <v>9</v>
      </c>
      <c r="I4697" t="s">
        <v>85699</v>
      </c>
      <c r="J4697">
        <v>1</v>
      </c>
      <c r="K4697">
        <v>1</v>
      </c>
      <c r="L4697">
        <v>1</v>
      </c>
      <c r="M4697">
        <v>782.99</v>
      </c>
      <c r="N4697">
        <v>782.99</v>
      </c>
      <c r="O4697">
        <v>0</v>
      </c>
      <c r="P4697">
        <v>0</v>
      </c>
      <c r="Q4697">
        <v>486.70659999999998</v>
      </c>
      <c r="R4697">
        <v>486.70659999999998</v>
      </c>
      <c r="S4697">
        <v>782.99</v>
      </c>
      <c r="T4697">
        <v>62.639200000000002</v>
      </c>
      <c r="U4697">
        <v>19.5748</v>
      </c>
      <c r="X4697" s="1">
        <v>39195</v>
      </c>
      <c r="Y4697" s="1">
        <v>39207</v>
      </c>
      <c r="Z4697" s="1">
        <v>39202</v>
      </c>
    </row>
    <row r="4698" spans="1:26" x14ac:dyDescent="0.35">
      <c r="A4698">
        <v>358</v>
      </c>
      <c r="B4698">
        <v>20070424</v>
      </c>
      <c r="C4698">
        <v>20070506</v>
      </c>
      <c r="D4698">
        <v>20070501</v>
      </c>
      <c r="E4698">
        <v>27235</v>
      </c>
      <c r="F4698">
        <v>1</v>
      </c>
      <c r="G4698">
        <v>100</v>
      </c>
      <c r="H4698">
        <v>1</v>
      </c>
      <c r="I4698" t="s">
        <v>85700</v>
      </c>
      <c r="J4698">
        <v>1</v>
      </c>
      <c r="K4698">
        <v>1</v>
      </c>
      <c r="L4698">
        <v>1</v>
      </c>
      <c r="M4698">
        <v>2049.0981999999999</v>
      </c>
      <c r="N4698">
        <v>2049.0981999999999</v>
      </c>
      <c r="O4698">
        <v>0</v>
      </c>
      <c r="P4698">
        <v>0</v>
      </c>
      <c r="Q4698">
        <v>1105.81</v>
      </c>
      <c r="R4698">
        <v>1105.81</v>
      </c>
      <c r="S4698">
        <v>2049.0981999999999</v>
      </c>
      <c r="T4698">
        <v>163.92789999999999</v>
      </c>
      <c r="U4698">
        <v>51.227499999999999</v>
      </c>
      <c r="X4698" s="1">
        <v>39196</v>
      </c>
      <c r="Y4698" s="1">
        <v>39208</v>
      </c>
      <c r="Z4698" s="1">
        <v>39203</v>
      </c>
    </row>
    <row r="4699" spans="1:26" x14ac:dyDescent="0.35">
      <c r="A4699">
        <v>356</v>
      </c>
      <c r="B4699">
        <v>20070424</v>
      </c>
      <c r="C4699">
        <v>20070506</v>
      </c>
      <c r="D4699">
        <v>20070501</v>
      </c>
      <c r="E4699">
        <v>27256</v>
      </c>
      <c r="F4699">
        <v>1</v>
      </c>
      <c r="G4699">
        <v>100</v>
      </c>
      <c r="H4699">
        <v>1</v>
      </c>
      <c r="I4699" t="s">
        <v>85701</v>
      </c>
      <c r="J4699">
        <v>1</v>
      </c>
      <c r="K4699">
        <v>1</v>
      </c>
      <c r="L4699">
        <v>1</v>
      </c>
      <c r="M4699">
        <v>2071.4196000000002</v>
      </c>
      <c r="N4699">
        <v>2071.4196000000002</v>
      </c>
      <c r="O4699">
        <v>0</v>
      </c>
      <c r="P4699">
        <v>0</v>
      </c>
      <c r="Q4699">
        <v>1117.8559</v>
      </c>
      <c r="R4699">
        <v>1117.8559</v>
      </c>
      <c r="S4699">
        <v>2071.4196000000002</v>
      </c>
      <c r="T4699">
        <v>165.71360000000001</v>
      </c>
      <c r="U4699">
        <v>51.785499999999999</v>
      </c>
      <c r="X4699" s="1">
        <v>39196</v>
      </c>
      <c r="Y4699" s="1">
        <v>39208</v>
      </c>
      <c r="Z4699" s="1">
        <v>39203</v>
      </c>
    </row>
    <row r="4700" spans="1:26" x14ac:dyDescent="0.35">
      <c r="A4700">
        <v>373</v>
      </c>
      <c r="B4700">
        <v>20070424</v>
      </c>
      <c r="C4700">
        <v>20070506</v>
      </c>
      <c r="D4700">
        <v>20070501</v>
      </c>
      <c r="E4700">
        <v>17764</v>
      </c>
      <c r="F4700">
        <v>1</v>
      </c>
      <c r="G4700">
        <v>100</v>
      </c>
      <c r="H4700">
        <v>8</v>
      </c>
      <c r="I4700" t="s">
        <v>85702</v>
      </c>
      <c r="J4700">
        <v>1</v>
      </c>
      <c r="K4700">
        <v>1</v>
      </c>
      <c r="L4700">
        <v>1</v>
      </c>
      <c r="M4700">
        <v>2181.5625</v>
      </c>
      <c r="N4700">
        <v>2181.5625</v>
      </c>
      <c r="O4700">
        <v>0</v>
      </c>
      <c r="P4700">
        <v>0</v>
      </c>
      <c r="Q4700">
        <v>1320.6838</v>
      </c>
      <c r="R4700">
        <v>1320.6838</v>
      </c>
      <c r="S4700">
        <v>2181.5625</v>
      </c>
      <c r="T4700">
        <v>174.52500000000001</v>
      </c>
      <c r="U4700">
        <v>54.539099999999998</v>
      </c>
      <c r="X4700" s="1">
        <v>39196</v>
      </c>
      <c r="Y4700" s="1">
        <v>39208</v>
      </c>
      <c r="Z4700" s="1">
        <v>39203</v>
      </c>
    </row>
    <row r="4701" spans="1:26" x14ac:dyDescent="0.35">
      <c r="A4701">
        <v>377</v>
      </c>
      <c r="B4701">
        <v>20070424</v>
      </c>
      <c r="C4701">
        <v>20070506</v>
      </c>
      <c r="D4701">
        <v>20070501</v>
      </c>
      <c r="E4701">
        <v>17825</v>
      </c>
      <c r="F4701">
        <v>1</v>
      </c>
      <c r="G4701">
        <v>100</v>
      </c>
      <c r="H4701">
        <v>8</v>
      </c>
      <c r="I4701" t="s">
        <v>85703</v>
      </c>
      <c r="J4701">
        <v>1</v>
      </c>
      <c r="K4701">
        <v>1</v>
      </c>
      <c r="L4701">
        <v>1</v>
      </c>
      <c r="M4701">
        <v>2181.5625</v>
      </c>
      <c r="N4701">
        <v>2181.5625</v>
      </c>
      <c r="O4701">
        <v>0</v>
      </c>
      <c r="P4701">
        <v>0</v>
      </c>
      <c r="Q4701">
        <v>1320.6838</v>
      </c>
      <c r="R4701">
        <v>1320.6838</v>
      </c>
      <c r="S4701">
        <v>2181.5625</v>
      </c>
      <c r="T4701">
        <v>174.52500000000001</v>
      </c>
      <c r="U4701">
        <v>54.539099999999998</v>
      </c>
      <c r="X4701" s="1">
        <v>39196</v>
      </c>
      <c r="Y4701" s="1">
        <v>39208</v>
      </c>
      <c r="Z4701" s="1">
        <v>39203</v>
      </c>
    </row>
    <row r="4702" spans="1:26" x14ac:dyDescent="0.35">
      <c r="A4702">
        <v>375</v>
      </c>
      <c r="B4702">
        <v>20070424</v>
      </c>
      <c r="C4702">
        <v>20070506</v>
      </c>
      <c r="D4702">
        <v>20070501</v>
      </c>
      <c r="E4702">
        <v>17893</v>
      </c>
      <c r="F4702">
        <v>1</v>
      </c>
      <c r="G4702">
        <v>100</v>
      </c>
      <c r="H4702">
        <v>8</v>
      </c>
      <c r="I4702" t="s">
        <v>85704</v>
      </c>
      <c r="J4702">
        <v>1</v>
      </c>
      <c r="K4702">
        <v>1</v>
      </c>
      <c r="L4702">
        <v>1</v>
      </c>
      <c r="M4702">
        <v>2181.5625</v>
      </c>
      <c r="N4702">
        <v>2181.5625</v>
      </c>
      <c r="O4702">
        <v>0</v>
      </c>
      <c r="P4702">
        <v>0</v>
      </c>
      <c r="Q4702">
        <v>1320.6838</v>
      </c>
      <c r="R4702">
        <v>1320.6838</v>
      </c>
      <c r="S4702">
        <v>2181.5625</v>
      </c>
      <c r="T4702">
        <v>174.52500000000001</v>
      </c>
      <c r="U4702">
        <v>54.539099999999998</v>
      </c>
      <c r="X4702" s="1">
        <v>39196</v>
      </c>
      <c r="Y4702" s="1">
        <v>39208</v>
      </c>
      <c r="Z4702" s="1">
        <v>39203</v>
      </c>
    </row>
    <row r="4703" spans="1:26" x14ac:dyDescent="0.35">
      <c r="A4703">
        <v>321</v>
      </c>
      <c r="B4703">
        <v>20070424</v>
      </c>
      <c r="C4703">
        <v>20070506</v>
      </c>
      <c r="D4703">
        <v>20070501</v>
      </c>
      <c r="E4703">
        <v>21044</v>
      </c>
      <c r="F4703">
        <v>1</v>
      </c>
      <c r="G4703">
        <v>98</v>
      </c>
      <c r="H4703">
        <v>10</v>
      </c>
      <c r="I4703" t="s">
        <v>85705</v>
      </c>
      <c r="J4703">
        <v>1</v>
      </c>
      <c r="K4703">
        <v>1</v>
      </c>
      <c r="L4703">
        <v>1</v>
      </c>
      <c r="M4703">
        <v>782.99</v>
      </c>
      <c r="N4703">
        <v>782.99</v>
      </c>
      <c r="O4703">
        <v>0</v>
      </c>
      <c r="P4703">
        <v>0</v>
      </c>
      <c r="Q4703">
        <v>486.70659999999998</v>
      </c>
      <c r="R4703">
        <v>486.70659999999998</v>
      </c>
      <c r="S4703">
        <v>782.99</v>
      </c>
      <c r="T4703">
        <v>62.639200000000002</v>
      </c>
      <c r="U4703">
        <v>19.5748</v>
      </c>
      <c r="X4703" s="1">
        <v>39196</v>
      </c>
      <c r="Y4703" s="1">
        <v>39208</v>
      </c>
      <c r="Z4703" s="1">
        <v>39203</v>
      </c>
    </row>
    <row r="4704" spans="1:26" x14ac:dyDescent="0.35">
      <c r="A4704">
        <v>377</v>
      </c>
      <c r="B4704">
        <v>20070424</v>
      </c>
      <c r="C4704">
        <v>20070506</v>
      </c>
      <c r="D4704">
        <v>20070501</v>
      </c>
      <c r="E4704">
        <v>13907</v>
      </c>
      <c r="F4704">
        <v>1</v>
      </c>
      <c r="G4704">
        <v>100</v>
      </c>
      <c r="H4704">
        <v>1</v>
      </c>
      <c r="I4704" t="s">
        <v>85706</v>
      </c>
      <c r="J4704">
        <v>1</v>
      </c>
      <c r="K4704">
        <v>1</v>
      </c>
      <c r="L4704">
        <v>1</v>
      </c>
      <c r="M4704">
        <v>2181.5625</v>
      </c>
      <c r="N4704">
        <v>2181.5625</v>
      </c>
      <c r="O4704">
        <v>0</v>
      </c>
      <c r="P4704">
        <v>0</v>
      </c>
      <c r="Q4704">
        <v>1320.6838</v>
      </c>
      <c r="R4704">
        <v>1320.6838</v>
      </c>
      <c r="S4704">
        <v>2181.5625</v>
      </c>
      <c r="T4704">
        <v>174.52500000000001</v>
      </c>
      <c r="U4704">
        <v>54.539099999999998</v>
      </c>
      <c r="X4704" s="1">
        <v>39196</v>
      </c>
      <c r="Y4704" s="1">
        <v>39208</v>
      </c>
      <c r="Z4704" s="1">
        <v>39203</v>
      </c>
    </row>
    <row r="4705" spans="1:26" x14ac:dyDescent="0.35">
      <c r="A4705">
        <v>352</v>
      </c>
      <c r="B4705">
        <v>20070424</v>
      </c>
      <c r="C4705">
        <v>20070506</v>
      </c>
      <c r="D4705">
        <v>20070501</v>
      </c>
      <c r="E4705">
        <v>15040</v>
      </c>
      <c r="F4705">
        <v>1</v>
      </c>
      <c r="G4705">
        <v>6</v>
      </c>
      <c r="H4705">
        <v>9</v>
      </c>
      <c r="I4705" t="s">
        <v>85707</v>
      </c>
      <c r="J4705">
        <v>1</v>
      </c>
      <c r="K4705">
        <v>1</v>
      </c>
      <c r="L4705">
        <v>1</v>
      </c>
      <c r="M4705">
        <v>2071.4196000000002</v>
      </c>
      <c r="N4705">
        <v>2071.4196000000002</v>
      </c>
      <c r="O4705">
        <v>0</v>
      </c>
      <c r="P4705">
        <v>0</v>
      </c>
      <c r="Q4705">
        <v>1117.8559</v>
      </c>
      <c r="R4705">
        <v>1117.8559</v>
      </c>
      <c r="S4705">
        <v>2071.4196000000002</v>
      </c>
      <c r="T4705">
        <v>165.71360000000001</v>
      </c>
      <c r="U4705">
        <v>51.785499999999999</v>
      </c>
      <c r="X4705" s="1">
        <v>39196</v>
      </c>
      <c r="Y4705" s="1">
        <v>39208</v>
      </c>
      <c r="Z4705" s="1">
        <v>39203</v>
      </c>
    </row>
    <row r="4706" spans="1:26" x14ac:dyDescent="0.35">
      <c r="A4706">
        <v>354</v>
      </c>
      <c r="B4706">
        <v>20070424</v>
      </c>
      <c r="C4706">
        <v>20070506</v>
      </c>
      <c r="D4706">
        <v>20070501</v>
      </c>
      <c r="E4706">
        <v>15042</v>
      </c>
      <c r="F4706">
        <v>1</v>
      </c>
      <c r="G4706">
        <v>6</v>
      </c>
      <c r="H4706">
        <v>9</v>
      </c>
      <c r="I4706" t="s">
        <v>85708</v>
      </c>
      <c r="J4706">
        <v>1</v>
      </c>
      <c r="K4706">
        <v>1</v>
      </c>
      <c r="L4706">
        <v>1</v>
      </c>
      <c r="M4706">
        <v>2071.4196000000002</v>
      </c>
      <c r="N4706">
        <v>2071.4196000000002</v>
      </c>
      <c r="O4706">
        <v>0</v>
      </c>
      <c r="P4706">
        <v>0</v>
      </c>
      <c r="Q4706">
        <v>1117.8559</v>
      </c>
      <c r="R4706">
        <v>1117.8559</v>
      </c>
      <c r="S4706">
        <v>2071.4196000000002</v>
      </c>
      <c r="T4706">
        <v>165.71360000000001</v>
      </c>
      <c r="U4706">
        <v>51.785499999999999</v>
      </c>
      <c r="X4706" s="1">
        <v>39196</v>
      </c>
      <c r="Y4706" s="1">
        <v>39208</v>
      </c>
      <c r="Z4706" s="1">
        <v>39203</v>
      </c>
    </row>
    <row r="4707" spans="1:26" x14ac:dyDescent="0.35">
      <c r="A4707">
        <v>341</v>
      </c>
      <c r="B4707">
        <v>20070424</v>
      </c>
      <c r="C4707">
        <v>20070506</v>
      </c>
      <c r="D4707">
        <v>20070501</v>
      </c>
      <c r="E4707">
        <v>15844</v>
      </c>
      <c r="F4707">
        <v>1</v>
      </c>
      <c r="G4707">
        <v>100</v>
      </c>
      <c r="H4707">
        <v>4</v>
      </c>
      <c r="I4707" t="s">
        <v>85709</v>
      </c>
      <c r="J4707">
        <v>1</v>
      </c>
      <c r="K4707">
        <v>1</v>
      </c>
      <c r="L4707">
        <v>1</v>
      </c>
      <c r="M4707">
        <v>782.99</v>
      </c>
      <c r="N4707">
        <v>782.99</v>
      </c>
      <c r="O4707">
        <v>0</v>
      </c>
      <c r="P4707">
        <v>0</v>
      </c>
      <c r="Q4707">
        <v>486.70659999999998</v>
      </c>
      <c r="R4707">
        <v>486.70659999999998</v>
      </c>
      <c r="S4707">
        <v>782.99</v>
      </c>
      <c r="T4707">
        <v>62.639200000000002</v>
      </c>
      <c r="U4707">
        <v>19.5748</v>
      </c>
      <c r="X4707" s="1">
        <v>39196</v>
      </c>
      <c r="Y4707" s="1">
        <v>39208</v>
      </c>
      <c r="Z4707" s="1">
        <v>39203</v>
      </c>
    </row>
    <row r="4708" spans="1:26" x14ac:dyDescent="0.35">
      <c r="A4708">
        <v>331</v>
      </c>
      <c r="B4708">
        <v>20070424</v>
      </c>
      <c r="C4708">
        <v>20070506</v>
      </c>
      <c r="D4708">
        <v>20070501</v>
      </c>
      <c r="E4708">
        <v>15778</v>
      </c>
      <c r="F4708">
        <v>1</v>
      </c>
      <c r="G4708">
        <v>100</v>
      </c>
      <c r="H4708">
        <v>1</v>
      </c>
      <c r="I4708" t="s">
        <v>85710</v>
      </c>
      <c r="J4708">
        <v>1</v>
      </c>
      <c r="K4708">
        <v>1</v>
      </c>
      <c r="L4708">
        <v>1</v>
      </c>
      <c r="M4708">
        <v>782.99</v>
      </c>
      <c r="N4708">
        <v>782.99</v>
      </c>
      <c r="O4708">
        <v>0</v>
      </c>
      <c r="P4708">
        <v>0</v>
      </c>
      <c r="Q4708">
        <v>486.70659999999998</v>
      </c>
      <c r="R4708">
        <v>486.70659999999998</v>
      </c>
      <c r="S4708">
        <v>782.99</v>
      </c>
      <c r="T4708">
        <v>62.639200000000002</v>
      </c>
      <c r="U4708">
        <v>19.5748</v>
      </c>
      <c r="X4708" s="1">
        <v>39196</v>
      </c>
      <c r="Y4708" s="1">
        <v>39208</v>
      </c>
      <c r="Z4708" s="1">
        <v>39203</v>
      </c>
    </row>
    <row r="4709" spans="1:26" x14ac:dyDescent="0.35">
      <c r="A4709">
        <v>352</v>
      </c>
      <c r="B4709">
        <v>20070424</v>
      </c>
      <c r="C4709">
        <v>20070506</v>
      </c>
      <c r="D4709">
        <v>20070501</v>
      </c>
      <c r="E4709">
        <v>27114</v>
      </c>
      <c r="F4709">
        <v>1</v>
      </c>
      <c r="G4709">
        <v>100</v>
      </c>
      <c r="H4709">
        <v>4</v>
      </c>
      <c r="I4709" t="s">
        <v>85711</v>
      </c>
      <c r="J4709">
        <v>1</v>
      </c>
      <c r="K4709">
        <v>1</v>
      </c>
      <c r="L4709">
        <v>1</v>
      </c>
      <c r="M4709">
        <v>2071.4196000000002</v>
      </c>
      <c r="N4709">
        <v>2071.4196000000002</v>
      </c>
      <c r="O4709">
        <v>0</v>
      </c>
      <c r="P4709">
        <v>0</v>
      </c>
      <c r="Q4709">
        <v>1117.8559</v>
      </c>
      <c r="R4709">
        <v>1117.8559</v>
      </c>
      <c r="S4709">
        <v>2071.4196000000002</v>
      </c>
      <c r="T4709">
        <v>165.71360000000001</v>
      </c>
      <c r="U4709">
        <v>51.785499999999999</v>
      </c>
      <c r="X4709" s="1">
        <v>39196</v>
      </c>
      <c r="Y4709" s="1">
        <v>39208</v>
      </c>
      <c r="Z4709" s="1">
        <v>39203</v>
      </c>
    </row>
    <row r="4710" spans="1:26" x14ac:dyDescent="0.35">
      <c r="A4710">
        <v>358</v>
      </c>
      <c r="B4710">
        <v>20070424</v>
      </c>
      <c r="C4710">
        <v>20070506</v>
      </c>
      <c r="D4710">
        <v>20070501</v>
      </c>
      <c r="E4710">
        <v>15209</v>
      </c>
      <c r="F4710">
        <v>1</v>
      </c>
      <c r="G4710">
        <v>6</v>
      </c>
      <c r="H4710">
        <v>9</v>
      </c>
      <c r="I4710" t="s">
        <v>85712</v>
      </c>
      <c r="J4710">
        <v>1</v>
      </c>
      <c r="K4710">
        <v>1</v>
      </c>
      <c r="L4710">
        <v>1</v>
      </c>
      <c r="M4710">
        <v>2049.0981999999999</v>
      </c>
      <c r="N4710">
        <v>2049.0981999999999</v>
      </c>
      <c r="O4710">
        <v>0</v>
      </c>
      <c r="P4710">
        <v>0</v>
      </c>
      <c r="Q4710">
        <v>1105.81</v>
      </c>
      <c r="R4710">
        <v>1105.81</v>
      </c>
      <c r="S4710">
        <v>2049.0981999999999</v>
      </c>
      <c r="T4710">
        <v>163.92789999999999</v>
      </c>
      <c r="U4710">
        <v>51.227499999999999</v>
      </c>
      <c r="X4710" s="1">
        <v>39196</v>
      </c>
      <c r="Y4710" s="1">
        <v>39208</v>
      </c>
      <c r="Z4710" s="1">
        <v>39203</v>
      </c>
    </row>
    <row r="4711" spans="1:26" x14ac:dyDescent="0.35">
      <c r="A4711">
        <v>356</v>
      </c>
      <c r="B4711">
        <v>20070424</v>
      </c>
      <c r="C4711">
        <v>20070506</v>
      </c>
      <c r="D4711">
        <v>20070501</v>
      </c>
      <c r="E4711">
        <v>15135</v>
      </c>
      <c r="F4711">
        <v>1</v>
      </c>
      <c r="G4711">
        <v>6</v>
      </c>
      <c r="H4711">
        <v>9</v>
      </c>
      <c r="I4711" t="s">
        <v>85713</v>
      </c>
      <c r="J4711">
        <v>1</v>
      </c>
      <c r="K4711">
        <v>1</v>
      </c>
      <c r="L4711">
        <v>1</v>
      </c>
      <c r="M4711">
        <v>2071.4196000000002</v>
      </c>
      <c r="N4711">
        <v>2071.4196000000002</v>
      </c>
      <c r="O4711">
        <v>0</v>
      </c>
      <c r="P4711">
        <v>0</v>
      </c>
      <c r="Q4711">
        <v>1117.8559</v>
      </c>
      <c r="R4711">
        <v>1117.8559</v>
      </c>
      <c r="S4711">
        <v>2071.4196000000002</v>
      </c>
      <c r="T4711">
        <v>165.71360000000001</v>
      </c>
      <c r="U4711">
        <v>51.785499999999999</v>
      </c>
      <c r="X4711" s="1">
        <v>39196</v>
      </c>
      <c r="Y4711" s="1">
        <v>39208</v>
      </c>
      <c r="Z4711" s="1">
        <v>39203</v>
      </c>
    </row>
    <row r="4712" spans="1:26" x14ac:dyDescent="0.35">
      <c r="A4712">
        <v>370</v>
      </c>
      <c r="B4712">
        <v>20070424</v>
      </c>
      <c r="C4712">
        <v>20070506</v>
      </c>
      <c r="D4712">
        <v>20070501</v>
      </c>
      <c r="E4712">
        <v>24176</v>
      </c>
      <c r="F4712">
        <v>1</v>
      </c>
      <c r="G4712">
        <v>6</v>
      </c>
      <c r="H4712">
        <v>9</v>
      </c>
      <c r="I4712" t="s">
        <v>85714</v>
      </c>
      <c r="J4712">
        <v>1</v>
      </c>
      <c r="K4712">
        <v>1</v>
      </c>
      <c r="L4712">
        <v>1</v>
      </c>
      <c r="M4712">
        <v>2443.35</v>
      </c>
      <c r="N4712">
        <v>2443.35</v>
      </c>
      <c r="O4712">
        <v>0</v>
      </c>
      <c r="P4712">
        <v>0</v>
      </c>
      <c r="Q4712">
        <v>1518.7864</v>
      </c>
      <c r="R4712">
        <v>1518.7864</v>
      </c>
      <c r="S4712">
        <v>2443.35</v>
      </c>
      <c r="T4712">
        <v>195.46799999999999</v>
      </c>
      <c r="U4712">
        <v>61.083799999999997</v>
      </c>
      <c r="X4712" s="1">
        <v>39196</v>
      </c>
      <c r="Y4712" s="1">
        <v>39208</v>
      </c>
      <c r="Z4712" s="1">
        <v>39203</v>
      </c>
    </row>
    <row r="4713" spans="1:26" x14ac:dyDescent="0.35">
      <c r="A4713">
        <v>352</v>
      </c>
      <c r="B4713">
        <v>20070425</v>
      </c>
      <c r="C4713">
        <v>20070507</v>
      </c>
      <c r="D4713">
        <v>20070502</v>
      </c>
      <c r="E4713">
        <v>27227</v>
      </c>
      <c r="F4713">
        <v>1</v>
      </c>
      <c r="G4713">
        <v>100</v>
      </c>
      <c r="H4713">
        <v>4</v>
      </c>
      <c r="I4713" t="s">
        <v>85715</v>
      </c>
      <c r="J4713">
        <v>1</v>
      </c>
      <c r="K4713">
        <v>1</v>
      </c>
      <c r="L4713">
        <v>1</v>
      </c>
      <c r="M4713">
        <v>2071.4196000000002</v>
      </c>
      <c r="N4713">
        <v>2071.4196000000002</v>
      </c>
      <c r="O4713">
        <v>0</v>
      </c>
      <c r="P4713">
        <v>0</v>
      </c>
      <c r="Q4713">
        <v>1117.8559</v>
      </c>
      <c r="R4713">
        <v>1117.8559</v>
      </c>
      <c r="S4713">
        <v>2071.4196000000002</v>
      </c>
      <c r="T4713">
        <v>165.71360000000001</v>
      </c>
      <c r="U4713">
        <v>51.785499999999999</v>
      </c>
      <c r="X4713" s="1">
        <v>39197</v>
      </c>
      <c r="Y4713" s="1">
        <v>39209</v>
      </c>
      <c r="Z4713" s="1">
        <v>39204</v>
      </c>
    </row>
    <row r="4714" spans="1:26" x14ac:dyDescent="0.35">
      <c r="A4714">
        <v>379</v>
      </c>
      <c r="B4714">
        <v>20070425</v>
      </c>
      <c r="C4714">
        <v>20070507</v>
      </c>
      <c r="D4714">
        <v>20070502</v>
      </c>
      <c r="E4714">
        <v>17990</v>
      </c>
      <c r="F4714">
        <v>1</v>
      </c>
      <c r="G4714">
        <v>98</v>
      </c>
      <c r="H4714">
        <v>10</v>
      </c>
      <c r="I4714" t="s">
        <v>85716</v>
      </c>
      <c r="J4714">
        <v>1</v>
      </c>
      <c r="K4714">
        <v>1</v>
      </c>
      <c r="L4714">
        <v>1</v>
      </c>
      <c r="M4714">
        <v>2181.5625</v>
      </c>
      <c r="N4714">
        <v>2181.5625</v>
      </c>
      <c r="O4714">
        <v>0</v>
      </c>
      <c r="P4714">
        <v>0</v>
      </c>
      <c r="Q4714">
        <v>1320.6838</v>
      </c>
      <c r="R4714">
        <v>1320.6838</v>
      </c>
      <c r="S4714">
        <v>2181.5625</v>
      </c>
      <c r="T4714">
        <v>174.52500000000001</v>
      </c>
      <c r="U4714">
        <v>54.539099999999998</v>
      </c>
      <c r="X4714" s="1">
        <v>39197</v>
      </c>
      <c r="Y4714" s="1">
        <v>39209</v>
      </c>
      <c r="Z4714" s="1">
        <v>39204</v>
      </c>
    </row>
    <row r="4715" spans="1:26" x14ac:dyDescent="0.35">
      <c r="A4715">
        <v>383</v>
      </c>
      <c r="B4715">
        <v>20070425</v>
      </c>
      <c r="C4715">
        <v>20070507</v>
      </c>
      <c r="D4715">
        <v>20070502</v>
      </c>
      <c r="E4715">
        <v>19284</v>
      </c>
      <c r="F4715">
        <v>1</v>
      </c>
      <c r="G4715">
        <v>100</v>
      </c>
      <c r="H4715">
        <v>8</v>
      </c>
      <c r="I4715" t="s">
        <v>85717</v>
      </c>
      <c r="J4715">
        <v>1</v>
      </c>
      <c r="K4715">
        <v>1</v>
      </c>
      <c r="L4715">
        <v>1</v>
      </c>
      <c r="M4715">
        <v>1000.4375</v>
      </c>
      <c r="N4715">
        <v>1000.4375</v>
      </c>
      <c r="O4715">
        <v>0</v>
      </c>
      <c r="P4715">
        <v>0</v>
      </c>
      <c r="Q4715">
        <v>605.64919999999995</v>
      </c>
      <c r="R4715">
        <v>605.64919999999995</v>
      </c>
      <c r="S4715">
        <v>1000.4375</v>
      </c>
      <c r="T4715">
        <v>80.034999999999997</v>
      </c>
      <c r="U4715">
        <v>25.010899999999999</v>
      </c>
      <c r="X4715" s="1">
        <v>39197</v>
      </c>
      <c r="Y4715" s="1">
        <v>39209</v>
      </c>
      <c r="Z4715" s="1">
        <v>39204</v>
      </c>
    </row>
    <row r="4716" spans="1:26" x14ac:dyDescent="0.35">
      <c r="A4716">
        <v>327</v>
      </c>
      <c r="B4716">
        <v>20070425</v>
      </c>
      <c r="C4716">
        <v>20070507</v>
      </c>
      <c r="D4716">
        <v>20070502</v>
      </c>
      <c r="E4716">
        <v>19426</v>
      </c>
      <c r="F4716">
        <v>1</v>
      </c>
      <c r="G4716">
        <v>100</v>
      </c>
      <c r="H4716">
        <v>7</v>
      </c>
      <c r="I4716" t="s">
        <v>85718</v>
      </c>
      <c r="J4716">
        <v>1</v>
      </c>
      <c r="K4716">
        <v>1</v>
      </c>
      <c r="L4716">
        <v>1</v>
      </c>
      <c r="M4716">
        <v>782.99</v>
      </c>
      <c r="N4716">
        <v>782.99</v>
      </c>
      <c r="O4716">
        <v>0</v>
      </c>
      <c r="P4716">
        <v>0</v>
      </c>
      <c r="Q4716">
        <v>486.70659999999998</v>
      </c>
      <c r="R4716">
        <v>486.70659999999998</v>
      </c>
      <c r="S4716">
        <v>782.99</v>
      </c>
      <c r="T4716">
        <v>62.639200000000002</v>
      </c>
      <c r="U4716">
        <v>19.5748</v>
      </c>
      <c r="X4716" s="1">
        <v>39197</v>
      </c>
      <c r="Y4716" s="1">
        <v>39209</v>
      </c>
      <c r="Z4716" s="1">
        <v>39204</v>
      </c>
    </row>
    <row r="4717" spans="1:26" x14ac:dyDescent="0.35">
      <c r="A4717">
        <v>337</v>
      </c>
      <c r="B4717">
        <v>20070425</v>
      </c>
      <c r="C4717">
        <v>20070507</v>
      </c>
      <c r="D4717">
        <v>20070502</v>
      </c>
      <c r="E4717">
        <v>21053</v>
      </c>
      <c r="F4717">
        <v>1</v>
      </c>
      <c r="G4717">
        <v>98</v>
      </c>
      <c r="H4717">
        <v>10</v>
      </c>
      <c r="I4717" t="s">
        <v>85719</v>
      </c>
      <c r="J4717">
        <v>1</v>
      </c>
      <c r="K4717">
        <v>1</v>
      </c>
      <c r="L4717">
        <v>1</v>
      </c>
      <c r="M4717">
        <v>782.99</v>
      </c>
      <c r="N4717">
        <v>782.99</v>
      </c>
      <c r="O4717">
        <v>0</v>
      </c>
      <c r="P4717">
        <v>0</v>
      </c>
      <c r="Q4717">
        <v>486.70659999999998</v>
      </c>
      <c r="R4717">
        <v>486.70659999999998</v>
      </c>
      <c r="S4717">
        <v>782.99</v>
      </c>
      <c r="T4717">
        <v>62.639200000000002</v>
      </c>
      <c r="U4717">
        <v>19.5748</v>
      </c>
      <c r="X4717" s="1">
        <v>39197</v>
      </c>
      <c r="Y4717" s="1">
        <v>39209</v>
      </c>
      <c r="Z4717" s="1">
        <v>39204</v>
      </c>
    </row>
    <row r="4718" spans="1:26" x14ac:dyDescent="0.35">
      <c r="A4718">
        <v>362</v>
      </c>
      <c r="B4718">
        <v>20070425</v>
      </c>
      <c r="C4718">
        <v>20070507</v>
      </c>
      <c r="D4718">
        <v>20070502</v>
      </c>
      <c r="E4718">
        <v>11345</v>
      </c>
      <c r="F4718">
        <v>2</v>
      </c>
      <c r="G4718">
        <v>100</v>
      </c>
      <c r="H4718">
        <v>7</v>
      </c>
      <c r="I4718" t="s">
        <v>85720</v>
      </c>
      <c r="J4718">
        <v>1</v>
      </c>
      <c r="K4718">
        <v>1</v>
      </c>
      <c r="L4718">
        <v>1</v>
      </c>
      <c r="M4718">
        <v>2049.0981999999999</v>
      </c>
      <c r="N4718">
        <v>2049.0981999999999</v>
      </c>
      <c r="O4718">
        <v>0</v>
      </c>
      <c r="P4718">
        <v>0</v>
      </c>
      <c r="Q4718">
        <v>1105.81</v>
      </c>
      <c r="R4718">
        <v>1105.81</v>
      </c>
      <c r="S4718">
        <v>2049.0981999999999</v>
      </c>
      <c r="T4718">
        <v>163.92789999999999</v>
      </c>
      <c r="U4718">
        <v>51.227499999999999</v>
      </c>
      <c r="X4718" s="1">
        <v>39197</v>
      </c>
      <c r="Y4718" s="1">
        <v>39209</v>
      </c>
      <c r="Z4718" s="1">
        <v>39204</v>
      </c>
    </row>
    <row r="4719" spans="1:26" x14ac:dyDescent="0.35">
      <c r="A4719">
        <v>354</v>
      </c>
      <c r="B4719">
        <v>20070425</v>
      </c>
      <c r="C4719">
        <v>20070507</v>
      </c>
      <c r="D4719">
        <v>20070502</v>
      </c>
      <c r="E4719">
        <v>15028</v>
      </c>
      <c r="F4719">
        <v>1</v>
      </c>
      <c r="G4719">
        <v>6</v>
      </c>
      <c r="H4719">
        <v>9</v>
      </c>
      <c r="I4719" t="s">
        <v>85721</v>
      </c>
      <c r="J4719">
        <v>1</v>
      </c>
      <c r="K4719">
        <v>1</v>
      </c>
      <c r="L4719">
        <v>1</v>
      </c>
      <c r="M4719">
        <v>2071.4196000000002</v>
      </c>
      <c r="N4719">
        <v>2071.4196000000002</v>
      </c>
      <c r="O4719">
        <v>0</v>
      </c>
      <c r="P4719">
        <v>0</v>
      </c>
      <c r="Q4719">
        <v>1117.8559</v>
      </c>
      <c r="R4719">
        <v>1117.8559</v>
      </c>
      <c r="S4719">
        <v>2071.4196000000002</v>
      </c>
      <c r="T4719">
        <v>165.71360000000001</v>
      </c>
      <c r="U4719">
        <v>51.785499999999999</v>
      </c>
      <c r="X4719" s="1">
        <v>39197</v>
      </c>
      <c r="Y4719" s="1">
        <v>39209</v>
      </c>
      <c r="Z4719" s="1">
        <v>39204</v>
      </c>
    </row>
    <row r="4720" spans="1:26" x14ac:dyDescent="0.35">
      <c r="A4720">
        <v>354</v>
      </c>
      <c r="B4720">
        <v>20070425</v>
      </c>
      <c r="C4720">
        <v>20070507</v>
      </c>
      <c r="D4720">
        <v>20070502</v>
      </c>
      <c r="E4720">
        <v>15037</v>
      </c>
      <c r="F4720">
        <v>1</v>
      </c>
      <c r="G4720">
        <v>6</v>
      </c>
      <c r="H4720">
        <v>9</v>
      </c>
      <c r="I4720" t="s">
        <v>85722</v>
      </c>
      <c r="J4720">
        <v>1</v>
      </c>
      <c r="K4720">
        <v>1</v>
      </c>
      <c r="L4720">
        <v>1</v>
      </c>
      <c r="M4720">
        <v>2071.4196000000002</v>
      </c>
      <c r="N4720">
        <v>2071.4196000000002</v>
      </c>
      <c r="O4720">
        <v>0</v>
      </c>
      <c r="P4720">
        <v>0</v>
      </c>
      <c r="Q4720">
        <v>1117.8559</v>
      </c>
      <c r="R4720">
        <v>1117.8559</v>
      </c>
      <c r="S4720">
        <v>2071.4196000000002</v>
      </c>
      <c r="T4720">
        <v>165.71360000000001</v>
      </c>
      <c r="U4720">
        <v>51.785499999999999</v>
      </c>
      <c r="X4720" s="1">
        <v>39197</v>
      </c>
      <c r="Y4720" s="1">
        <v>39209</v>
      </c>
      <c r="Z4720" s="1">
        <v>39204</v>
      </c>
    </row>
    <row r="4721" spans="1:26" x14ac:dyDescent="0.35">
      <c r="A4721">
        <v>321</v>
      </c>
      <c r="B4721">
        <v>20070425</v>
      </c>
      <c r="C4721">
        <v>20070507</v>
      </c>
      <c r="D4721">
        <v>20070502</v>
      </c>
      <c r="E4721">
        <v>15845</v>
      </c>
      <c r="F4721">
        <v>1</v>
      </c>
      <c r="G4721">
        <v>100</v>
      </c>
      <c r="H4721">
        <v>1</v>
      </c>
      <c r="I4721" t="s">
        <v>85723</v>
      </c>
      <c r="J4721">
        <v>1</v>
      </c>
      <c r="K4721">
        <v>1</v>
      </c>
      <c r="L4721">
        <v>1</v>
      </c>
      <c r="M4721">
        <v>782.99</v>
      </c>
      <c r="N4721">
        <v>782.99</v>
      </c>
      <c r="O4721">
        <v>0</v>
      </c>
      <c r="P4721">
        <v>0</v>
      </c>
      <c r="Q4721">
        <v>486.70659999999998</v>
      </c>
      <c r="R4721">
        <v>486.70659999999998</v>
      </c>
      <c r="S4721">
        <v>782.99</v>
      </c>
      <c r="T4721">
        <v>62.639200000000002</v>
      </c>
      <c r="U4721">
        <v>19.5748</v>
      </c>
      <c r="X4721" s="1">
        <v>39197</v>
      </c>
      <c r="Y4721" s="1">
        <v>39209</v>
      </c>
      <c r="Z4721" s="1">
        <v>39204</v>
      </c>
    </row>
    <row r="4722" spans="1:26" x14ac:dyDescent="0.35">
      <c r="A4722">
        <v>341</v>
      </c>
      <c r="B4722">
        <v>20070425</v>
      </c>
      <c r="C4722">
        <v>20070507</v>
      </c>
      <c r="D4722">
        <v>20070502</v>
      </c>
      <c r="E4722">
        <v>15865</v>
      </c>
      <c r="F4722">
        <v>1</v>
      </c>
      <c r="G4722">
        <v>100</v>
      </c>
      <c r="H4722">
        <v>4</v>
      </c>
      <c r="I4722" t="s">
        <v>85724</v>
      </c>
      <c r="J4722">
        <v>1</v>
      </c>
      <c r="K4722">
        <v>1</v>
      </c>
      <c r="L4722">
        <v>1</v>
      </c>
      <c r="M4722">
        <v>782.99</v>
      </c>
      <c r="N4722">
        <v>782.99</v>
      </c>
      <c r="O4722">
        <v>0</v>
      </c>
      <c r="P4722">
        <v>0</v>
      </c>
      <c r="Q4722">
        <v>486.70659999999998</v>
      </c>
      <c r="R4722">
        <v>486.70659999999998</v>
      </c>
      <c r="S4722">
        <v>782.99</v>
      </c>
      <c r="T4722">
        <v>62.639200000000002</v>
      </c>
      <c r="U4722">
        <v>19.5748</v>
      </c>
      <c r="X4722" s="1">
        <v>39197</v>
      </c>
      <c r="Y4722" s="1">
        <v>39209</v>
      </c>
      <c r="Z4722" s="1">
        <v>39204</v>
      </c>
    </row>
    <row r="4723" spans="1:26" x14ac:dyDescent="0.35">
      <c r="A4723">
        <v>389</v>
      </c>
      <c r="B4723">
        <v>20070425</v>
      </c>
      <c r="C4723">
        <v>20070507</v>
      </c>
      <c r="D4723">
        <v>20070502</v>
      </c>
      <c r="E4723">
        <v>14413</v>
      </c>
      <c r="F4723">
        <v>1</v>
      </c>
      <c r="G4723">
        <v>100</v>
      </c>
      <c r="H4723">
        <v>4</v>
      </c>
      <c r="I4723" t="s">
        <v>85725</v>
      </c>
      <c r="J4723">
        <v>1</v>
      </c>
      <c r="K4723">
        <v>1</v>
      </c>
      <c r="L4723">
        <v>1</v>
      </c>
      <c r="M4723">
        <v>1000.4375</v>
      </c>
      <c r="N4723">
        <v>1000.4375</v>
      </c>
      <c r="O4723">
        <v>0</v>
      </c>
      <c r="P4723">
        <v>0</v>
      </c>
      <c r="Q4723">
        <v>605.64919999999995</v>
      </c>
      <c r="R4723">
        <v>605.64919999999995</v>
      </c>
      <c r="S4723">
        <v>1000.4375</v>
      </c>
      <c r="T4723">
        <v>80.034999999999997</v>
      </c>
      <c r="U4723">
        <v>25.010899999999999</v>
      </c>
      <c r="X4723" s="1">
        <v>39197</v>
      </c>
      <c r="Y4723" s="1">
        <v>39209</v>
      </c>
      <c r="Z4723" s="1">
        <v>39204</v>
      </c>
    </row>
    <row r="4724" spans="1:26" x14ac:dyDescent="0.35">
      <c r="A4724">
        <v>352</v>
      </c>
      <c r="B4724">
        <v>20070425</v>
      </c>
      <c r="C4724">
        <v>20070507</v>
      </c>
      <c r="D4724">
        <v>20070502</v>
      </c>
      <c r="E4724">
        <v>15182</v>
      </c>
      <c r="F4724">
        <v>1</v>
      </c>
      <c r="G4724">
        <v>6</v>
      </c>
      <c r="H4724">
        <v>9</v>
      </c>
      <c r="I4724" t="s">
        <v>85726</v>
      </c>
      <c r="J4724">
        <v>1</v>
      </c>
      <c r="K4724">
        <v>1</v>
      </c>
      <c r="L4724">
        <v>1</v>
      </c>
      <c r="M4724">
        <v>2071.4196000000002</v>
      </c>
      <c r="N4724">
        <v>2071.4196000000002</v>
      </c>
      <c r="O4724">
        <v>0</v>
      </c>
      <c r="P4724">
        <v>0</v>
      </c>
      <c r="Q4724">
        <v>1117.8559</v>
      </c>
      <c r="R4724">
        <v>1117.8559</v>
      </c>
      <c r="S4724">
        <v>2071.4196000000002</v>
      </c>
      <c r="T4724">
        <v>165.71360000000001</v>
      </c>
      <c r="U4724">
        <v>51.785499999999999</v>
      </c>
      <c r="X4724" s="1">
        <v>39197</v>
      </c>
      <c r="Y4724" s="1">
        <v>39209</v>
      </c>
      <c r="Z4724" s="1">
        <v>39204</v>
      </c>
    </row>
    <row r="4725" spans="1:26" x14ac:dyDescent="0.35">
      <c r="A4725">
        <v>368</v>
      </c>
      <c r="B4725">
        <v>20070425</v>
      </c>
      <c r="C4725">
        <v>20070507</v>
      </c>
      <c r="D4725">
        <v>20070502</v>
      </c>
      <c r="E4725">
        <v>24161</v>
      </c>
      <c r="F4725">
        <v>1</v>
      </c>
      <c r="G4725">
        <v>6</v>
      </c>
      <c r="H4725">
        <v>9</v>
      </c>
      <c r="I4725" t="s">
        <v>85727</v>
      </c>
      <c r="J4725">
        <v>1</v>
      </c>
      <c r="K4725">
        <v>1</v>
      </c>
      <c r="L4725">
        <v>1</v>
      </c>
      <c r="M4725">
        <v>2443.35</v>
      </c>
      <c r="N4725">
        <v>2443.35</v>
      </c>
      <c r="O4725">
        <v>0</v>
      </c>
      <c r="P4725">
        <v>0</v>
      </c>
      <c r="Q4725">
        <v>1518.7864</v>
      </c>
      <c r="R4725">
        <v>1518.7864</v>
      </c>
      <c r="S4725">
        <v>2443.35</v>
      </c>
      <c r="T4725">
        <v>195.46799999999999</v>
      </c>
      <c r="U4725">
        <v>61.083799999999997</v>
      </c>
      <c r="X4725" s="1">
        <v>39197</v>
      </c>
      <c r="Y4725" s="1">
        <v>39209</v>
      </c>
      <c r="Z4725" s="1">
        <v>39204</v>
      </c>
    </row>
    <row r="4726" spans="1:26" x14ac:dyDescent="0.35">
      <c r="A4726">
        <v>369</v>
      </c>
      <c r="B4726">
        <v>20070425</v>
      </c>
      <c r="C4726">
        <v>20070507</v>
      </c>
      <c r="D4726">
        <v>20070502</v>
      </c>
      <c r="E4726">
        <v>24179</v>
      </c>
      <c r="F4726">
        <v>2</v>
      </c>
      <c r="G4726">
        <v>6</v>
      </c>
      <c r="H4726">
        <v>9</v>
      </c>
      <c r="I4726" t="s">
        <v>85728</v>
      </c>
      <c r="J4726">
        <v>1</v>
      </c>
      <c r="K4726">
        <v>1</v>
      </c>
      <c r="L4726">
        <v>1</v>
      </c>
      <c r="M4726">
        <v>2443.35</v>
      </c>
      <c r="N4726">
        <v>2443.35</v>
      </c>
      <c r="O4726">
        <v>0</v>
      </c>
      <c r="P4726">
        <v>0</v>
      </c>
      <c r="Q4726">
        <v>1518.7864</v>
      </c>
      <c r="R4726">
        <v>1518.7864</v>
      </c>
      <c r="S4726">
        <v>2443.35</v>
      </c>
      <c r="T4726">
        <v>195.46799999999999</v>
      </c>
      <c r="U4726">
        <v>61.083799999999997</v>
      </c>
      <c r="X4726" s="1">
        <v>39197</v>
      </c>
      <c r="Y4726" s="1">
        <v>39209</v>
      </c>
      <c r="Z4726" s="1">
        <v>39204</v>
      </c>
    </row>
    <row r="4727" spans="1:26" x14ac:dyDescent="0.35">
      <c r="A4727">
        <v>323</v>
      </c>
      <c r="B4727">
        <v>20070425</v>
      </c>
      <c r="C4727">
        <v>20070507</v>
      </c>
      <c r="D4727">
        <v>20070502</v>
      </c>
      <c r="E4727">
        <v>26920</v>
      </c>
      <c r="F4727">
        <v>1</v>
      </c>
      <c r="G4727">
        <v>6</v>
      </c>
      <c r="H4727">
        <v>9</v>
      </c>
      <c r="I4727" t="s">
        <v>85729</v>
      </c>
      <c r="J4727">
        <v>1</v>
      </c>
      <c r="K4727">
        <v>1</v>
      </c>
      <c r="L4727">
        <v>1</v>
      </c>
      <c r="M4727">
        <v>782.99</v>
      </c>
      <c r="N4727">
        <v>782.99</v>
      </c>
      <c r="O4727">
        <v>0</v>
      </c>
      <c r="P4727">
        <v>0</v>
      </c>
      <c r="Q4727">
        <v>486.70659999999998</v>
      </c>
      <c r="R4727">
        <v>486.70659999999998</v>
      </c>
      <c r="S4727">
        <v>782.99</v>
      </c>
      <c r="T4727">
        <v>62.639200000000002</v>
      </c>
      <c r="U4727">
        <v>19.5748</v>
      </c>
      <c r="X4727" s="1">
        <v>39197</v>
      </c>
      <c r="Y4727" s="1">
        <v>39209</v>
      </c>
      <c r="Z4727" s="1">
        <v>39204</v>
      </c>
    </row>
    <row r="4728" spans="1:26" x14ac:dyDescent="0.35">
      <c r="A4728">
        <v>360</v>
      </c>
      <c r="B4728">
        <v>20070426</v>
      </c>
      <c r="C4728">
        <v>20070508</v>
      </c>
      <c r="D4728">
        <v>20070503</v>
      </c>
      <c r="E4728">
        <v>27205</v>
      </c>
      <c r="F4728">
        <v>1</v>
      </c>
      <c r="G4728">
        <v>100</v>
      </c>
      <c r="H4728">
        <v>4</v>
      </c>
      <c r="I4728" t="s">
        <v>85730</v>
      </c>
      <c r="J4728">
        <v>1</v>
      </c>
      <c r="K4728">
        <v>1</v>
      </c>
      <c r="L4728">
        <v>1</v>
      </c>
      <c r="M4728">
        <v>2049.0981999999999</v>
      </c>
      <c r="N4728">
        <v>2049.0981999999999</v>
      </c>
      <c r="O4728">
        <v>0</v>
      </c>
      <c r="P4728">
        <v>0</v>
      </c>
      <c r="Q4728">
        <v>1105.81</v>
      </c>
      <c r="R4728">
        <v>1105.81</v>
      </c>
      <c r="S4728">
        <v>2049.0981999999999</v>
      </c>
      <c r="T4728">
        <v>163.92789999999999</v>
      </c>
      <c r="U4728">
        <v>51.227499999999999</v>
      </c>
      <c r="X4728" s="1">
        <v>39198</v>
      </c>
      <c r="Y4728" s="1">
        <v>39210</v>
      </c>
      <c r="Z4728" s="1">
        <v>39205</v>
      </c>
    </row>
    <row r="4729" spans="1:26" x14ac:dyDescent="0.35">
      <c r="A4729">
        <v>389</v>
      </c>
      <c r="B4729">
        <v>20070426</v>
      </c>
      <c r="C4729">
        <v>20070508</v>
      </c>
      <c r="D4729">
        <v>20070503</v>
      </c>
      <c r="E4729">
        <v>19459</v>
      </c>
      <c r="F4729">
        <v>1</v>
      </c>
      <c r="G4729">
        <v>98</v>
      </c>
      <c r="H4729">
        <v>10</v>
      </c>
      <c r="I4729" t="s">
        <v>85731</v>
      </c>
      <c r="J4729">
        <v>1</v>
      </c>
      <c r="K4729">
        <v>1</v>
      </c>
      <c r="L4729">
        <v>1</v>
      </c>
      <c r="M4729">
        <v>1000.4375</v>
      </c>
      <c r="N4729">
        <v>1000.4375</v>
      </c>
      <c r="O4729">
        <v>0</v>
      </c>
      <c r="P4729">
        <v>0</v>
      </c>
      <c r="Q4729">
        <v>605.64919999999995</v>
      </c>
      <c r="R4729">
        <v>605.64919999999995</v>
      </c>
      <c r="S4729">
        <v>1000.4375</v>
      </c>
      <c r="T4729">
        <v>80.034999999999997</v>
      </c>
      <c r="U4729">
        <v>25.010899999999999</v>
      </c>
      <c r="X4729" s="1">
        <v>39198</v>
      </c>
      <c r="Y4729" s="1">
        <v>39210</v>
      </c>
      <c r="Z4729" s="1">
        <v>39205</v>
      </c>
    </row>
    <row r="4730" spans="1:26" x14ac:dyDescent="0.35">
      <c r="A4730">
        <v>387</v>
      </c>
      <c r="B4730">
        <v>20070426</v>
      </c>
      <c r="C4730">
        <v>20070508</v>
      </c>
      <c r="D4730">
        <v>20070503</v>
      </c>
      <c r="E4730">
        <v>19283</v>
      </c>
      <c r="F4730">
        <v>1</v>
      </c>
      <c r="G4730">
        <v>100</v>
      </c>
      <c r="H4730">
        <v>8</v>
      </c>
      <c r="I4730" t="s">
        <v>85732</v>
      </c>
      <c r="J4730">
        <v>1</v>
      </c>
      <c r="K4730">
        <v>1</v>
      </c>
      <c r="L4730">
        <v>1</v>
      </c>
      <c r="M4730">
        <v>1000.4375</v>
      </c>
      <c r="N4730">
        <v>1000.4375</v>
      </c>
      <c r="O4730">
        <v>0</v>
      </c>
      <c r="P4730">
        <v>0</v>
      </c>
      <c r="Q4730">
        <v>605.64919999999995</v>
      </c>
      <c r="R4730">
        <v>605.64919999999995</v>
      </c>
      <c r="S4730">
        <v>1000.4375</v>
      </c>
      <c r="T4730">
        <v>80.034999999999997</v>
      </c>
      <c r="U4730">
        <v>25.010899999999999</v>
      </c>
      <c r="X4730" s="1">
        <v>39198</v>
      </c>
      <c r="Y4730" s="1">
        <v>39210</v>
      </c>
      <c r="Z4730" s="1">
        <v>39205</v>
      </c>
    </row>
    <row r="4731" spans="1:26" x14ac:dyDescent="0.35">
      <c r="A4731">
        <v>377</v>
      </c>
      <c r="B4731">
        <v>20070426</v>
      </c>
      <c r="C4731">
        <v>20070508</v>
      </c>
      <c r="D4731">
        <v>20070503</v>
      </c>
      <c r="E4731">
        <v>13897</v>
      </c>
      <c r="F4731">
        <v>1</v>
      </c>
      <c r="G4731">
        <v>100</v>
      </c>
      <c r="H4731">
        <v>1</v>
      </c>
      <c r="I4731" t="s">
        <v>85733</v>
      </c>
      <c r="J4731">
        <v>1</v>
      </c>
      <c r="K4731">
        <v>1</v>
      </c>
      <c r="L4731">
        <v>1</v>
      </c>
      <c r="M4731">
        <v>2181.5625</v>
      </c>
      <c r="N4731">
        <v>2181.5625</v>
      </c>
      <c r="O4731">
        <v>0</v>
      </c>
      <c r="P4731">
        <v>0</v>
      </c>
      <c r="Q4731">
        <v>1320.6838</v>
      </c>
      <c r="R4731">
        <v>1320.6838</v>
      </c>
      <c r="S4731">
        <v>2181.5625</v>
      </c>
      <c r="T4731">
        <v>174.52500000000001</v>
      </c>
      <c r="U4731">
        <v>54.539099999999998</v>
      </c>
      <c r="X4731" s="1">
        <v>39198</v>
      </c>
      <c r="Y4731" s="1">
        <v>39210</v>
      </c>
      <c r="Z4731" s="1">
        <v>39205</v>
      </c>
    </row>
    <row r="4732" spans="1:26" x14ac:dyDescent="0.35">
      <c r="A4732">
        <v>321</v>
      </c>
      <c r="B4732">
        <v>20070426</v>
      </c>
      <c r="C4732">
        <v>20070508</v>
      </c>
      <c r="D4732">
        <v>20070503</v>
      </c>
      <c r="E4732">
        <v>27429</v>
      </c>
      <c r="F4732">
        <v>1</v>
      </c>
      <c r="G4732">
        <v>19</v>
      </c>
      <c r="H4732">
        <v>6</v>
      </c>
      <c r="I4732" t="s">
        <v>85734</v>
      </c>
      <c r="J4732">
        <v>1</v>
      </c>
      <c r="K4732">
        <v>1</v>
      </c>
      <c r="L4732">
        <v>1</v>
      </c>
      <c r="M4732">
        <v>782.99</v>
      </c>
      <c r="N4732">
        <v>782.99</v>
      </c>
      <c r="O4732">
        <v>0</v>
      </c>
      <c r="P4732">
        <v>0</v>
      </c>
      <c r="Q4732">
        <v>486.70659999999998</v>
      </c>
      <c r="R4732">
        <v>486.70659999999998</v>
      </c>
      <c r="S4732">
        <v>782.99</v>
      </c>
      <c r="T4732">
        <v>62.639200000000002</v>
      </c>
      <c r="U4732">
        <v>19.5748</v>
      </c>
      <c r="X4732" s="1">
        <v>39198</v>
      </c>
      <c r="Y4732" s="1">
        <v>39210</v>
      </c>
      <c r="Z4732" s="1">
        <v>39205</v>
      </c>
    </row>
    <row r="4733" spans="1:26" x14ac:dyDescent="0.35">
      <c r="A4733">
        <v>329</v>
      </c>
      <c r="B4733">
        <v>20070426</v>
      </c>
      <c r="C4733">
        <v>20070508</v>
      </c>
      <c r="D4733">
        <v>20070503</v>
      </c>
      <c r="E4733">
        <v>15771</v>
      </c>
      <c r="F4733">
        <v>1</v>
      </c>
      <c r="G4733">
        <v>100</v>
      </c>
      <c r="H4733">
        <v>1</v>
      </c>
      <c r="I4733" t="s">
        <v>85735</v>
      </c>
      <c r="J4733">
        <v>1</v>
      </c>
      <c r="K4733">
        <v>1</v>
      </c>
      <c r="L4733">
        <v>1</v>
      </c>
      <c r="M4733">
        <v>782.99</v>
      </c>
      <c r="N4733">
        <v>782.99</v>
      </c>
      <c r="O4733">
        <v>0</v>
      </c>
      <c r="P4733">
        <v>0</v>
      </c>
      <c r="Q4733">
        <v>486.70659999999998</v>
      </c>
      <c r="R4733">
        <v>486.70659999999998</v>
      </c>
      <c r="S4733">
        <v>782.99</v>
      </c>
      <c r="T4733">
        <v>62.639200000000002</v>
      </c>
      <c r="U4733">
        <v>19.5748</v>
      </c>
      <c r="X4733" s="1">
        <v>39198</v>
      </c>
      <c r="Y4733" s="1">
        <v>39210</v>
      </c>
      <c r="Z4733" s="1">
        <v>39205</v>
      </c>
    </row>
    <row r="4734" spans="1:26" x14ac:dyDescent="0.35">
      <c r="A4734">
        <v>354</v>
      </c>
      <c r="B4734">
        <v>20070426</v>
      </c>
      <c r="C4734">
        <v>20070508</v>
      </c>
      <c r="D4734">
        <v>20070503</v>
      </c>
      <c r="E4734">
        <v>15134</v>
      </c>
      <c r="F4734">
        <v>1</v>
      </c>
      <c r="G4734">
        <v>6</v>
      </c>
      <c r="H4734">
        <v>9</v>
      </c>
      <c r="I4734" t="s">
        <v>85736</v>
      </c>
      <c r="J4734">
        <v>1</v>
      </c>
      <c r="K4734">
        <v>1</v>
      </c>
      <c r="L4734">
        <v>1</v>
      </c>
      <c r="M4734">
        <v>2071.4196000000002</v>
      </c>
      <c r="N4734">
        <v>2071.4196000000002</v>
      </c>
      <c r="O4734">
        <v>0</v>
      </c>
      <c r="P4734">
        <v>0</v>
      </c>
      <c r="Q4734">
        <v>1117.8559</v>
      </c>
      <c r="R4734">
        <v>1117.8559</v>
      </c>
      <c r="S4734">
        <v>2071.4196000000002</v>
      </c>
      <c r="T4734">
        <v>165.71360000000001</v>
      </c>
      <c r="U4734">
        <v>51.785499999999999</v>
      </c>
      <c r="X4734" s="1">
        <v>39198</v>
      </c>
      <c r="Y4734" s="1">
        <v>39210</v>
      </c>
      <c r="Z4734" s="1">
        <v>39205</v>
      </c>
    </row>
    <row r="4735" spans="1:26" x14ac:dyDescent="0.35">
      <c r="A4735">
        <v>339</v>
      </c>
      <c r="B4735">
        <v>20070426</v>
      </c>
      <c r="C4735">
        <v>20070508</v>
      </c>
      <c r="D4735">
        <v>20070503</v>
      </c>
      <c r="E4735">
        <v>26919</v>
      </c>
      <c r="F4735">
        <v>1</v>
      </c>
      <c r="G4735">
        <v>6</v>
      </c>
      <c r="H4735">
        <v>9</v>
      </c>
      <c r="I4735" t="s">
        <v>85737</v>
      </c>
      <c r="J4735">
        <v>1</v>
      </c>
      <c r="K4735">
        <v>1</v>
      </c>
      <c r="L4735">
        <v>1</v>
      </c>
      <c r="M4735">
        <v>782.99</v>
      </c>
      <c r="N4735">
        <v>782.99</v>
      </c>
      <c r="O4735">
        <v>0</v>
      </c>
      <c r="P4735">
        <v>0</v>
      </c>
      <c r="Q4735">
        <v>486.70659999999998</v>
      </c>
      <c r="R4735">
        <v>486.70659999999998</v>
      </c>
      <c r="S4735">
        <v>782.99</v>
      </c>
      <c r="T4735">
        <v>62.639200000000002</v>
      </c>
      <c r="U4735">
        <v>19.5748</v>
      </c>
      <c r="X4735" s="1">
        <v>39198</v>
      </c>
      <c r="Y4735" s="1">
        <v>39210</v>
      </c>
      <c r="Z4735" s="1">
        <v>39205</v>
      </c>
    </row>
    <row r="4736" spans="1:26" x14ac:dyDescent="0.35">
      <c r="A4736">
        <v>335</v>
      </c>
      <c r="B4736">
        <v>20070426</v>
      </c>
      <c r="C4736">
        <v>20070508</v>
      </c>
      <c r="D4736">
        <v>20070503</v>
      </c>
      <c r="E4736">
        <v>26967</v>
      </c>
      <c r="F4736">
        <v>1</v>
      </c>
      <c r="G4736">
        <v>6</v>
      </c>
      <c r="H4736">
        <v>9</v>
      </c>
      <c r="I4736" t="s">
        <v>85738</v>
      </c>
      <c r="J4736">
        <v>1</v>
      </c>
      <c r="K4736">
        <v>1</v>
      </c>
      <c r="L4736">
        <v>1</v>
      </c>
      <c r="M4736">
        <v>782.99</v>
      </c>
      <c r="N4736">
        <v>782.99</v>
      </c>
      <c r="O4736">
        <v>0</v>
      </c>
      <c r="P4736">
        <v>0</v>
      </c>
      <c r="Q4736">
        <v>486.70659999999998</v>
      </c>
      <c r="R4736">
        <v>486.70659999999998</v>
      </c>
      <c r="S4736">
        <v>782.99</v>
      </c>
      <c r="T4736">
        <v>62.639200000000002</v>
      </c>
      <c r="U4736">
        <v>19.5748</v>
      </c>
      <c r="X4736" s="1">
        <v>39198</v>
      </c>
      <c r="Y4736" s="1">
        <v>39210</v>
      </c>
      <c r="Z4736" s="1">
        <v>39205</v>
      </c>
    </row>
    <row r="4737" spans="1:26" x14ac:dyDescent="0.35">
      <c r="A4737">
        <v>371</v>
      </c>
      <c r="B4737">
        <v>20070427</v>
      </c>
      <c r="C4737">
        <v>20070509</v>
      </c>
      <c r="D4737">
        <v>20070504</v>
      </c>
      <c r="E4737">
        <v>17768</v>
      </c>
      <c r="F4737">
        <v>1</v>
      </c>
      <c r="G4737">
        <v>100</v>
      </c>
      <c r="H4737">
        <v>8</v>
      </c>
      <c r="I4737" t="s">
        <v>85739</v>
      </c>
      <c r="J4737">
        <v>1</v>
      </c>
      <c r="K4737">
        <v>1</v>
      </c>
      <c r="L4737">
        <v>1</v>
      </c>
      <c r="M4737">
        <v>2181.5625</v>
      </c>
      <c r="N4737">
        <v>2181.5625</v>
      </c>
      <c r="O4737">
        <v>0</v>
      </c>
      <c r="P4737">
        <v>0</v>
      </c>
      <c r="Q4737">
        <v>1320.6838</v>
      </c>
      <c r="R4737">
        <v>1320.6838</v>
      </c>
      <c r="S4737">
        <v>2181.5625</v>
      </c>
      <c r="T4737">
        <v>174.52500000000001</v>
      </c>
      <c r="U4737">
        <v>54.539099999999998</v>
      </c>
      <c r="X4737" s="1">
        <v>39199</v>
      </c>
      <c r="Y4737" s="1">
        <v>39211</v>
      </c>
      <c r="Z4737" s="1">
        <v>39206</v>
      </c>
    </row>
    <row r="4738" spans="1:26" x14ac:dyDescent="0.35">
      <c r="A4738">
        <v>335</v>
      </c>
      <c r="B4738">
        <v>20070427</v>
      </c>
      <c r="C4738">
        <v>20070509</v>
      </c>
      <c r="D4738">
        <v>20070504</v>
      </c>
      <c r="E4738">
        <v>21092</v>
      </c>
      <c r="F4738">
        <v>1</v>
      </c>
      <c r="G4738">
        <v>98</v>
      </c>
      <c r="H4738">
        <v>10</v>
      </c>
      <c r="I4738" t="s">
        <v>85740</v>
      </c>
      <c r="J4738">
        <v>1</v>
      </c>
      <c r="K4738">
        <v>1</v>
      </c>
      <c r="L4738">
        <v>1</v>
      </c>
      <c r="M4738">
        <v>782.99</v>
      </c>
      <c r="N4738">
        <v>782.99</v>
      </c>
      <c r="O4738">
        <v>0</v>
      </c>
      <c r="P4738">
        <v>0</v>
      </c>
      <c r="Q4738">
        <v>486.70659999999998</v>
      </c>
      <c r="R4738">
        <v>486.70659999999998</v>
      </c>
      <c r="S4738">
        <v>782.99</v>
      </c>
      <c r="T4738">
        <v>62.639200000000002</v>
      </c>
      <c r="U4738">
        <v>19.5748</v>
      </c>
      <c r="X4738" s="1">
        <v>39199</v>
      </c>
      <c r="Y4738" s="1">
        <v>39211</v>
      </c>
      <c r="Z4738" s="1">
        <v>39206</v>
      </c>
    </row>
    <row r="4739" spans="1:26" x14ac:dyDescent="0.35">
      <c r="A4739">
        <v>373</v>
      </c>
      <c r="B4739">
        <v>20070427</v>
      </c>
      <c r="C4739">
        <v>20070509</v>
      </c>
      <c r="D4739">
        <v>20070504</v>
      </c>
      <c r="E4739">
        <v>13904</v>
      </c>
      <c r="F4739">
        <v>1</v>
      </c>
      <c r="G4739">
        <v>100</v>
      </c>
      <c r="H4739">
        <v>4</v>
      </c>
      <c r="I4739" t="s">
        <v>85741</v>
      </c>
      <c r="J4739">
        <v>1</v>
      </c>
      <c r="K4739">
        <v>1</v>
      </c>
      <c r="L4739">
        <v>1</v>
      </c>
      <c r="M4739">
        <v>2181.5625</v>
      </c>
      <c r="N4739">
        <v>2181.5625</v>
      </c>
      <c r="O4739">
        <v>0</v>
      </c>
      <c r="P4739">
        <v>0</v>
      </c>
      <c r="Q4739">
        <v>1320.6838</v>
      </c>
      <c r="R4739">
        <v>1320.6838</v>
      </c>
      <c r="S4739">
        <v>2181.5625</v>
      </c>
      <c r="T4739">
        <v>174.52500000000001</v>
      </c>
      <c r="U4739">
        <v>54.539099999999998</v>
      </c>
      <c r="X4739" s="1">
        <v>39199</v>
      </c>
      <c r="Y4739" s="1">
        <v>39211</v>
      </c>
      <c r="Z4739" s="1">
        <v>39206</v>
      </c>
    </row>
    <row r="4740" spans="1:26" x14ac:dyDescent="0.35">
      <c r="A4740">
        <v>356</v>
      </c>
      <c r="B4740">
        <v>20070427</v>
      </c>
      <c r="C4740">
        <v>20070509</v>
      </c>
      <c r="D4740">
        <v>20070504</v>
      </c>
      <c r="E4740">
        <v>15030</v>
      </c>
      <c r="F4740">
        <v>1</v>
      </c>
      <c r="G4740">
        <v>6</v>
      </c>
      <c r="H4740">
        <v>9</v>
      </c>
      <c r="I4740" t="s">
        <v>85742</v>
      </c>
      <c r="J4740">
        <v>1</v>
      </c>
      <c r="K4740">
        <v>1</v>
      </c>
      <c r="L4740">
        <v>1</v>
      </c>
      <c r="M4740">
        <v>2071.4196000000002</v>
      </c>
      <c r="N4740">
        <v>2071.4196000000002</v>
      </c>
      <c r="O4740">
        <v>0</v>
      </c>
      <c r="P4740">
        <v>0</v>
      </c>
      <c r="Q4740">
        <v>1117.8559</v>
      </c>
      <c r="R4740">
        <v>1117.8559</v>
      </c>
      <c r="S4740">
        <v>2071.4196000000002</v>
      </c>
      <c r="T4740">
        <v>165.71360000000001</v>
      </c>
      <c r="U4740">
        <v>51.785499999999999</v>
      </c>
      <c r="X4740" s="1">
        <v>39199</v>
      </c>
      <c r="Y4740" s="1">
        <v>39211</v>
      </c>
      <c r="Z4740" s="1">
        <v>39206</v>
      </c>
    </row>
    <row r="4741" spans="1:26" x14ac:dyDescent="0.35">
      <c r="A4741">
        <v>358</v>
      </c>
      <c r="B4741">
        <v>20070427</v>
      </c>
      <c r="C4741">
        <v>20070509</v>
      </c>
      <c r="D4741">
        <v>20070504</v>
      </c>
      <c r="E4741">
        <v>15038</v>
      </c>
      <c r="F4741">
        <v>1</v>
      </c>
      <c r="G4741">
        <v>6</v>
      </c>
      <c r="H4741">
        <v>9</v>
      </c>
      <c r="I4741" t="s">
        <v>85743</v>
      </c>
      <c r="J4741">
        <v>1</v>
      </c>
      <c r="K4741">
        <v>1</v>
      </c>
      <c r="L4741">
        <v>1</v>
      </c>
      <c r="M4741">
        <v>2049.0981999999999</v>
      </c>
      <c r="N4741">
        <v>2049.0981999999999</v>
      </c>
      <c r="O4741">
        <v>0</v>
      </c>
      <c r="P4741">
        <v>0</v>
      </c>
      <c r="Q4741">
        <v>1105.81</v>
      </c>
      <c r="R4741">
        <v>1105.81</v>
      </c>
      <c r="S4741">
        <v>2049.0981999999999</v>
      </c>
      <c r="T4741">
        <v>163.92789999999999</v>
      </c>
      <c r="U4741">
        <v>51.227499999999999</v>
      </c>
      <c r="X4741" s="1">
        <v>39199</v>
      </c>
      <c r="Y4741" s="1">
        <v>39211</v>
      </c>
      <c r="Z4741" s="1">
        <v>39206</v>
      </c>
    </row>
    <row r="4742" spans="1:26" x14ac:dyDescent="0.35">
      <c r="A4742">
        <v>356</v>
      </c>
      <c r="B4742">
        <v>20070427</v>
      </c>
      <c r="C4742">
        <v>20070509</v>
      </c>
      <c r="D4742">
        <v>20070504</v>
      </c>
      <c r="E4742">
        <v>15121</v>
      </c>
      <c r="F4742">
        <v>1</v>
      </c>
      <c r="G4742">
        <v>6</v>
      </c>
      <c r="H4742">
        <v>9</v>
      </c>
      <c r="I4742" t="s">
        <v>85744</v>
      </c>
      <c r="J4742">
        <v>1</v>
      </c>
      <c r="K4742">
        <v>1</v>
      </c>
      <c r="L4742">
        <v>1</v>
      </c>
      <c r="M4742">
        <v>2071.4196000000002</v>
      </c>
      <c r="N4742">
        <v>2071.4196000000002</v>
      </c>
      <c r="O4742">
        <v>0</v>
      </c>
      <c r="P4742">
        <v>0</v>
      </c>
      <c r="Q4742">
        <v>1117.8559</v>
      </c>
      <c r="R4742">
        <v>1117.8559</v>
      </c>
      <c r="S4742">
        <v>2071.4196000000002</v>
      </c>
      <c r="T4742">
        <v>165.71360000000001</v>
      </c>
      <c r="U4742">
        <v>51.785499999999999</v>
      </c>
      <c r="X4742" s="1">
        <v>39199</v>
      </c>
      <c r="Y4742" s="1">
        <v>39211</v>
      </c>
      <c r="Z4742" s="1">
        <v>39206</v>
      </c>
    </row>
    <row r="4743" spans="1:26" x14ac:dyDescent="0.35">
      <c r="A4743">
        <v>352</v>
      </c>
      <c r="B4743">
        <v>20070427</v>
      </c>
      <c r="C4743">
        <v>20070509</v>
      </c>
      <c r="D4743">
        <v>20070504</v>
      </c>
      <c r="E4743">
        <v>15133</v>
      </c>
      <c r="F4743">
        <v>1</v>
      </c>
      <c r="G4743">
        <v>6</v>
      </c>
      <c r="H4743">
        <v>9</v>
      </c>
      <c r="I4743" t="s">
        <v>85745</v>
      </c>
      <c r="J4743">
        <v>1</v>
      </c>
      <c r="K4743">
        <v>1</v>
      </c>
      <c r="L4743">
        <v>1</v>
      </c>
      <c r="M4743">
        <v>2071.4196000000002</v>
      </c>
      <c r="N4743">
        <v>2071.4196000000002</v>
      </c>
      <c r="O4743">
        <v>0</v>
      </c>
      <c r="P4743">
        <v>0</v>
      </c>
      <c r="Q4743">
        <v>1117.8559</v>
      </c>
      <c r="R4743">
        <v>1117.8559</v>
      </c>
      <c r="S4743">
        <v>2071.4196000000002</v>
      </c>
      <c r="T4743">
        <v>165.71360000000001</v>
      </c>
      <c r="U4743">
        <v>51.785499999999999</v>
      </c>
      <c r="X4743" s="1">
        <v>39199</v>
      </c>
      <c r="Y4743" s="1">
        <v>39211</v>
      </c>
      <c r="Z4743" s="1">
        <v>39206</v>
      </c>
    </row>
    <row r="4744" spans="1:26" x14ac:dyDescent="0.35">
      <c r="A4744">
        <v>370</v>
      </c>
      <c r="B4744">
        <v>20070427</v>
      </c>
      <c r="C4744">
        <v>20070509</v>
      </c>
      <c r="D4744">
        <v>20070504</v>
      </c>
      <c r="E4744">
        <v>24165</v>
      </c>
      <c r="F4744">
        <v>1</v>
      </c>
      <c r="G4744">
        <v>6</v>
      </c>
      <c r="H4744">
        <v>9</v>
      </c>
      <c r="I4744" t="s">
        <v>85746</v>
      </c>
      <c r="J4744">
        <v>1</v>
      </c>
      <c r="K4744">
        <v>1</v>
      </c>
      <c r="L4744">
        <v>1</v>
      </c>
      <c r="M4744">
        <v>2443.35</v>
      </c>
      <c r="N4744">
        <v>2443.35</v>
      </c>
      <c r="O4744">
        <v>0</v>
      </c>
      <c r="P4744">
        <v>0</v>
      </c>
      <c r="Q4744">
        <v>1518.7864</v>
      </c>
      <c r="R4744">
        <v>1518.7864</v>
      </c>
      <c r="S4744">
        <v>2443.35</v>
      </c>
      <c r="T4744">
        <v>195.46799999999999</v>
      </c>
      <c r="U4744">
        <v>61.083799999999997</v>
      </c>
      <c r="X4744" s="1">
        <v>39199</v>
      </c>
      <c r="Y4744" s="1">
        <v>39211</v>
      </c>
      <c r="Z4744" s="1">
        <v>39206</v>
      </c>
    </row>
    <row r="4745" spans="1:26" x14ac:dyDescent="0.35">
      <c r="A4745">
        <v>321</v>
      </c>
      <c r="B4745">
        <v>20070427</v>
      </c>
      <c r="C4745">
        <v>20070509</v>
      </c>
      <c r="D4745">
        <v>20070504</v>
      </c>
      <c r="E4745">
        <v>15873</v>
      </c>
      <c r="F4745">
        <v>1</v>
      </c>
      <c r="G4745">
        <v>100</v>
      </c>
      <c r="H4745">
        <v>4</v>
      </c>
      <c r="I4745" t="s">
        <v>85747</v>
      </c>
      <c r="J4745">
        <v>1</v>
      </c>
      <c r="K4745">
        <v>1</v>
      </c>
      <c r="L4745">
        <v>1</v>
      </c>
      <c r="M4745">
        <v>782.99</v>
      </c>
      <c r="N4745">
        <v>782.99</v>
      </c>
      <c r="O4745">
        <v>0</v>
      </c>
      <c r="P4745">
        <v>0</v>
      </c>
      <c r="Q4745">
        <v>486.70659999999998</v>
      </c>
      <c r="R4745">
        <v>486.70659999999998</v>
      </c>
      <c r="S4745">
        <v>782.99</v>
      </c>
      <c r="T4745">
        <v>62.639200000000002</v>
      </c>
      <c r="U4745">
        <v>19.5748</v>
      </c>
      <c r="X4745" s="1">
        <v>39199</v>
      </c>
      <c r="Y4745" s="1">
        <v>39211</v>
      </c>
      <c r="Z4745" s="1">
        <v>39206</v>
      </c>
    </row>
    <row r="4746" spans="1:26" x14ac:dyDescent="0.35">
      <c r="A4746">
        <v>377</v>
      </c>
      <c r="B4746">
        <v>20070427</v>
      </c>
      <c r="C4746">
        <v>20070509</v>
      </c>
      <c r="D4746">
        <v>20070504</v>
      </c>
      <c r="E4746">
        <v>24247</v>
      </c>
      <c r="F4746">
        <v>1</v>
      </c>
      <c r="G4746">
        <v>6</v>
      </c>
      <c r="H4746">
        <v>9</v>
      </c>
      <c r="I4746" t="s">
        <v>85748</v>
      </c>
      <c r="J4746">
        <v>1</v>
      </c>
      <c r="K4746">
        <v>1</v>
      </c>
      <c r="L4746">
        <v>1</v>
      </c>
      <c r="M4746">
        <v>2181.5625</v>
      </c>
      <c r="N4746">
        <v>2181.5625</v>
      </c>
      <c r="O4746">
        <v>0</v>
      </c>
      <c r="P4746">
        <v>0</v>
      </c>
      <c r="Q4746">
        <v>1320.6838</v>
      </c>
      <c r="R4746">
        <v>1320.6838</v>
      </c>
      <c r="S4746">
        <v>2181.5625</v>
      </c>
      <c r="T4746">
        <v>174.52500000000001</v>
      </c>
      <c r="U4746">
        <v>54.539099999999998</v>
      </c>
      <c r="X4746" s="1">
        <v>39199</v>
      </c>
      <c r="Y4746" s="1">
        <v>39211</v>
      </c>
      <c r="Z4746" s="1">
        <v>39206</v>
      </c>
    </row>
    <row r="4747" spans="1:26" x14ac:dyDescent="0.35">
      <c r="A4747">
        <v>321</v>
      </c>
      <c r="B4747">
        <v>20070427</v>
      </c>
      <c r="C4747">
        <v>20070509</v>
      </c>
      <c r="D4747">
        <v>20070504</v>
      </c>
      <c r="E4747">
        <v>26918</v>
      </c>
      <c r="F4747">
        <v>1</v>
      </c>
      <c r="G4747">
        <v>6</v>
      </c>
      <c r="H4747">
        <v>9</v>
      </c>
      <c r="I4747" t="s">
        <v>85749</v>
      </c>
      <c r="J4747">
        <v>1</v>
      </c>
      <c r="K4747">
        <v>1</v>
      </c>
      <c r="L4747">
        <v>1</v>
      </c>
      <c r="M4747">
        <v>782.99</v>
      </c>
      <c r="N4747">
        <v>782.99</v>
      </c>
      <c r="O4747">
        <v>0</v>
      </c>
      <c r="P4747">
        <v>0</v>
      </c>
      <c r="Q4747">
        <v>486.70659999999998</v>
      </c>
      <c r="R4747">
        <v>486.70659999999998</v>
      </c>
      <c r="S4747">
        <v>782.99</v>
      </c>
      <c r="T4747">
        <v>62.639200000000002</v>
      </c>
      <c r="U4747">
        <v>19.5748</v>
      </c>
      <c r="X4747" s="1">
        <v>39199</v>
      </c>
      <c r="Y4747" s="1">
        <v>39211</v>
      </c>
      <c r="Z4747" s="1">
        <v>39206</v>
      </c>
    </row>
    <row r="4748" spans="1:26" x14ac:dyDescent="0.35">
      <c r="A4748">
        <v>354</v>
      </c>
      <c r="B4748">
        <v>20070428</v>
      </c>
      <c r="C4748">
        <v>20070510</v>
      </c>
      <c r="D4748">
        <v>20070505</v>
      </c>
      <c r="E4748">
        <v>27250</v>
      </c>
      <c r="F4748">
        <v>1</v>
      </c>
      <c r="G4748">
        <v>100</v>
      </c>
      <c r="H4748">
        <v>1</v>
      </c>
      <c r="I4748" t="s">
        <v>85750</v>
      </c>
      <c r="J4748">
        <v>1</v>
      </c>
      <c r="K4748">
        <v>1</v>
      </c>
      <c r="L4748">
        <v>1</v>
      </c>
      <c r="M4748">
        <v>2071.4196000000002</v>
      </c>
      <c r="N4748">
        <v>2071.4196000000002</v>
      </c>
      <c r="O4748">
        <v>0</v>
      </c>
      <c r="P4748">
        <v>0</v>
      </c>
      <c r="Q4748">
        <v>1117.8559</v>
      </c>
      <c r="R4748">
        <v>1117.8559</v>
      </c>
      <c r="S4748">
        <v>2071.4196000000002</v>
      </c>
      <c r="T4748">
        <v>165.71360000000001</v>
      </c>
      <c r="U4748">
        <v>51.785499999999999</v>
      </c>
      <c r="X4748" s="1">
        <v>39200</v>
      </c>
      <c r="Y4748" s="1">
        <v>39212</v>
      </c>
      <c r="Z4748" s="1">
        <v>39207</v>
      </c>
    </row>
    <row r="4749" spans="1:26" x14ac:dyDescent="0.35">
      <c r="A4749">
        <v>377</v>
      </c>
      <c r="B4749">
        <v>20070428</v>
      </c>
      <c r="C4749">
        <v>20070510</v>
      </c>
      <c r="D4749">
        <v>20070505</v>
      </c>
      <c r="E4749">
        <v>17765</v>
      </c>
      <c r="F4749">
        <v>1</v>
      </c>
      <c r="G4749">
        <v>100</v>
      </c>
      <c r="H4749">
        <v>8</v>
      </c>
      <c r="I4749" t="s">
        <v>85751</v>
      </c>
      <c r="J4749">
        <v>1</v>
      </c>
      <c r="K4749">
        <v>1</v>
      </c>
      <c r="L4749">
        <v>1</v>
      </c>
      <c r="M4749">
        <v>2181.5625</v>
      </c>
      <c r="N4749">
        <v>2181.5625</v>
      </c>
      <c r="O4749">
        <v>0</v>
      </c>
      <c r="P4749">
        <v>0</v>
      </c>
      <c r="Q4749">
        <v>1320.6838</v>
      </c>
      <c r="R4749">
        <v>1320.6838</v>
      </c>
      <c r="S4749">
        <v>2181.5625</v>
      </c>
      <c r="T4749">
        <v>174.52500000000001</v>
      </c>
      <c r="U4749">
        <v>54.539099999999998</v>
      </c>
      <c r="X4749" s="1">
        <v>39200</v>
      </c>
      <c r="Y4749" s="1">
        <v>39212</v>
      </c>
      <c r="Z4749" s="1">
        <v>39207</v>
      </c>
    </row>
    <row r="4750" spans="1:26" x14ac:dyDescent="0.35">
      <c r="A4750">
        <v>379</v>
      </c>
      <c r="B4750">
        <v>20070428</v>
      </c>
      <c r="C4750">
        <v>20070510</v>
      </c>
      <c r="D4750">
        <v>20070505</v>
      </c>
      <c r="E4750">
        <v>17977</v>
      </c>
      <c r="F4750">
        <v>1</v>
      </c>
      <c r="G4750">
        <v>98</v>
      </c>
      <c r="H4750">
        <v>10</v>
      </c>
      <c r="I4750" t="s">
        <v>85752</v>
      </c>
      <c r="J4750">
        <v>1</v>
      </c>
      <c r="K4750">
        <v>1</v>
      </c>
      <c r="L4750">
        <v>1</v>
      </c>
      <c r="M4750">
        <v>2181.5625</v>
      </c>
      <c r="N4750">
        <v>2181.5625</v>
      </c>
      <c r="O4750">
        <v>0</v>
      </c>
      <c r="P4750">
        <v>0</v>
      </c>
      <c r="Q4750">
        <v>1320.6838</v>
      </c>
      <c r="R4750">
        <v>1320.6838</v>
      </c>
      <c r="S4750">
        <v>2181.5625</v>
      </c>
      <c r="T4750">
        <v>174.52500000000001</v>
      </c>
      <c r="U4750">
        <v>54.539099999999998</v>
      </c>
      <c r="X4750" s="1">
        <v>39200</v>
      </c>
      <c r="Y4750" s="1">
        <v>39212</v>
      </c>
      <c r="Z4750" s="1">
        <v>39207</v>
      </c>
    </row>
    <row r="4751" spans="1:26" x14ac:dyDescent="0.35">
      <c r="A4751">
        <v>385</v>
      </c>
      <c r="B4751">
        <v>20070428</v>
      </c>
      <c r="C4751">
        <v>20070510</v>
      </c>
      <c r="D4751">
        <v>20070505</v>
      </c>
      <c r="E4751">
        <v>19467</v>
      </c>
      <c r="F4751">
        <v>1</v>
      </c>
      <c r="G4751">
        <v>98</v>
      </c>
      <c r="H4751">
        <v>10</v>
      </c>
      <c r="I4751" t="s">
        <v>85753</v>
      </c>
      <c r="J4751">
        <v>1</v>
      </c>
      <c r="K4751">
        <v>1</v>
      </c>
      <c r="L4751">
        <v>1</v>
      </c>
      <c r="M4751">
        <v>1000.4375</v>
      </c>
      <c r="N4751">
        <v>1000.4375</v>
      </c>
      <c r="O4751">
        <v>0</v>
      </c>
      <c r="P4751">
        <v>0</v>
      </c>
      <c r="Q4751">
        <v>605.64919999999995</v>
      </c>
      <c r="R4751">
        <v>605.64919999999995</v>
      </c>
      <c r="S4751">
        <v>1000.4375</v>
      </c>
      <c r="T4751">
        <v>80.034999999999997</v>
      </c>
      <c r="U4751">
        <v>25.010899999999999</v>
      </c>
      <c r="X4751" s="1">
        <v>39200</v>
      </c>
      <c r="Y4751" s="1">
        <v>39212</v>
      </c>
      <c r="Z4751" s="1">
        <v>39207</v>
      </c>
    </row>
    <row r="4752" spans="1:26" x14ac:dyDescent="0.35">
      <c r="A4752">
        <v>371</v>
      </c>
      <c r="B4752">
        <v>20070428</v>
      </c>
      <c r="C4752">
        <v>20070510</v>
      </c>
      <c r="D4752">
        <v>20070505</v>
      </c>
      <c r="E4752">
        <v>13905</v>
      </c>
      <c r="F4752">
        <v>1</v>
      </c>
      <c r="G4752">
        <v>100</v>
      </c>
      <c r="H4752">
        <v>4</v>
      </c>
      <c r="I4752" t="s">
        <v>85754</v>
      </c>
      <c r="J4752">
        <v>1</v>
      </c>
      <c r="K4752">
        <v>1</v>
      </c>
      <c r="L4752">
        <v>1</v>
      </c>
      <c r="M4752">
        <v>2181.5625</v>
      </c>
      <c r="N4752">
        <v>2181.5625</v>
      </c>
      <c r="O4752">
        <v>0</v>
      </c>
      <c r="P4752">
        <v>0</v>
      </c>
      <c r="Q4752">
        <v>1320.6838</v>
      </c>
      <c r="R4752">
        <v>1320.6838</v>
      </c>
      <c r="S4752">
        <v>2181.5625</v>
      </c>
      <c r="T4752">
        <v>174.52500000000001</v>
      </c>
      <c r="U4752">
        <v>54.539099999999998</v>
      </c>
      <c r="X4752" s="1">
        <v>39200</v>
      </c>
      <c r="Y4752" s="1">
        <v>39212</v>
      </c>
      <c r="Z4752" s="1">
        <v>39207</v>
      </c>
    </row>
    <row r="4753" spans="1:26" x14ac:dyDescent="0.35">
      <c r="A4753">
        <v>356</v>
      </c>
      <c r="B4753">
        <v>20070428</v>
      </c>
      <c r="C4753">
        <v>20070510</v>
      </c>
      <c r="D4753">
        <v>20070505</v>
      </c>
      <c r="E4753">
        <v>15033</v>
      </c>
      <c r="F4753">
        <v>1</v>
      </c>
      <c r="G4753">
        <v>6</v>
      </c>
      <c r="H4753">
        <v>9</v>
      </c>
      <c r="I4753" t="s">
        <v>85755</v>
      </c>
      <c r="J4753">
        <v>1</v>
      </c>
      <c r="K4753">
        <v>1</v>
      </c>
      <c r="L4753">
        <v>1</v>
      </c>
      <c r="M4753">
        <v>2071.4196000000002</v>
      </c>
      <c r="N4753">
        <v>2071.4196000000002</v>
      </c>
      <c r="O4753">
        <v>0</v>
      </c>
      <c r="P4753">
        <v>0</v>
      </c>
      <c r="Q4753">
        <v>1117.8559</v>
      </c>
      <c r="R4753">
        <v>1117.8559</v>
      </c>
      <c r="S4753">
        <v>2071.4196000000002</v>
      </c>
      <c r="T4753">
        <v>165.71360000000001</v>
      </c>
      <c r="U4753">
        <v>51.785499999999999</v>
      </c>
      <c r="X4753" s="1">
        <v>39200</v>
      </c>
      <c r="Y4753" s="1">
        <v>39212</v>
      </c>
      <c r="Z4753" s="1">
        <v>39207</v>
      </c>
    </row>
    <row r="4754" spans="1:26" x14ac:dyDescent="0.35">
      <c r="A4754">
        <v>356</v>
      </c>
      <c r="B4754">
        <v>20070428</v>
      </c>
      <c r="C4754">
        <v>20070510</v>
      </c>
      <c r="D4754">
        <v>20070505</v>
      </c>
      <c r="E4754">
        <v>15041</v>
      </c>
      <c r="F4754">
        <v>1</v>
      </c>
      <c r="G4754">
        <v>6</v>
      </c>
      <c r="H4754">
        <v>9</v>
      </c>
      <c r="I4754" t="s">
        <v>85756</v>
      </c>
      <c r="J4754">
        <v>1</v>
      </c>
      <c r="K4754">
        <v>1</v>
      </c>
      <c r="L4754">
        <v>1</v>
      </c>
      <c r="M4754">
        <v>2071.4196000000002</v>
      </c>
      <c r="N4754">
        <v>2071.4196000000002</v>
      </c>
      <c r="O4754">
        <v>0</v>
      </c>
      <c r="P4754">
        <v>0</v>
      </c>
      <c r="Q4754">
        <v>1117.8559</v>
      </c>
      <c r="R4754">
        <v>1117.8559</v>
      </c>
      <c r="S4754">
        <v>2071.4196000000002</v>
      </c>
      <c r="T4754">
        <v>165.71360000000001</v>
      </c>
      <c r="U4754">
        <v>51.785499999999999</v>
      </c>
      <c r="X4754" s="1">
        <v>39200</v>
      </c>
      <c r="Y4754" s="1">
        <v>39212</v>
      </c>
      <c r="Z4754" s="1">
        <v>39207</v>
      </c>
    </row>
    <row r="4755" spans="1:26" x14ac:dyDescent="0.35">
      <c r="A4755">
        <v>371</v>
      </c>
      <c r="B4755">
        <v>20070428</v>
      </c>
      <c r="C4755">
        <v>20070510</v>
      </c>
      <c r="D4755">
        <v>20070505</v>
      </c>
      <c r="E4755">
        <v>24257</v>
      </c>
      <c r="F4755">
        <v>1</v>
      </c>
      <c r="G4755">
        <v>6</v>
      </c>
      <c r="H4755">
        <v>9</v>
      </c>
      <c r="I4755" t="s">
        <v>85757</v>
      </c>
      <c r="J4755">
        <v>1</v>
      </c>
      <c r="K4755">
        <v>1</v>
      </c>
      <c r="L4755">
        <v>1</v>
      </c>
      <c r="M4755">
        <v>2181.5625</v>
      </c>
      <c r="N4755">
        <v>2181.5625</v>
      </c>
      <c r="O4755">
        <v>0</v>
      </c>
      <c r="P4755">
        <v>0</v>
      </c>
      <c r="Q4755">
        <v>1320.6838</v>
      </c>
      <c r="R4755">
        <v>1320.6838</v>
      </c>
      <c r="S4755">
        <v>2181.5625</v>
      </c>
      <c r="T4755">
        <v>174.52500000000001</v>
      </c>
      <c r="U4755">
        <v>54.539099999999998</v>
      </c>
      <c r="X4755" s="1">
        <v>39200</v>
      </c>
      <c r="Y4755" s="1">
        <v>39212</v>
      </c>
      <c r="Z4755" s="1">
        <v>39207</v>
      </c>
    </row>
    <row r="4756" spans="1:26" x14ac:dyDescent="0.35">
      <c r="A4756">
        <v>375</v>
      </c>
      <c r="B4756">
        <v>20070429</v>
      </c>
      <c r="C4756">
        <v>20070511</v>
      </c>
      <c r="D4756">
        <v>20070506</v>
      </c>
      <c r="E4756">
        <v>16288</v>
      </c>
      <c r="F4756">
        <v>1</v>
      </c>
      <c r="G4756">
        <v>100</v>
      </c>
      <c r="H4756">
        <v>7</v>
      </c>
      <c r="I4756" t="s">
        <v>85758</v>
      </c>
      <c r="J4756">
        <v>1</v>
      </c>
      <c r="K4756">
        <v>1</v>
      </c>
      <c r="L4756">
        <v>1</v>
      </c>
      <c r="M4756">
        <v>2181.5625</v>
      </c>
      <c r="N4756">
        <v>2181.5625</v>
      </c>
      <c r="O4756">
        <v>0</v>
      </c>
      <c r="P4756">
        <v>0</v>
      </c>
      <c r="Q4756">
        <v>1320.6838</v>
      </c>
      <c r="R4756">
        <v>1320.6838</v>
      </c>
      <c r="S4756">
        <v>2181.5625</v>
      </c>
      <c r="T4756">
        <v>174.52500000000001</v>
      </c>
      <c r="U4756">
        <v>54.539099999999998</v>
      </c>
      <c r="X4756" s="1">
        <v>39201</v>
      </c>
      <c r="Y4756" s="1">
        <v>39213</v>
      </c>
      <c r="Z4756" s="1">
        <v>39208</v>
      </c>
    </row>
    <row r="4757" spans="1:26" x14ac:dyDescent="0.35">
      <c r="A4757">
        <v>383</v>
      </c>
      <c r="B4757">
        <v>20070429</v>
      </c>
      <c r="C4757">
        <v>20070511</v>
      </c>
      <c r="D4757">
        <v>20070506</v>
      </c>
      <c r="E4757">
        <v>17773</v>
      </c>
      <c r="F4757">
        <v>1</v>
      </c>
      <c r="G4757">
        <v>100</v>
      </c>
      <c r="H4757">
        <v>7</v>
      </c>
      <c r="I4757" t="s">
        <v>85759</v>
      </c>
      <c r="J4757">
        <v>1</v>
      </c>
      <c r="K4757">
        <v>1</v>
      </c>
      <c r="L4757">
        <v>1</v>
      </c>
      <c r="M4757">
        <v>1000.4375</v>
      </c>
      <c r="N4757">
        <v>1000.4375</v>
      </c>
      <c r="O4757">
        <v>0</v>
      </c>
      <c r="P4757">
        <v>0</v>
      </c>
      <c r="Q4757">
        <v>605.64919999999995</v>
      </c>
      <c r="R4757">
        <v>605.64919999999995</v>
      </c>
      <c r="S4757">
        <v>1000.4375</v>
      </c>
      <c r="T4757">
        <v>80.034999999999997</v>
      </c>
      <c r="U4757">
        <v>25.010899999999999</v>
      </c>
      <c r="X4757" s="1">
        <v>39201</v>
      </c>
      <c r="Y4757" s="1">
        <v>39213</v>
      </c>
      <c r="Z4757" s="1">
        <v>39208</v>
      </c>
    </row>
    <row r="4758" spans="1:26" x14ac:dyDescent="0.35">
      <c r="A4758">
        <v>385</v>
      </c>
      <c r="B4758">
        <v>20070429</v>
      </c>
      <c r="C4758">
        <v>20070511</v>
      </c>
      <c r="D4758">
        <v>20070506</v>
      </c>
      <c r="E4758">
        <v>25121</v>
      </c>
      <c r="F4758">
        <v>1</v>
      </c>
      <c r="G4758">
        <v>6</v>
      </c>
      <c r="H4758">
        <v>9</v>
      </c>
      <c r="I4758" t="s">
        <v>85760</v>
      </c>
      <c r="J4758">
        <v>1</v>
      </c>
      <c r="K4758">
        <v>1</v>
      </c>
      <c r="L4758">
        <v>1</v>
      </c>
      <c r="M4758">
        <v>1000.4375</v>
      </c>
      <c r="N4758">
        <v>1000.4375</v>
      </c>
      <c r="O4758">
        <v>0</v>
      </c>
      <c r="P4758">
        <v>0</v>
      </c>
      <c r="Q4758">
        <v>605.64919999999995</v>
      </c>
      <c r="R4758">
        <v>605.64919999999995</v>
      </c>
      <c r="S4758">
        <v>1000.4375</v>
      </c>
      <c r="T4758">
        <v>80.034999999999997</v>
      </c>
      <c r="U4758">
        <v>25.010899999999999</v>
      </c>
      <c r="X4758" s="1">
        <v>39201</v>
      </c>
      <c r="Y4758" s="1">
        <v>39213</v>
      </c>
      <c r="Z4758" s="1">
        <v>39208</v>
      </c>
    </row>
    <row r="4759" spans="1:26" x14ac:dyDescent="0.35">
      <c r="A4759">
        <v>373</v>
      </c>
      <c r="B4759">
        <v>20070429</v>
      </c>
      <c r="C4759">
        <v>20070511</v>
      </c>
      <c r="D4759">
        <v>20070506</v>
      </c>
      <c r="E4759">
        <v>24168</v>
      </c>
      <c r="F4759">
        <v>1</v>
      </c>
      <c r="G4759">
        <v>6</v>
      </c>
      <c r="H4759">
        <v>9</v>
      </c>
      <c r="I4759" t="s">
        <v>85761</v>
      </c>
      <c r="J4759">
        <v>1</v>
      </c>
      <c r="K4759">
        <v>1</v>
      </c>
      <c r="L4759">
        <v>1</v>
      </c>
      <c r="M4759">
        <v>2181.5625</v>
      </c>
      <c r="N4759">
        <v>2181.5625</v>
      </c>
      <c r="O4759">
        <v>0</v>
      </c>
      <c r="P4759">
        <v>0</v>
      </c>
      <c r="Q4759">
        <v>1320.6838</v>
      </c>
      <c r="R4759">
        <v>1320.6838</v>
      </c>
      <c r="S4759">
        <v>2181.5625</v>
      </c>
      <c r="T4759">
        <v>174.52500000000001</v>
      </c>
      <c r="U4759">
        <v>54.539099999999998</v>
      </c>
      <c r="X4759" s="1">
        <v>39201</v>
      </c>
      <c r="Y4759" s="1">
        <v>39213</v>
      </c>
      <c r="Z4759" s="1">
        <v>39208</v>
      </c>
    </row>
    <row r="4760" spans="1:26" x14ac:dyDescent="0.35">
      <c r="A4760">
        <v>371</v>
      </c>
      <c r="B4760">
        <v>20070429</v>
      </c>
      <c r="C4760">
        <v>20070511</v>
      </c>
      <c r="D4760">
        <v>20070506</v>
      </c>
      <c r="E4760">
        <v>24178</v>
      </c>
      <c r="F4760">
        <v>1</v>
      </c>
      <c r="G4760">
        <v>6</v>
      </c>
      <c r="H4760">
        <v>9</v>
      </c>
      <c r="I4760" t="s">
        <v>85762</v>
      </c>
      <c r="J4760">
        <v>1</v>
      </c>
      <c r="K4760">
        <v>1</v>
      </c>
      <c r="L4760">
        <v>1</v>
      </c>
      <c r="M4760">
        <v>2181.5625</v>
      </c>
      <c r="N4760">
        <v>2181.5625</v>
      </c>
      <c r="O4760">
        <v>0</v>
      </c>
      <c r="P4760">
        <v>0</v>
      </c>
      <c r="Q4760">
        <v>1320.6838</v>
      </c>
      <c r="R4760">
        <v>1320.6838</v>
      </c>
      <c r="S4760">
        <v>2181.5625</v>
      </c>
      <c r="T4760">
        <v>174.52500000000001</v>
      </c>
      <c r="U4760">
        <v>54.539099999999998</v>
      </c>
      <c r="X4760" s="1">
        <v>39201</v>
      </c>
      <c r="Y4760" s="1">
        <v>39213</v>
      </c>
      <c r="Z4760" s="1">
        <v>39208</v>
      </c>
    </row>
    <row r="4761" spans="1:26" x14ac:dyDescent="0.35">
      <c r="A4761">
        <v>371</v>
      </c>
      <c r="B4761">
        <v>20070429</v>
      </c>
      <c r="C4761">
        <v>20070511</v>
      </c>
      <c r="D4761">
        <v>20070506</v>
      </c>
      <c r="E4761">
        <v>16273</v>
      </c>
      <c r="F4761">
        <v>1</v>
      </c>
      <c r="G4761">
        <v>100</v>
      </c>
      <c r="H4761">
        <v>7</v>
      </c>
      <c r="I4761" t="s">
        <v>85763</v>
      </c>
      <c r="J4761">
        <v>1</v>
      </c>
      <c r="K4761">
        <v>1</v>
      </c>
      <c r="L4761">
        <v>1</v>
      </c>
      <c r="M4761">
        <v>2181.5625</v>
      </c>
      <c r="N4761">
        <v>2181.5625</v>
      </c>
      <c r="O4761">
        <v>0</v>
      </c>
      <c r="P4761">
        <v>0</v>
      </c>
      <c r="Q4761">
        <v>1320.6838</v>
      </c>
      <c r="R4761">
        <v>1320.6838</v>
      </c>
      <c r="S4761">
        <v>2181.5625</v>
      </c>
      <c r="T4761">
        <v>174.52500000000001</v>
      </c>
      <c r="U4761">
        <v>54.539099999999998</v>
      </c>
      <c r="X4761" s="1">
        <v>39201</v>
      </c>
      <c r="Y4761" s="1">
        <v>39213</v>
      </c>
      <c r="Z4761" s="1">
        <v>39208</v>
      </c>
    </row>
    <row r="4762" spans="1:26" x14ac:dyDescent="0.35">
      <c r="A4762">
        <v>323</v>
      </c>
      <c r="B4762">
        <v>20070429</v>
      </c>
      <c r="C4762">
        <v>20070511</v>
      </c>
      <c r="D4762">
        <v>20070506</v>
      </c>
      <c r="E4762">
        <v>26795</v>
      </c>
      <c r="F4762">
        <v>1</v>
      </c>
      <c r="G4762">
        <v>6</v>
      </c>
      <c r="H4762">
        <v>9</v>
      </c>
      <c r="I4762" t="s">
        <v>85764</v>
      </c>
      <c r="J4762">
        <v>1</v>
      </c>
      <c r="K4762">
        <v>1</v>
      </c>
      <c r="L4762">
        <v>1</v>
      </c>
      <c r="M4762">
        <v>782.99</v>
      </c>
      <c r="N4762">
        <v>782.99</v>
      </c>
      <c r="O4762">
        <v>0</v>
      </c>
      <c r="P4762">
        <v>0</v>
      </c>
      <c r="Q4762">
        <v>486.70659999999998</v>
      </c>
      <c r="R4762">
        <v>486.70659999999998</v>
      </c>
      <c r="S4762">
        <v>782.99</v>
      </c>
      <c r="T4762">
        <v>62.639200000000002</v>
      </c>
      <c r="U4762">
        <v>19.5748</v>
      </c>
      <c r="X4762" s="1">
        <v>39201</v>
      </c>
      <c r="Y4762" s="1">
        <v>39213</v>
      </c>
      <c r="Z4762" s="1">
        <v>39208</v>
      </c>
    </row>
    <row r="4763" spans="1:26" x14ac:dyDescent="0.35">
      <c r="A4763">
        <v>354</v>
      </c>
      <c r="B4763">
        <v>20070430</v>
      </c>
      <c r="C4763">
        <v>20070512</v>
      </c>
      <c r="D4763">
        <v>20070507</v>
      </c>
      <c r="E4763">
        <v>27257</v>
      </c>
      <c r="F4763">
        <v>1</v>
      </c>
      <c r="G4763">
        <v>100</v>
      </c>
      <c r="H4763">
        <v>4</v>
      </c>
      <c r="I4763" t="s">
        <v>85765</v>
      </c>
      <c r="J4763">
        <v>1</v>
      </c>
      <c r="K4763">
        <v>1</v>
      </c>
      <c r="L4763">
        <v>1</v>
      </c>
      <c r="M4763">
        <v>2071.4196000000002</v>
      </c>
      <c r="N4763">
        <v>2071.4196000000002</v>
      </c>
      <c r="O4763">
        <v>0</v>
      </c>
      <c r="P4763">
        <v>0</v>
      </c>
      <c r="Q4763">
        <v>1117.8559</v>
      </c>
      <c r="R4763">
        <v>1117.8559</v>
      </c>
      <c r="S4763">
        <v>2071.4196000000002</v>
      </c>
      <c r="T4763">
        <v>165.71360000000001</v>
      </c>
      <c r="U4763">
        <v>51.785499999999999</v>
      </c>
      <c r="X4763" s="1">
        <v>39202</v>
      </c>
      <c r="Y4763" s="1">
        <v>39214</v>
      </c>
      <c r="Z4763" s="1">
        <v>39209</v>
      </c>
    </row>
    <row r="4764" spans="1:26" x14ac:dyDescent="0.35">
      <c r="A4764">
        <v>377</v>
      </c>
      <c r="B4764">
        <v>20070430</v>
      </c>
      <c r="C4764">
        <v>20070512</v>
      </c>
      <c r="D4764">
        <v>20070507</v>
      </c>
      <c r="E4764">
        <v>17769</v>
      </c>
      <c r="F4764">
        <v>1</v>
      </c>
      <c r="G4764">
        <v>100</v>
      </c>
      <c r="H4764">
        <v>8</v>
      </c>
      <c r="I4764" t="s">
        <v>85766</v>
      </c>
      <c r="J4764">
        <v>1</v>
      </c>
      <c r="K4764">
        <v>1</v>
      </c>
      <c r="L4764">
        <v>1</v>
      </c>
      <c r="M4764">
        <v>2181.5625</v>
      </c>
      <c r="N4764">
        <v>2181.5625</v>
      </c>
      <c r="O4764">
        <v>0</v>
      </c>
      <c r="P4764">
        <v>0</v>
      </c>
      <c r="Q4764">
        <v>1320.6838</v>
      </c>
      <c r="R4764">
        <v>1320.6838</v>
      </c>
      <c r="S4764">
        <v>2181.5625</v>
      </c>
      <c r="T4764">
        <v>174.52500000000001</v>
      </c>
      <c r="U4764">
        <v>54.539099999999998</v>
      </c>
      <c r="X4764" s="1">
        <v>39202</v>
      </c>
      <c r="Y4764" s="1">
        <v>39214</v>
      </c>
      <c r="Z4764" s="1">
        <v>39209</v>
      </c>
    </row>
    <row r="4765" spans="1:26" x14ac:dyDescent="0.35">
      <c r="A4765">
        <v>369</v>
      </c>
      <c r="B4765">
        <v>20070430</v>
      </c>
      <c r="C4765">
        <v>20070512</v>
      </c>
      <c r="D4765">
        <v>20070507</v>
      </c>
      <c r="E4765">
        <v>17777</v>
      </c>
      <c r="F4765">
        <v>2</v>
      </c>
      <c r="G4765">
        <v>100</v>
      </c>
      <c r="H4765">
        <v>8</v>
      </c>
      <c r="I4765" t="s">
        <v>85767</v>
      </c>
      <c r="J4765">
        <v>1</v>
      </c>
      <c r="K4765">
        <v>1</v>
      </c>
      <c r="L4765">
        <v>1</v>
      </c>
      <c r="M4765">
        <v>2443.35</v>
      </c>
      <c r="N4765">
        <v>2443.35</v>
      </c>
      <c r="O4765">
        <v>0</v>
      </c>
      <c r="P4765">
        <v>0</v>
      </c>
      <c r="Q4765">
        <v>1518.7864</v>
      </c>
      <c r="R4765">
        <v>1518.7864</v>
      </c>
      <c r="S4765">
        <v>2443.35</v>
      </c>
      <c r="T4765">
        <v>195.46799999999999</v>
      </c>
      <c r="U4765">
        <v>61.083799999999997</v>
      </c>
      <c r="X4765" s="1">
        <v>39202</v>
      </c>
      <c r="Y4765" s="1">
        <v>39214</v>
      </c>
      <c r="Z4765" s="1">
        <v>39209</v>
      </c>
    </row>
    <row r="4766" spans="1:26" x14ac:dyDescent="0.35">
      <c r="A4766">
        <v>385</v>
      </c>
      <c r="B4766">
        <v>20070430</v>
      </c>
      <c r="C4766">
        <v>20070512</v>
      </c>
      <c r="D4766">
        <v>20070507</v>
      </c>
      <c r="E4766">
        <v>19257</v>
      </c>
      <c r="F4766">
        <v>1</v>
      </c>
      <c r="G4766">
        <v>100</v>
      </c>
      <c r="H4766">
        <v>8</v>
      </c>
      <c r="I4766" t="s">
        <v>85768</v>
      </c>
      <c r="J4766">
        <v>1</v>
      </c>
      <c r="K4766">
        <v>1</v>
      </c>
      <c r="L4766">
        <v>1</v>
      </c>
      <c r="M4766">
        <v>1000.4375</v>
      </c>
      <c r="N4766">
        <v>1000.4375</v>
      </c>
      <c r="O4766">
        <v>0</v>
      </c>
      <c r="P4766">
        <v>0</v>
      </c>
      <c r="Q4766">
        <v>605.64919999999995</v>
      </c>
      <c r="R4766">
        <v>605.64919999999995</v>
      </c>
      <c r="S4766">
        <v>1000.4375</v>
      </c>
      <c r="T4766">
        <v>80.034999999999997</v>
      </c>
      <c r="U4766">
        <v>25.010899999999999</v>
      </c>
      <c r="X4766" s="1">
        <v>39202</v>
      </c>
      <c r="Y4766" s="1">
        <v>39214</v>
      </c>
      <c r="Z4766" s="1">
        <v>39209</v>
      </c>
    </row>
    <row r="4767" spans="1:26" x14ac:dyDescent="0.35">
      <c r="A4767">
        <v>325</v>
      </c>
      <c r="B4767">
        <v>20070430</v>
      </c>
      <c r="C4767">
        <v>20070512</v>
      </c>
      <c r="D4767">
        <v>20070507</v>
      </c>
      <c r="E4767">
        <v>21067</v>
      </c>
      <c r="F4767">
        <v>1</v>
      </c>
      <c r="G4767">
        <v>98</v>
      </c>
      <c r="H4767">
        <v>10</v>
      </c>
      <c r="I4767" t="s">
        <v>85769</v>
      </c>
      <c r="J4767">
        <v>1</v>
      </c>
      <c r="K4767">
        <v>1</v>
      </c>
      <c r="L4767">
        <v>1</v>
      </c>
      <c r="M4767">
        <v>782.99</v>
      </c>
      <c r="N4767">
        <v>782.99</v>
      </c>
      <c r="O4767">
        <v>0</v>
      </c>
      <c r="P4767">
        <v>0</v>
      </c>
      <c r="Q4767">
        <v>486.70659999999998</v>
      </c>
      <c r="R4767">
        <v>486.70659999999998</v>
      </c>
      <c r="S4767">
        <v>782.99</v>
      </c>
      <c r="T4767">
        <v>62.639200000000002</v>
      </c>
      <c r="U4767">
        <v>19.5748</v>
      </c>
      <c r="X4767" s="1">
        <v>39202</v>
      </c>
      <c r="Y4767" s="1">
        <v>39214</v>
      </c>
      <c r="Z4767" s="1">
        <v>39209</v>
      </c>
    </row>
    <row r="4768" spans="1:26" x14ac:dyDescent="0.35">
      <c r="A4768">
        <v>329</v>
      </c>
      <c r="B4768">
        <v>20070430</v>
      </c>
      <c r="C4768">
        <v>20070512</v>
      </c>
      <c r="D4768">
        <v>20070507</v>
      </c>
      <c r="E4768">
        <v>20912</v>
      </c>
      <c r="F4768">
        <v>1</v>
      </c>
      <c r="G4768">
        <v>100</v>
      </c>
      <c r="H4768">
        <v>8</v>
      </c>
      <c r="I4768" t="s">
        <v>85770</v>
      </c>
      <c r="J4768">
        <v>1</v>
      </c>
      <c r="K4768">
        <v>1</v>
      </c>
      <c r="L4768">
        <v>1</v>
      </c>
      <c r="M4768">
        <v>782.99</v>
      </c>
      <c r="N4768">
        <v>782.99</v>
      </c>
      <c r="O4768">
        <v>0</v>
      </c>
      <c r="P4768">
        <v>0</v>
      </c>
      <c r="Q4768">
        <v>486.70659999999998</v>
      </c>
      <c r="R4768">
        <v>486.70659999999998</v>
      </c>
      <c r="S4768">
        <v>782.99</v>
      </c>
      <c r="T4768">
        <v>62.639200000000002</v>
      </c>
      <c r="U4768">
        <v>19.5748</v>
      </c>
      <c r="X4768" s="1">
        <v>39202</v>
      </c>
      <c r="Y4768" s="1">
        <v>39214</v>
      </c>
      <c r="Z4768" s="1">
        <v>39209</v>
      </c>
    </row>
    <row r="4769" spans="1:26" x14ac:dyDescent="0.35">
      <c r="A4769">
        <v>360</v>
      </c>
      <c r="B4769">
        <v>20070430</v>
      </c>
      <c r="C4769">
        <v>20070512</v>
      </c>
      <c r="D4769">
        <v>20070507</v>
      </c>
      <c r="E4769">
        <v>11340</v>
      </c>
      <c r="F4769">
        <v>1</v>
      </c>
      <c r="G4769">
        <v>100</v>
      </c>
      <c r="H4769">
        <v>7</v>
      </c>
      <c r="I4769" t="s">
        <v>85771</v>
      </c>
      <c r="J4769">
        <v>1</v>
      </c>
      <c r="K4769">
        <v>1</v>
      </c>
      <c r="L4769">
        <v>1</v>
      </c>
      <c r="M4769">
        <v>2049.0981999999999</v>
      </c>
      <c r="N4769">
        <v>2049.0981999999999</v>
      </c>
      <c r="O4769">
        <v>0</v>
      </c>
      <c r="P4769">
        <v>0</v>
      </c>
      <c r="Q4769">
        <v>1105.81</v>
      </c>
      <c r="R4769">
        <v>1105.81</v>
      </c>
      <c r="S4769">
        <v>2049.0981999999999</v>
      </c>
      <c r="T4769">
        <v>163.92789999999999</v>
      </c>
      <c r="U4769">
        <v>51.227499999999999</v>
      </c>
      <c r="X4769" s="1">
        <v>39202</v>
      </c>
      <c r="Y4769" s="1">
        <v>39214</v>
      </c>
      <c r="Z4769" s="1">
        <v>39209</v>
      </c>
    </row>
    <row r="4770" spans="1:26" x14ac:dyDescent="0.35">
      <c r="A4770">
        <v>360</v>
      </c>
      <c r="B4770">
        <v>20070430</v>
      </c>
      <c r="C4770">
        <v>20070512</v>
      </c>
      <c r="D4770">
        <v>20070507</v>
      </c>
      <c r="E4770">
        <v>12657</v>
      </c>
      <c r="F4770">
        <v>1</v>
      </c>
      <c r="G4770">
        <v>100</v>
      </c>
      <c r="H4770">
        <v>8</v>
      </c>
      <c r="I4770" t="s">
        <v>85772</v>
      </c>
      <c r="J4770">
        <v>1</v>
      </c>
      <c r="K4770">
        <v>1</v>
      </c>
      <c r="L4770">
        <v>1</v>
      </c>
      <c r="M4770">
        <v>2049.0981999999999</v>
      </c>
      <c r="N4770">
        <v>2049.0981999999999</v>
      </c>
      <c r="O4770">
        <v>0</v>
      </c>
      <c r="P4770">
        <v>0</v>
      </c>
      <c r="Q4770">
        <v>1105.81</v>
      </c>
      <c r="R4770">
        <v>1105.81</v>
      </c>
      <c r="S4770">
        <v>2049.0981999999999</v>
      </c>
      <c r="T4770">
        <v>163.92789999999999</v>
      </c>
      <c r="U4770">
        <v>51.227499999999999</v>
      </c>
      <c r="X4770" s="1">
        <v>39202</v>
      </c>
      <c r="Y4770" s="1">
        <v>39214</v>
      </c>
      <c r="Z4770" s="1">
        <v>39209</v>
      </c>
    </row>
    <row r="4771" spans="1:26" x14ac:dyDescent="0.35">
      <c r="A4771">
        <v>385</v>
      </c>
      <c r="B4771">
        <v>20070430</v>
      </c>
      <c r="C4771">
        <v>20070512</v>
      </c>
      <c r="D4771">
        <v>20070507</v>
      </c>
      <c r="E4771">
        <v>14412</v>
      </c>
      <c r="F4771">
        <v>1</v>
      </c>
      <c r="G4771">
        <v>100</v>
      </c>
      <c r="H4771">
        <v>1</v>
      </c>
      <c r="I4771" t="s">
        <v>85773</v>
      </c>
      <c r="J4771">
        <v>1</v>
      </c>
      <c r="K4771">
        <v>1</v>
      </c>
      <c r="L4771">
        <v>1</v>
      </c>
      <c r="M4771">
        <v>1000.4375</v>
      </c>
      <c r="N4771">
        <v>1000.4375</v>
      </c>
      <c r="O4771">
        <v>0</v>
      </c>
      <c r="P4771">
        <v>0</v>
      </c>
      <c r="Q4771">
        <v>605.64919999999995</v>
      </c>
      <c r="R4771">
        <v>605.64919999999995</v>
      </c>
      <c r="S4771">
        <v>1000.4375</v>
      </c>
      <c r="T4771">
        <v>80.034999999999997</v>
      </c>
      <c r="U4771">
        <v>25.010899999999999</v>
      </c>
      <c r="X4771" s="1">
        <v>39202</v>
      </c>
      <c r="Y4771" s="1">
        <v>39214</v>
      </c>
      <c r="Z4771" s="1">
        <v>39209</v>
      </c>
    </row>
    <row r="4772" spans="1:26" x14ac:dyDescent="0.35">
      <c r="A4772">
        <v>360</v>
      </c>
      <c r="B4772">
        <v>20070430</v>
      </c>
      <c r="C4772">
        <v>20070512</v>
      </c>
      <c r="D4772">
        <v>20070507</v>
      </c>
      <c r="E4772">
        <v>15150</v>
      </c>
      <c r="F4772">
        <v>1</v>
      </c>
      <c r="G4772">
        <v>6</v>
      </c>
      <c r="H4772">
        <v>9</v>
      </c>
      <c r="I4772" t="s">
        <v>85774</v>
      </c>
      <c r="J4772">
        <v>1</v>
      </c>
      <c r="K4772">
        <v>1</v>
      </c>
      <c r="L4772">
        <v>1</v>
      </c>
      <c r="M4772">
        <v>2049.0981999999999</v>
      </c>
      <c r="N4772">
        <v>2049.0981999999999</v>
      </c>
      <c r="O4772">
        <v>0</v>
      </c>
      <c r="P4772">
        <v>0</v>
      </c>
      <c r="Q4772">
        <v>1105.81</v>
      </c>
      <c r="R4772">
        <v>1105.81</v>
      </c>
      <c r="S4772">
        <v>2049.0981999999999</v>
      </c>
      <c r="T4772">
        <v>163.92789999999999</v>
      </c>
      <c r="U4772">
        <v>51.227499999999999</v>
      </c>
      <c r="X4772" s="1">
        <v>39202</v>
      </c>
      <c r="Y4772" s="1">
        <v>39214</v>
      </c>
      <c r="Z4772" s="1">
        <v>39209</v>
      </c>
    </row>
    <row r="4773" spans="1:26" x14ac:dyDescent="0.35">
      <c r="A4773">
        <v>329</v>
      </c>
      <c r="B4773">
        <v>20070430</v>
      </c>
      <c r="C4773">
        <v>20070512</v>
      </c>
      <c r="D4773">
        <v>20070507</v>
      </c>
      <c r="E4773">
        <v>26922</v>
      </c>
      <c r="F4773">
        <v>1</v>
      </c>
      <c r="G4773">
        <v>6</v>
      </c>
      <c r="H4773">
        <v>9</v>
      </c>
      <c r="I4773" t="s">
        <v>85775</v>
      </c>
      <c r="J4773">
        <v>1</v>
      </c>
      <c r="K4773">
        <v>1</v>
      </c>
      <c r="L4773">
        <v>1</v>
      </c>
      <c r="M4773">
        <v>782.99</v>
      </c>
      <c r="N4773">
        <v>782.99</v>
      </c>
      <c r="O4773">
        <v>0</v>
      </c>
      <c r="P4773">
        <v>0</v>
      </c>
      <c r="Q4773">
        <v>486.70659999999998</v>
      </c>
      <c r="R4773">
        <v>486.70659999999998</v>
      </c>
      <c r="S4773">
        <v>782.99</v>
      </c>
      <c r="T4773">
        <v>62.639200000000002</v>
      </c>
      <c r="U4773">
        <v>19.5748</v>
      </c>
      <c r="X4773" s="1">
        <v>39202</v>
      </c>
      <c r="Y4773" s="1">
        <v>39214</v>
      </c>
      <c r="Z4773" s="1">
        <v>39209</v>
      </c>
    </row>
    <row r="4774" spans="1:26" x14ac:dyDescent="0.35">
      <c r="A4774">
        <v>356</v>
      </c>
      <c r="B4774">
        <v>20070501</v>
      </c>
      <c r="C4774">
        <v>20070513</v>
      </c>
      <c r="D4774">
        <v>20070508</v>
      </c>
      <c r="E4774">
        <v>27447</v>
      </c>
      <c r="F4774">
        <v>1</v>
      </c>
      <c r="G4774">
        <v>100</v>
      </c>
      <c r="H4774">
        <v>4</v>
      </c>
      <c r="I4774" t="s">
        <v>85776</v>
      </c>
      <c r="J4774">
        <v>1</v>
      </c>
      <c r="K4774">
        <v>1</v>
      </c>
      <c r="L4774">
        <v>1</v>
      </c>
      <c r="M4774">
        <v>2071.4196000000002</v>
      </c>
      <c r="N4774">
        <v>2071.4196000000002</v>
      </c>
      <c r="O4774">
        <v>0</v>
      </c>
      <c r="P4774">
        <v>0</v>
      </c>
      <c r="Q4774">
        <v>1117.8559</v>
      </c>
      <c r="R4774">
        <v>1117.8559</v>
      </c>
      <c r="S4774">
        <v>2071.4196000000002</v>
      </c>
      <c r="T4774">
        <v>165.71360000000001</v>
      </c>
      <c r="U4774">
        <v>51.785499999999999</v>
      </c>
      <c r="X4774" s="1">
        <v>39203</v>
      </c>
      <c r="Y4774" s="1">
        <v>39215</v>
      </c>
      <c r="Z4774" s="1">
        <v>39210</v>
      </c>
    </row>
    <row r="4775" spans="1:26" x14ac:dyDescent="0.35">
      <c r="A4775">
        <v>377</v>
      </c>
      <c r="B4775">
        <v>20070501</v>
      </c>
      <c r="C4775">
        <v>20070513</v>
      </c>
      <c r="D4775">
        <v>20070508</v>
      </c>
      <c r="E4775">
        <v>18158</v>
      </c>
      <c r="F4775">
        <v>1</v>
      </c>
      <c r="G4775">
        <v>98</v>
      </c>
      <c r="H4775">
        <v>10</v>
      </c>
      <c r="I4775" t="s">
        <v>85777</v>
      </c>
      <c r="J4775">
        <v>1</v>
      </c>
      <c r="K4775">
        <v>1</v>
      </c>
      <c r="L4775">
        <v>1</v>
      </c>
      <c r="M4775">
        <v>2181.5625</v>
      </c>
      <c r="N4775">
        <v>2181.5625</v>
      </c>
      <c r="O4775">
        <v>0</v>
      </c>
      <c r="P4775">
        <v>0</v>
      </c>
      <c r="Q4775">
        <v>1320.6838</v>
      </c>
      <c r="R4775">
        <v>1320.6838</v>
      </c>
      <c r="S4775">
        <v>2181.5625</v>
      </c>
      <c r="T4775">
        <v>174.52500000000001</v>
      </c>
      <c r="U4775">
        <v>54.539099999999998</v>
      </c>
      <c r="X4775" s="1">
        <v>39203</v>
      </c>
      <c r="Y4775" s="1">
        <v>39215</v>
      </c>
      <c r="Z4775" s="1">
        <v>39210</v>
      </c>
    </row>
    <row r="4776" spans="1:26" x14ac:dyDescent="0.35">
      <c r="A4776">
        <v>356</v>
      </c>
      <c r="B4776">
        <v>20070501</v>
      </c>
      <c r="C4776">
        <v>20070513</v>
      </c>
      <c r="D4776">
        <v>20070508</v>
      </c>
      <c r="E4776">
        <v>27291</v>
      </c>
      <c r="F4776">
        <v>1</v>
      </c>
      <c r="G4776">
        <v>100</v>
      </c>
      <c r="H4776">
        <v>1</v>
      </c>
      <c r="I4776" t="s">
        <v>85778</v>
      </c>
      <c r="J4776">
        <v>1</v>
      </c>
      <c r="K4776">
        <v>1</v>
      </c>
      <c r="L4776">
        <v>1</v>
      </c>
      <c r="M4776">
        <v>2071.4196000000002</v>
      </c>
      <c r="N4776">
        <v>2071.4196000000002</v>
      </c>
      <c r="O4776">
        <v>0</v>
      </c>
      <c r="P4776">
        <v>0</v>
      </c>
      <c r="Q4776">
        <v>1117.8559</v>
      </c>
      <c r="R4776">
        <v>1117.8559</v>
      </c>
      <c r="S4776">
        <v>2071.4196000000002</v>
      </c>
      <c r="T4776">
        <v>165.71360000000001</v>
      </c>
      <c r="U4776">
        <v>51.785499999999999</v>
      </c>
      <c r="X4776" s="1">
        <v>39203</v>
      </c>
      <c r="Y4776" s="1">
        <v>39215</v>
      </c>
      <c r="Z4776" s="1">
        <v>39210</v>
      </c>
    </row>
    <row r="4777" spans="1:26" x14ac:dyDescent="0.35">
      <c r="A4777">
        <v>354</v>
      </c>
      <c r="B4777">
        <v>20070501</v>
      </c>
      <c r="C4777">
        <v>20070513</v>
      </c>
      <c r="D4777">
        <v>20070508</v>
      </c>
      <c r="E4777">
        <v>21620</v>
      </c>
      <c r="F4777">
        <v>1</v>
      </c>
      <c r="G4777">
        <v>19</v>
      </c>
      <c r="H4777">
        <v>6</v>
      </c>
      <c r="I4777" t="s">
        <v>85779</v>
      </c>
      <c r="J4777">
        <v>1</v>
      </c>
      <c r="K4777">
        <v>1</v>
      </c>
      <c r="L4777">
        <v>1</v>
      </c>
      <c r="M4777">
        <v>2071.4196000000002</v>
      </c>
      <c r="N4777">
        <v>2071.4196000000002</v>
      </c>
      <c r="O4777">
        <v>0</v>
      </c>
      <c r="P4777">
        <v>0</v>
      </c>
      <c r="Q4777">
        <v>1117.8559</v>
      </c>
      <c r="R4777">
        <v>1117.8559</v>
      </c>
      <c r="S4777">
        <v>2071.4196000000002</v>
      </c>
      <c r="T4777">
        <v>165.71360000000001</v>
      </c>
      <c r="U4777">
        <v>51.785499999999999</v>
      </c>
      <c r="X4777" s="1">
        <v>39203</v>
      </c>
      <c r="Y4777" s="1">
        <v>39215</v>
      </c>
      <c r="Z4777" s="1">
        <v>39210</v>
      </c>
    </row>
    <row r="4778" spans="1:26" x14ac:dyDescent="0.35">
      <c r="A4778">
        <v>343</v>
      </c>
      <c r="B4778">
        <v>20070501</v>
      </c>
      <c r="C4778">
        <v>20070513</v>
      </c>
      <c r="D4778">
        <v>20070508</v>
      </c>
      <c r="E4778">
        <v>21130</v>
      </c>
      <c r="F4778">
        <v>1</v>
      </c>
      <c r="G4778">
        <v>98</v>
      </c>
      <c r="H4778">
        <v>10</v>
      </c>
      <c r="I4778" t="s">
        <v>85780</v>
      </c>
      <c r="J4778">
        <v>1</v>
      </c>
      <c r="K4778">
        <v>1</v>
      </c>
      <c r="L4778">
        <v>1</v>
      </c>
      <c r="M4778">
        <v>782.99</v>
      </c>
      <c r="N4778">
        <v>782.99</v>
      </c>
      <c r="O4778">
        <v>0</v>
      </c>
      <c r="P4778">
        <v>0</v>
      </c>
      <c r="Q4778">
        <v>486.70659999999998</v>
      </c>
      <c r="R4778">
        <v>486.70659999999998</v>
      </c>
      <c r="S4778">
        <v>782.99</v>
      </c>
      <c r="T4778">
        <v>62.639200000000002</v>
      </c>
      <c r="U4778">
        <v>19.5748</v>
      </c>
      <c r="X4778" s="1">
        <v>39203</v>
      </c>
      <c r="Y4778" s="1">
        <v>39215</v>
      </c>
      <c r="Z4778" s="1">
        <v>39210</v>
      </c>
    </row>
    <row r="4779" spans="1:26" x14ac:dyDescent="0.35">
      <c r="A4779">
        <v>356</v>
      </c>
      <c r="B4779">
        <v>20070501</v>
      </c>
      <c r="C4779">
        <v>20070513</v>
      </c>
      <c r="D4779">
        <v>20070508</v>
      </c>
      <c r="E4779">
        <v>11401</v>
      </c>
      <c r="F4779">
        <v>1</v>
      </c>
      <c r="G4779">
        <v>100</v>
      </c>
      <c r="H4779">
        <v>7</v>
      </c>
      <c r="I4779" t="s">
        <v>85781</v>
      </c>
      <c r="J4779">
        <v>1</v>
      </c>
      <c r="K4779">
        <v>1</v>
      </c>
      <c r="L4779">
        <v>1</v>
      </c>
      <c r="M4779">
        <v>2071.4196000000002</v>
      </c>
      <c r="N4779">
        <v>2071.4196000000002</v>
      </c>
      <c r="O4779">
        <v>0</v>
      </c>
      <c r="P4779">
        <v>0</v>
      </c>
      <c r="Q4779">
        <v>1117.8559</v>
      </c>
      <c r="R4779">
        <v>1117.8559</v>
      </c>
      <c r="S4779">
        <v>2071.4196000000002</v>
      </c>
      <c r="T4779">
        <v>165.71360000000001</v>
      </c>
      <c r="U4779">
        <v>51.785499999999999</v>
      </c>
      <c r="X4779" s="1">
        <v>39203</v>
      </c>
      <c r="Y4779" s="1">
        <v>39215</v>
      </c>
      <c r="Z4779" s="1">
        <v>39210</v>
      </c>
    </row>
    <row r="4780" spans="1:26" x14ac:dyDescent="0.35">
      <c r="A4780">
        <v>354</v>
      </c>
      <c r="B4780">
        <v>20070501</v>
      </c>
      <c r="C4780">
        <v>20070513</v>
      </c>
      <c r="D4780">
        <v>20070508</v>
      </c>
      <c r="E4780">
        <v>11403</v>
      </c>
      <c r="F4780">
        <v>1</v>
      </c>
      <c r="G4780">
        <v>100</v>
      </c>
      <c r="H4780">
        <v>7</v>
      </c>
      <c r="I4780" t="s">
        <v>85782</v>
      </c>
      <c r="J4780">
        <v>1</v>
      </c>
      <c r="K4780">
        <v>1</v>
      </c>
      <c r="L4780">
        <v>1</v>
      </c>
      <c r="M4780">
        <v>2071.4196000000002</v>
      </c>
      <c r="N4780">
        <v>2071.4196000000002</v>
      </c>
      <c r="O4780">
        <v>0</v>
      </c>
      <c r="P4780">
        <v>0</v>
      </c>
      <c r="Q4780">
        <v>1117.8559</v>
      </c>
      <c r="R4780">
        <v>1117.8559</v>
      </c>
      <c r="S4780">
        <v>2071.4196000000002</v>
      </c>
      <c r="T4780">
        <v>165.71360000000001</v>
      </c>
      <c r="U4780">
        <v>51.785499999999999</v>
      </c>
      <c r="X4780" s="1">
        <v>39203</v>
      </c>
      <c r="Y4780" s="1">
        <v>39215</v>
      </c>
      <c r="Z4780" s="1">
        <v>39210</v>
      </c>
    </row>
    <row r="4781" spans="1:26" x14ac:dyDescent="0.35">
      <c r="A4781">
        <v>323</v>
      </c>
      <c r="B4781">
        <v>20070501</v>
      </c>
      <c r="C4781">
        <v>20070513</v>
      </c>
      <c r="D4781">
        <v>20070508</v>
      </c>
      <c r="E4781">
        <v>15892</v>
      </c>
      <c r="F4781">
        <v>1</v>
      </c>
      <c r="G4781">
        <v>100</v>
      </c>
      <c r="H4781">
        <v>1</v>
      </c>
      <c r="I4781" t="s">
        <v>85783</v>
      </c>
      <c r="J4781">
        <v>1</v>
      </c>
      <c r="K4781">
        <v>1</v>
      </c>
      <c r="L4781">
        <v>1</v>
      </c>
      <c r="M4781">
        <v>782.99</v>
      </c>
      <c r="N4781">
        <v>782.99</v>
      </c>
      <c r="O4781">
        <v>0</v>
      </c>
      <c r="P4781">
        <v>0</v>
      </c>
      <c r="Q4781">
        <v>486.70659999999998</v>
      </c>
      <c r="R4781">
        <v>486.70659999999998</v>
      </c>
      <c r="S4781">
        <v>782.99</v>
      </c>
      <c r="T4781">
        <v>62.639200000000002</v>
      </c>
      <c r="U4781">
        <v>19.5748</v>
      </c>
      <c r="X4781" s="1">
        <v>39203</v>
      </c>
      <c r="Y4781" s="1">
        <v>39215</v>
      </c>
      <c r="Z4781" s="1">
        <v>39210</v>
      </c>
    </row>
    <row r="4782" spans="1:26" x14ac:dyDescent="0.35">
      <c r="A4782">
        <v>329</v>
      </c>
      <c r="B4782">
        <v>20070501</v>
      </c>
      <c r="C4782">
        <v>20070513</v>
      </c>
      <c r="D4782">
        <v>20070508</v>
      </c>
      <c r="E4782">
        <v>15915</v>
      </c>
      <c r="F4782">
        <v>1</v>
      </c>
      <c r="G4782">
        <v>100</v>
      </c>
      <c r="H4782">
        <v>4</v>
      </c>
      <c r="I4782" t="s">
        <v>85784</v>
      </c>
      <c r="J4782">
        <v>1</v>
      </c>
      <c r="K4782">
        <v>1</v>
      </c>
      <c r="L4782">
        <v>1</v>
      </c>
      <c r="M4782">
        <v>782.99</v>
      </c>
      <c r="N4782">
        <v>782.99</v>
      </c>
      <c r="O4782">
        <v>0</v>
      </c>
      <c r="P4782">
        <v>0</v>
      </c>
      <c r="Q4782">
        <v>486.70659999999998</v>
      </c>
      <c r="R4782">
        <v>486.70659999999998</v>
      </c>
      <c r="S4782">
        <v>782.99</v>
      </c>
      <c r="T4782">
        <v>62.639200000000002</v>
      </c>
      <c r="U4782">
        <v>19.5748</v>
      </c>
      <c r="X4782" s="1">
        <v>39203</v>
      </c>
      <c r="Y4782" s="1">
        <v>39215</v>
      </c>
      <c r="Z4782" s="1">
        <v>39210</v>
      </c>
    </row>
    <row r="4783" spans="1:26" x14ac:dyDescent="0.35">
      <c r="A4783">
        <v>385</v>
      </c>
      <c r="B4783">
        <v>20070501</v>
      </c>
      <c r="C4783">
        <v>20070513</v>
      </c>
      <c r="D4783">
        <v>20070508</v>
      </c>
      <c r="E4783">
        <v>25222</v>
      </c>
      <c r="F4783">
        <v>1</v>
      </c>
      <c r="G4783">
        <v>6</v>
      </c>
      <c r="H4783">
        <v>9</v>
      </c>
      <c r="I4783" t="s">
        <v>85785</v>
      </c>
      <c r="J4783">
        <v>1</v>
      </c>
      <c r="K4783">
        <v>1</v>
      </c>
      <c r="L4783">
        <v>1</v>
      </c>
      <c r="M4783">
        <v>1000.4375</v>
      </c>
      <c r="N4783">
        <v>1000.4375</v>
      </c>
      <c r="O4783">
        <v>0</v>
      </c>
      <c r="P4783">
        <v>0</v>
      </c>
      <c r="Q4783">
        <v>605.64919999999995</v>
      </c>
      <c r="R4783">
        <v>605.64919999999995</v>
      </c>
      <c r="S4783">
        <v>1000.4375</v>
      </c>
      <c r="T4783">
        <v>80.034999999999997</v>
      </c>
      <c r="U4783">
        <v>25.010899999999999</v>
      </c>
      <c r="X4783" s="1">
        <v>39203</v>
      </c>
      <c r="Y4783" s="1">
        <v>39215</v>
      </c>
      <c r="Z4783" s="1">
        <v>39210</v>
      </c>
    </row>
    <row r="4784" spans="1:26" x14ac:dyDescent="0.35">
      <c r="A4784">
        <v>352</v>
      </c>
      <c r="B4784">
        <v>20070501</v>
      </c>
      <c r="C4784">
        <v>20070513</v>
      </c>
      <c r="D4784">
        <v>20070508</v>
      </c>
      <c r="E4784">
        <v>15580</v>
      </c>
      <c r="F4784">
        <v>1</v>
      </c>
      <c r="G4784">
        <v>6</v>
      </c>
      <c r="H4784">
        <v>9</v>
      </c>
      <c r="I4784" t="s">
        <v>85786</v>
      </c>
      <c r="J4784">
        <v>1</v>
      </c>
      <c r="K4784">
        <v>1</v>
      </c>
      <c r="L4784">
        <v>1</v>
      </c>
      <c r="M4784">
        <v>2071.4196000000002</v>
      </c>
      <c r="N4784">
        <v>2071.4196000000002</v>
      </c>
      <c r="O4784">
        <v>0</v>
      </c>
      <c r="P4784">
        <v>0</v>
      </c>
      <c r="Q4784">
        <v>1117.8559</v>
      </c>
      <c r="R4784">
        <v>1117.8559</v>
      </c>
      <c r="S4784">
        <v>2071.4196000000002</v>
      </c>
      <c r="T4784">
        <v>165.71360000000001</v>
      </c>
      <c r="U4784">
        <v>51.785499999999999</v>
      </c>
      <c r="X4784" s="1">
        <v>39203</v>
      </c>
      <c r="Y4784" s="1">
        <v>39215</v>
      </c>
      <c r="Z4784" s="1">
        <v>39210</v>
      </c>
    </row>
    <row r="4785" spans="1:26" x14ac:dyDescent="0.35">
      <c r="A4785">
        <v>360</v>
      </c>
      <c r="B4785">
        <v>20070501</v>
      </c>
      <c r="C4785">
        <v>20070513</v>
      </c>
      <c r="D4785">
        <v>20070508</v>
      </c>
      <c r="E4785">
        <v>15595</v>
      </c>
      <c r="F4785">
        <v>1</v>
      </c>
      <c r="G4785">
        <v>6</v>
      </c>
      <c r="H4785">
        <v>9</v>
      </c>
      <c r="I4785" t="s">
        <v>85787</v>
      </c>
      <c r="J4785">
        <v>1</v>
      </c>
      <c r="K4785">
        <v>1</v>
      </c>
      <c r="L4785">
        <v>1</v>
      </c>
      <c r="M4785">
        <v>2049.0981999999999</v>
      </c>
      <c r="N4785">
        <v>2049.0981999999999</v>
      </c>
      <c r="O4785">
        <v>0</v>
      </c>
      <c r="P4785">
        <v>0</v>
      </c>
      <c r="Q4785">
        <v>1105.81</v>
      </c>
      <c r="R4785">
        <v>1105.81</v>
      </c>
      <c r="S4785">
        <v>2049.0981999999999</v>
      </c>
      <c r="T4785">
        <v>163.92789999999999</v>
      </c>
      <c r="U4785">
        <v>51.227499999999999</v>
      </c>
      <c r="X4785" s="1">
        <v>39203</v>
      </c>
      <c r="Y4785" s="1">
        <v>39215</v>
      </c>
      <c r="Z4785" s="1">
        <v>39210</v>
      </c>
    </row>
    <row r="4786" spans="1:26" x14ac:dyDescent="0.35">
      <c r="A4786">
        <v>356</v>
      </c>
      <c r="B4786">
        <v>20070501</v>
      </c>
      <c r="C4786">
        <v>20070513</v>
      </c>
      <c r="D4786">
        <v>20070508</v>
      </c>
      <c r="E4786">
        <v>15648</v>
      </c>
      <c r="F4786">
        <v>1</v>
      </c>
      <c r="G4786">
        <v>6</v>
      </c>
      <c r="H4786">
        <v>9</v>
      </c>
      <c r="I4786" t="s">
        <v>85788</v>
      </c>
      <c r="J4786">
        <v>1</v>
      </c>
      <c r="K4786">
        <v>1</v>
      </c>
      <c r="L4786">
        <v>1</v>
      </c>
      <c r="M4786">
        <v>2071.4196000000002</v>
      </c>
      <c r="N4786">
        <v>2071.4196000000002</v>
      </c>
      <c r="O4786">
        <v>0</v>
      </c>
      <c r="P4786">
        <v>0</v>
      </c>
      <c r="Q4786">
        <v>1117.8559</v>
      </c>
      <c r="R4786">
        <v>1117.8559</v>
      </c>
      <c r="S4786">
        <v>2071.4196000000002</v>
      </c>
      <c r="T4786">
        <v>165.71360000000001</v>
      </c>
      <c r="U4786">
        <v>51.785499999999999</v>
      </c>
      <c r="X4786" s="1">
        <v>39203</v>
      </c>
      <c r="Y4786" s="1">
        <v>39215</v>
      </c>
      <c r="Z4786" s="1">
        <v>39210</v>
      </c>
    </row>
    <row r="4787" spans="1:26" x14ac:dyDescent="0.35">
      <c r="A4787">
        <v>362</v>
      </c>
      <c r="B4787">
        <v>20070502</v>
      </c>
      <c r="C4787">
        <v>20070514</v>
      </c>
      <c r="D4787">
        <v>20070509</v>
      </c>
      <c r="E4787">
        <v>27449</v>
      </c>
      <c r="F4787">
        <v>2</v>
      </c>
      <c r="G4787">
        <v>100</v>
      </c>
      <c r="H4787">
        <v>4</v>
      </c>
      <c r="I4787" t="s">
        <v>85789</v>
      </c>
      <c r="J4787">
        <v>1</v>
      </c>
      <c r="K4787">
        <v>1</v>
      </c>
      <c r="L4787">
        <v>1</v>
      </c>
      <c r="M4787">
        <v>2049.0981999999999</v>
      </c>
      <c r="N4787">
        <v>2049.0981999999999</v>
      </c>
      <c r="O4787">
        <v>0</v>
      </c>
      <c r="P4787">
        <v>0</v>
      </c>
      <c r="Q4787">
        <v>1105.81</v>
      </c>
      <c r="R4787">
        <v>1105.81</v>
      </c>
      <c r="S4787">
        <v>2049.0981999999999</v>
      </c>
      <c r="T4787">
        <v>163.92789999999999</v>
      </c>
      <c r="U4787">
        <v>51.227499999999999</v>
      </c>
      <c r="X4787" s="1">
        <v>39204</v>
      </c>
      <c r="Y4787" s="1">
        <v>39216</v>
      </c>
      <c r="Z4787" s="1">
        <v>39211</v>
      </c>
    </row>
    <row r="4788" spans="1:26" x14ac:dyDescent="0.35">
      <c r="A4788">
        <v>358</v>
      </c>
      <c r="B4788">
        <v>20070502</v>
      </c>
      <c r="C4788">
        <v>20070514</v>
      </c>
      <c r="D4788">
        <v>20070509</v>
      </c>
      <c r="E4788">
        <v>21652</v>
      </c>
      <c r="F4788">
        <v>1</v>
      </c>
      <c r="G4788">
        <v>19</v>
      </c>
      <c r="H4788">
        <v>6</v>
      </c>
      <c r="I4788" t="s">
        <v>85790</v>
      </c>
      <c r="J4788">
        <v>1</v>
      </c>
      <c r="K4788">
        <v>1</v>
      </c>
      <c r="L4788">
        <v>1</v>
      </c>
      <c r="M4788">
        <v>2049.0981999999999</v>
      </c>
      <c r="N4788">
        <v>2049.0981999999999</v>
      </c>
      <c r="O4788">
        <v>0</v>
      </c>
      <c r="P4788">
        <v>0</v>
      </c>
      <c r="Q4788">
        <v>1105.81</v>
      </c>
      <c r="R4788">
        <v>1105.81</v>
      </c>
      <c r="S4788">
        <v>2049.0981999999999</v>
      </c>
      <c r="T4788">
        <v>163.92789999999999</v>
      </c>
      <c r="U4788">
        <v>51.227499999999999</v>
      </c>
      <c r="X4788" s="1">
        <v>39204</v>
      </c>
      <c r="Y4788" s="1">
        <v>39216</v>
      </c>
      <c r="Z4788" s="1">
        <v>39211</v>
      </c>
    </row>
    <row r="4789" spans="1:26" x14ac:dyDescent="0.35">
      <c r="A4789">
        <v>377</v>
      </c>
      <c r="B4789">
        <v>20070502</v>
      </c>
      <c r="C4789">
        <v>20070514</v>
      </c>
      <c r="D4789">
        <v>20070509</v>
      </c>
      <c r="E4789">
        <v>17946</v>
      </c>
      <c r="F4789">
        <v>1</v>
      </c>
      <c r="G4789">
        <v>100</v>
      </c>
      <c r="H4789">
        <v>8</v>
      </c>
      <c r="I4789" t="s">
        <v>85791</v>
      </c>
      <c r="J4789">
        <v>1</v>
      </c>
      <c r="K4789">
        <v>1</v>
      </c>
      <c r="L4789">
        <v>1</v>
      </c>
      <c r="M4789">
        <v>2181.5625</v>
      </c>
      <c r="N4789">
        <v>2181.5625</v>
      </c>
      <c r="O4789">
        <v>0</v>
      </c>
      <c r="P4789">
        <v>0</v>
      </c>
      <c r="Q4789">
        <v>1320.6838</v>
      </c>
      <c r="R4789">
        <v>1320.6838</v>
      </c>
      <c r="S4789">
        <v>2181.5625</v>
      </c>
      <c r="T4789">
        <v>174.52500000000001</v>
      </c>
      <c r="U4789">
        <v>54.539099999999998</v>
      </c>
      <c r="X4789" s="1">
        <v>39204</v>
      </c>
      <c r="Y4789" s="1">
        <v>39216</v>
      </c>
      <c r="Z4789" s="1">
        <v>39211</v>
      </c>
    </row>
    <row r="4790" spans="1:26" x14ac:dyDescent="0.35">
      <c r="A4790">
        <v>379</v>
      </c>
      <c r="B4790">
        <v>20070502</v>
      </c>
      <c r="C4790">
        <v>20070514</v>
      </c>
      <c r="D4790">
        <v>20070509</v>
      </c>
      <c r="E4790">
        <v>18026</v>
      </c>
      <c r="F4790">
        <v>1</v>
      </c>
      <c r="G4790">
        <v>98</v>
      </c>
      <c r="H4790">
        <v>10</v>
      </c>
      <c r="I4790" t="s">
        <v>85792</v>
      </c>
      <c r="J4790">
        <v>1</v>
      </c>
      <c r="K4790">
        <v>1</v>
      </c>
      <c r="L4790">
        <v>1</v>
      </c>
      <c r="M4790">
        <v>2181.5625</v>
      </c>
      <c r="N4790">
        <v>2181.5625</v>
      </c>
      <c r="O4790">
        <v>0</v>
      </c>
      <c r="P4790">
        <v>0</v>
      </c>
      <c r="Q4790">
        <v>1320.6838</v>
      </c>
      <c r="R4790">
        <v>1320.6838</v>
      </c>
      <c r="S4790">
        <v>2181.5625</v>
      </c>
      <c r="T4790">
        <v>174.52500000000001</v>
      </c>
      <c r="U4790">
        <v>54.539099999999998</v>
      </c>
      <c r="X4790" s="1">
        <v>39204</v>
      </c>
      <c r="Y4790" s="1">
        <v>39216</v>
      </c>
      <c r="Z4790" s="1">
        <v>39211</v>
      </c>
    </row>
    <row r="4791" spans="1:26" x14ac:dyDescent="0.35">
      <c r="A4791">
        <v>379</v>
      </c>
      <c r="B4791">
        <v>20070502</v>
      </c>
      <c r="C4791">
        <v>20070514</v>
      </c>
      <c r="D4791">
        <v>20070509</v>
      </c>
      <c r="E4791">
        <v>16424</v>
      </c>
      <c r="F4791">
        <v>1</v>
      </c>
      <c r="G4791">
        <v>100</v>
      </c>
      <c r="H4791">
        <v>7</v>
      </c>
      <c r="I4791" t="s">
        <v>85793</v>
      </c>
      <c r="J4791">
        <v>1</v>
      </c>
      <c r="K4791">
        <v>1</v>
      </c>
      <c r="L4791">
        <v>1</v>
      </c>
      <c r="M4791">
        <v>2181.5625</v>
      </c>
      <c r="N4791">
        <v>2181.5625</v>
      </c>
      <c r="O4791">
        <v>0</v>
      </c>
      <c r="P4791">
        <v>0</v>
      </c>
      <c r="Q4791">
        <v>1320.6838</v>
      </c>
      <c r="R4791">
        <v>1320.6838</v>
      </c>
      <c r="S4791">
        <v>2181.5625</v>
      </c>
      <c r="T4791">
        <v>174.52500000000001</v>
      </c>
      <c r="U4791">
        <v>54.539099999999998</v>
      </c>
      <c r="X4791" s="1">
        <v>39204</v>
      </c>
      <c r="Y4791" s="1">
        <v>39216</v>
      </c>
      <c r="Z4791" s="1">
        <v>39211</v>
      </c>
    </row>
    <row r="4792" spans="1:26" x14ac:dyDescent="0.35">
      <c r="A4792">
        <v>356</v>
      </c>
      <c r="B4792">
        <v>20070502</v>
      </c>
      <c r="C4792">
        <v>20070514</v>
      </c>
      <c r="D4792">
        <v>20070509</v>
      </c>
      <c r="E4792">
        <v>27289</v>
      </c>
      <c r="F4792">
        <v>1</v>
      </c>
      <c r="G4792">
        <v>100</v>
      </c>
      <c r="H4792">
        <v>4</v>
      </c>
      <c r="I4792" t="s">
        <v>85794</v>
      </c>
      <c r="J4792">
        <v>1</v>
      </c>
      <c r="K4792">
        <v>1</v>
      </c>
      <c r="L4792">
        <v>1</v>
      </c>
      <c r="M4792">
        <v>2071.4196000000002</v>
      </c>
      <c r="N4792">
        <v>2071.4196000000002</v>
      </c>
      <c r="O4792">
        <v>0</v>
      </c>
      <c r="P4792">
        <v>0</v>
      </c>
      <c r="Q4792">
        <v>1117.8559</v>
      </c>
      <c r="R4792">
        <v>1117.8559</v>
      </c>
      <c r="S4792">
        <v>2071.4196000000002</v>
      </c>
      <c r="T4792">
        <v>165.71360000000001</v>
      </c>
      <c r="U4792">
        <v>51.785499999999999</v>
      </c>
      <c r="X4792" s="1">
        <v>39204</v>
      </c>
      <c r="Y4792" s="1">
        <v>39216</v>
      </c>
      <c r="Z4792" s="1">
        <v>39211</v>
      </c>
    </row>
    <row r="4793" spans="1:26" x14ac:dyDescent="0.35">
      <c r="A4793">
        <v>360</v>
      </c>
      <c r="B4793">
        <v>20070502</v>
      </c>
      <c r="C4793">
        <v>20070514</v>
      </c>
      <c r="D4793">
        <v>20070509</v>
      </c>
      <c r="E4793">
        <v>27425</v>
      </c>
      <c r="F4793">
        <v>1</v>
      </c>
      <c r="G4793">
        <v>100</v>
      </c>
      <c r="H4793">
        <v>4</v>
      </c>
      <c r="I4793" t="s">
        <v>85795</v>
      </c>
      <c r="J4793">
        <v>1</v>
      </c>
      <c r="K4793">
        <v>1</v>
      </c>
      <c r="L4793">
        <v>1</v>
      </c>
      <c r="M4793">
        <v>2049.0981999999999</v>
      </c>
      <c r="N4793">
        <v>2049.0981999999999</v>
      </c>
      <c r="O4793">
        <v>0</v>
      </c>
      <c r="P4793">
        <v>0</v>
      </c>
      <c r="Q4793">
        <v>1105.81</v>
      </c>
      <c r="R4793">
        <v>1105.81</v>
      </c>
      <c r="S4793">
        <v>2049.0981999999999</v>
      </c>
      <c r="T4793">
        <v>163.92789999999999</v>
      </c>
      <c r="U4793">
        <v>51.227499999999999</v>
      </c>
      <c r="X4793" s="1">
        <v>39204</v>
      </c>
      <c r="Y4793" s="1">
        <v>39216</v>
      </c>
      <c r="Z4793" s="1">
        <v>39211</v>
      </c>
    </row>
    <row r="4794" spans="1:26" x14ac:dyDescent="0.35">
      <c r="A4794">
        <v>377</v>
      </c>
      <c r="B4794">
        <v>20070502</v>
      </c>
      <c r="C4794">
        <v>20070514</v>
      </c>
      <c r="D4794">
        <v>20070509</v>
      </c>
      <c r="E4794">
        <v>26310</v>
      </c>
      <c r="F4794">
        <v>1</v>
      </c>
      <c r="G4794">
        <v>19</v>
      </c>
      <c r="H4794">
        <v>6</v>
      </c>
      <c r="I4794" t="s">
        <v>85796</v>
      </c>
      <c r="J4794">
        <v>1</v>
      </c>
      <c r="K4794">
        <v>1</v>
      </c>
      <c r="L4794">
        <v>1</v>
      </c>
      <c r="M4794">
        <v>2181.5625</v>
      </c>
      <c r="N4794">
        <v>2181.5625</v>
      </c>
      <c r="O4794">
        <v>0</v>
      </c>
      <c r="P4794">
        <v>0</v>
      </c>
      <c r="Q4794">
        <v>1320.6838</v>
      </c>
      <c r="R4794">
        <v>1320.6838</v>
      </c>
      <c r="S4794">
        <v>2181.5625</v>
      </c>
      <c r="T4794">
        <v>174.52500000000001</v>
      </c>
      <c r="U4794">
        <v>54.539099999999998</v>
      </c>
      <c r="X4794" s="1">
        <v>39204</v>
      </c>
      <c r="Y4794" s="1">
        <v>39216</v>
      </c>
      <c r="Z4794" s="1">
        <v>39211</v>
      </c>
    </row>
    <row r="4795" spans="1:26" x14ac:dyDescent="0.35">
      <c r="A4795">
        <v>337</v>
      </c>
      <c r="B4795">
        <v>20070502</v>
      </c>
      <c r="C4795">
        <v>20070514</v>
      </c>
      <c r="D4795">
        <v>20070509</v>
      </c>
      <c r="E4795">
        <v>15937</v>
      </c>
      <c r="F4795">
        <v>1</v>
      </c>
      <c r="G4795">
        <v>100</v>
      </c>
      <c r="H4795">
        <v>1</v>
      </c>
      <c r="I4795" t="s">
        <v>85797</v>
      </c>
      <c r="J4795">
        <v>1</v>
      </c>
      <c r="K4795">
        <v>1</v>
      </c>
      <c r="L4795">
        <v>1</v>
      </c>
      <c r="M4795">
        <v>782.99</v>
      </c>
      <c r="N4795">
        <v>782.99</v>
      </c>
      <c r="O4795">
        <v>0</v>
      </c>
      <c r="P4795">
        <v>0</v>
      </c>
      <c r="Q4795">
        <v>486.70659999999998</v>
      </c>
      <c r="R4795">
        <v>486.70659999999998</v>
      </c>
      <c r="S4795">
        <v>782.99</v>
      </c>
      <c r="T4795">
        <v>62.639200000000002</v>
      </c>
      <c r="U4795">
        <v>19.5748</v>
      </c>
      <c r="X4795" s="1">
        <v>39204</v>
      </c>
      <c r="Y4795" s="1">
        <v>39216</v>
      </c>
      <c r="Z4795" s="1">
        <v>39211</v>
      </c>
    </row>
    <row r="4796" spans="1:26" x14ac:dyDescent="0.35">
      <c r="A4796">
        <v>354</v>
      </c>
      <c r="B4796">
        <v>20070502</v>
      </c>
      <c r="C4796">
        <v>20070514</v>
      </c>
      <c r="D4796">
        <v>20070509</v>
      </c>
      <c r="E4796">
        <v>15225</v>
      </c>
      <c r="F4796">
        <v>1</v>
      </c>
      <c r="G4796">
        <v>6</v>
      </c>
      <c r="H4796">
        <v>9</v>
      </c>
      <c r="I4796" t="s">
        <v>85798</v>
      </c>
      <c r="J4796">
        <v>1</v>
      </c>
      <c r="K4796">
        <v>1</v>
      </c>
      <c r="L4796">
        <v>1</v>
      </c>
      <c r="M4796">
        <v>2071.4196000000002</v>
      </c>
      <c r="N4796">
        <v>2071.4196000000002</v>
      </c>
      <c r="O4796">
        <v>0</v>
      </c>
      <c r="P4796">
        <v>0</v>
      </c>
      <c r="Q4796">
        <v>1117.8559</v>
      </c>
      <c r="R4796">
        <v>1117.8559</v>
      </c>
      <c r="S4796">
        <v>2071.4196000000002</v>
      </c>
      <c r="T4796">
        <v>165.71360000000001</v>
      </c>
      <c r="U4796">
        <v>51.785499999999999</v>
      </c>
      <c r="X4796" s="1">
        <v>39204</v>
      </c>
      <c r="Y4796" s="1">
        <v>39216</v>
      </c>
      <c r="Z4796" s="1">
        <v>39211</v>
      </c>
    </row>
    <row r="4797" spans="1:26" x14ac:dyDescent="0.35">
      <c r="A4797">
        <v>354</v>
      </c>
      <c r="B4797">
        <v>20070502</v>
      </c>
      <c r="C4797">
        <v>20070514</v>
      </c>
      <c r="D4797">
        <v>20070509</v>
      </c>
      <c r="E4797">
        <v>15575</v>
      </c>
      <c r="F4797">
        <v>1</v>
      </c>
      <c r="G4797">
        <v>6</v>
      </c>
      <c r="H4797">
        <v>9</v>
      </c>
      <c r="I4797" t="s">
        <v>85799</v>
      </c>
      <c r="J4797">
        <v>1</v>
      </c>
      <c r="K4797">
        <v>1</v>
      </c>
      <c r="L4797">
        <v>1</v>
      </c>
      <c r="M4797">
        <v>2071.4196000000002</v>
      </c>
      <c r="N4797">
        <v>2071.4196000000002</v>
      </c>
      <c r="O4797">
        <v>0</v>
      </c>
      <c r="P4797">
        <v>0</v>
      </c>
      <c r="Q4797">
        <v>1117.8559</v>
      </c>
      <c r="R4797">
        <v>1117.8559</v>
      </c>
      <c r="S4797">
        <v>2071.4196000000002</v>
      </c>
      <c r="T4797">
        <v>165.71360000000001</v>
      </c>
      <c r="U4797">
        <v>51.785499999999999</v>
      </c>
      <c r="X4797" s="1">
        <v>39204</v>
      </c>
      <c r="Y4797" s="1">
        <v>39216</v>
      </c>
      <c r="Z4797" s="1">
        <v>39211</v>
      </c>
    </row>
    <row r="4798" spans="1:26" x14ac:dyDescent="0.35">
      <c r="A4798">
        <v>356</v>
      </c>
      <c r="B4798">
        <v>20070503</v>
      </c>
      <c r="C4798">
        <v>20070515</v>
      </c>
      <c r="D4798">
        <v>20070510</v>
      </c>
      <c r="E4798">
        <v>27405</v>
      </c>
      <c r="F4798">
        <v>1</v>
      </c>
      <c r="G4798">
        <v>100</v>
      </c>
      <c r="H4798">
        <v>4</v>
      </c>
      <c r="I4798" t="s">
        <v>85800</v>
      </c>
      <c r="J4798">
        <v>1</v>
      </c>
      <c r="K4798">
        <v>1</v>
      </c>
      <c r="L4798">
        <v>1</v>
      </c>
      <c r="M4798">
        <v>2071.4196000000002</v>
      </c>
      <c r="N4798">
        <v>2071.4196000000002</v>
      </c>
      <c r="O4798">
        <v>0</v>
      </c>
      <c r="P4798">
        <v>0</v>
      </c>
      <c r="Q4798">
        <v>1117.8559</v>
      </c>
      <c r="R4798">
        <v>1117.8559</v>
      </c>
      <c r="S4798">
        <v>2071.4196000000002</v>
      </c>
      <c r="T4798">
        <v>165.71360000000001</v>
      </c>
      <c r="U4798">
        <v>51.785499999999999</v>
      </c>
      <c r="X4798" s="1">
        <v>39205</v>
      </c>
      <c r="Y4798" s="1">
        <v>39217</v>
      </c>
      <c r="Z4798" s="1">
        <v>39212</v>
      </c>
    </row>
    <row r="4799" spans="1:26" x14ac:dyDescent="0.35">
      <c r="A4799">
        <v>381</v>
      </c>
      <c r="B4799">
        <v>20070503</v>
      </c>
      <c r="C4799">
        <v>20070515</v>
      </c>
      <c r="D4799">
        <v>20070510</v>
      </c>
      <c r="E4799">
        <v>19311</v>
      </c>
      <c r="F4799">
        <v>1</v>
      </c>
      <c r="G4799">
        <v>100</v>
      </c>
      <c r="H4799">
        <v>8</v>
      </c>
      <c r="I4799" t="s">
        <v>85801</v>
      </c>
      <c r="J4799">
        <v>1</v>
      </c>
      <c r="K4799">
        <v>1</v>
      </c>
      <c r="L4799">
        <v>1</v>
      </c>
      <c r="M4799">
        <v>1000.4375</v>
      </c>
      <c r="N4799">
        <v>1000.4375</v>
      </c>
      <c r="O4799">
        <v>0</v>
      </c>
      <c r="P4799">
        <v>0</v>
      </c>
      <c r="Q4799">
        <v>605.64919999999995</v>
      </c>
      <c r="R4799">
        <v>605.64919999999995</v>
      </c>
      <c r="S4799">
        <v>1000.4375</v>
      </c>
      <c r="T4799">
        <v>80.034999999999997</v>
      </c>
      <c r="U4799">
        <v>25.010899999999999</v>
      </c>
      <c r="X4799" s="1">
        <v>39205</v>
      </c>
      <c r="Y4799" s="1">
        <v>39217</v>
      </c>
      <c r="Z4799" s="1">
        <v>39212</v>
      </c>
    </row>
    <row r="4800" spans="1:26" x14ac:dyDescent="0.35">
      <c r="A4800">
        <v>381</v>
      </c>
      <c r="B4800">
        <v>20070503</v>
      </c>
      <c r="C4800">
        <v>20070515</v>
      </c>
      <c r="D4800">
        <v>20070510</v>
      </c>
      <c r="E4800">
        <v>19314</v>
      </c>
      <c r="F4800">
        <v>1</v>
      </c>
      <c r="G4800">
        <v>100</v>
      </c>
      <c r="H4800">
        <v>8</v>
      </c>
      <c r="I4800" t="s">
        <v>85802</v>
      </c>
      <c r="J4800">
        <v>1</v>
      </c>
      <c r="K4800">
        <v>1</v>
      </c>
      <c r="L4800">
        <v>1</v>
      </c>
      <c r="M4800">
        <v>1000.4375</v>
      </c>
      <c r="N4800">
        <v>1000.4375</v>
      </c>
      <c r="O4800">
        <v>0</v>
      </c>
      <c r="P4800">
        <v>0</v>
      </c>
      <c r="Q4800">
        <v>605.64919999999995</v>
      </c>
      <c r="R4800">
        <v>605.64919999999995</v>
      </c>
      <c r="S4800">
        <v>1000.4375</v>
      </c>
      <c r="T4800">
        <v>80.034999999999997</v>
      </c>
      <c r="U4800">
        <v>25.010899999999999</v>
      </c>
      <c r="X4800" s="1">
        <v>39205</v>
      </c>
      <c r="Y4800" s="1">
        <v>39217</v>
      </c>
      <c r="Z4800" s="1">
        <v>39212</v>
      </c>
    </row>
    <row r="4801" spans="1:26" x14ac:dyDescent="0.35">
      <c r="A4801">
        <v>343</v>
      </c>
      <c r="B4801">
        <v>20070503</v>
      </c>
      <c r="C4801">
        <v>20070515</v>
      </c>
      <c r="D4801">
        <v>20070510</v>
      </c>
      <c r="E4801">
        <v>21103</v>
      </c>
      <c r="F4801">
        <v>1</v>
      </c>
      <c r="G4801">
        <v>98</v>
      </c>
      <c r="H4801">
        <v>10</v>
      </c>
      <c r="I4801" t="s">
        <v>85803</v>
      </c>
      <c r="J4801">
        <v>1</v>
      </c>
      <c r="K4801">
        <v>1</v>
      </c>
      <c r="L4801">
        <v>1</v>
      </c>
      <c r="M4801">
        <v>782.99</v>
      </c>
      <c r="N4801">
        <v>782.99</v>
      </c>
      <c r="O4801">
        <v>0</v>
      </c>
      <c r="P4801">
        <v>0</v>
      </c>
      <c r="Q4801">
        <v>486.70659999999998</v>
      </c>
      <c r="R4801">
        <v>486.70659999999998</v>
      </c>
      <c r="S4801">
        <v>782.99</v>
      </c>
      <c r="T4801">
        <v>62.639200000000002</v>
      </c>
      <c r="U4801">
        <v>19.5748</v>
      </c>
      <c r="X4801" s="1">
        <v>39205</v>
      </c>
      <c r="Y4801" s="1">
        <v>39217</v>
      </c>
      <c r="Z4801" s="1">
        <v>39212</v>
      </c>
    </row>
    <row r="4802" spans="1:26" x14ac:dyDescent="0.35">
      <c r="A4802">
        <v>337</v>
      </c>
      <c r="B4802">
        <v>20070503</v>
      </c>
      <c r="C4802">
        <v>20070515</v>
      </c>
      <c r="D4802">
        <v>20070510</v>
      </c>
      <c r="E4802">
        <v>15885</v>
      </c>
      <c r="F4802">
        <v>1</v>
      </c>
      <c r="G4802">
        <v>100</v>
      </c>
      <c r="H4802">
        <v>1</v>
      </c>
      <c r="I4802" t="s">
        <v>85804</v>
      </c>
      <c r="J4802">
        <v>1</v>
      </c>
      <c r="K4802">
        <v>1</v>
      </c>
      <c r="L4802">
        <v>1</v>
      </c>
      <c r="M4802">
        <v>782.99</v>
      </c>
      <c r="N4802">
        <v>782.99</v>
      </c>
      <c r="O4802">
        <v>0</v>
      </c>
      <c r="P4802">
        <v>0</v>
      </c>
      <c r="Q4802">
        <v>486.70659999999998</v>
      </c>
      <c r="R4802">
        <v>486.70659999999998</v>
      </c>
      <c r="S4802">
        <v>782.99</v>
      </c>
      <c r="T4802">
        <v>62.639200000000002</v>
      </c>
      <c r="U4802">
        <v>19.5748</v>
      </c>
      <c r="X4802" s="1">
        <v>39205</v>
      </c>
      <c r="Y4802" s="1">
        <v>39217</v>
      </c>
      <c r="Z4802" s="1">
        <v>39212</v>
      </c>
    </row>
    <row r="4803" spans="1:26" x14ac:dyDescent="0.35">
      <c r="A4803">
        <v>335</v>
      </c>
      <c r="B4803">
        <v>20070503</v>
      </c>
      <c r="C4803">
        <v>20070515</v>
      </c>
      <c r="D4803">
        <v>20070510</v>
      </c>
      <c r="E4803">
        <v>15948</v>
      </c>
      <c r="F4803">
        <v>1</v>
      </c>
      <c r="G4803">
        <v>100</v>
      </c>
      <c r="H4803">
        <v>4</v>
      </c>
      <c r="I4803" t="s">
        <v>85805</v>
      </c>
      <c r="J4803">
        <v>1</v>
      </c>
      <c r="K4803">
        <v>1</v>
      </c>
      <c r="L4803">
        <v>1</v>
      </c>
      <c r="M4803">
        <v>782.99</v>
      </c>
      <c r="N4803">
        <v>782.99</v>
      </c>
      <c r="O4803">
        <v>0</v>
      </c>
      <c r="P4803">
        <v>0</v>
      </c>
      <c r="Q4803">
        <v>486.70659999999998</v>
      </c>
      <c r="R4803">
        <v>486.70659999999998</v>
      </c>
      <c r="S4803">
        <v>782.99</v>
      </c>
      <c r="T4803">
        <v>62.639200000000002</v>
      </c>
      <c r="U4803">
        <v>19.5748</v>
      </c>
      <c r="X4803" s="1">
        <v>39205</v>
      </c>
      <c r="Y4803" s="1">
        <v>39217</v>
      </c>
      <c r="Z4803" s="1">
        <v>39212</v>
      </c>
    </row>
    <row r="4804" spans="1:26" x14ac:dyDescent="0.35">
      <c r="A4804">
        <v>385</v>
      </c>
      <c r="B4804">
        <v>20070503</v>
      </c>
      <c r="C4804">
        <v>20070515</v>
      </c>
      <c r="D4804">
        <v>20070510</v>
      </c>
      <c r="E4804">
        <v>14440</v>
      </c>
      <c r="F4804">
        <v>1</v>
      </c>
      <c r="G4804">
        <v>100</v>
      </c>
      <c r="H4804">
        <v>4</v>
      </c>
      <c r="I4804" t="s">
        <v>85806</v>
      </c>
      <c r="J4804">
        <v>1</v>
      </c>
      <c r="K4804">
        <v>1</v>
      </c>
      <c r="L4804">
        <v>1</v>
      </c>
      <c r="M4804">
        <v>1000.4375</v>
      </c>
      <c r="N4804">
        <v>1000.4375</v>
      </c>
      <c r="O4804">
        <v>0</v>
      </c>
      <c r="P4804">
        <v>0</v>
      </c>
      <c r="Q4804">
        <v>605.64919999999995</v>
      </c>
      <c r="R4804">
        <v>605.64919999999995</v>
      </c>
      <c r="S4804">
        <v>1000.4375</v>
      </c>
      <c r="T4804">
        <v>80.034999999999997</v>
      </c>
      <c r="U4804">
        <v>25.010899999999999</v>
      </c>
      <c r="X4804" s="1">
        <v>39205</v>
      </c>
      <c r="Y4804" s="1">
        <v>39217</v>
      </c>
      <c r="Z4804" s="1">
        <v>39212</v>
      </c>
    </row>
    <row r="4805" spans="1:26" x14ac:dyDescent="0.35">
      <c r="A4805">
        <v>381</v>
      </c>
      <c r="B4805">
        <v>20070503</v>
      </c>
      <c r="C4805">
        <v>20070515</v>
      </c>
      <c r="D4805">
        <v>20070510</v>
      </c>
      <c r="E4805">
        <v>14456</v>
      </c>
      <c r="F4805">
        <v>1</v>
      </c>
      <c r="G4805">
        <v>100</v>
      </c>
      <c r="H4805">
        <v>1</v>
      </c>
      <c r="I4805" t="s">
        <v>85807</v>
      </c>
      <c r="J4805">
        <v>1</v>
      </c>
      <c r="K4805">
        <v>1</v>
      </c>
      <c r="L4805">
        <v>1</v>
      </c>
      <c r="M4805">
        <v>1000.4375</v>
      </c>
      <c r="N4805">
        <v>1000.4375</v>
      </c>
      <c r="O4805">
        <v>0</v>
      </c>
      <c r="P4805">
        <v>0</v>
      </c>
      <c r="Q4805">
        <v>605.64919999999995</v>
      </c>
      <c r="R4805">
        <v>605.64919999999995</v>
      </c>
      <c r="S4805">
        <v>1000.4375</v>
      </c>
      <c r="T4805">
        <v>80.034999999999997</v>
      </c>
      <c r="U4805">
        <v>25.010899999999999</v>
      </c>
      <c r="X4805" s="1">
        <v>39205</v>
      </c>
      <c r="Y4805" s="1">
        <v>39217</v>
      </c>
      <c r="Z4805" s="1">
        <v>39212</v>
      </c>
    </row>
    <row r="4806" spans="1:26" x14ac:dyDescent="0.35">
      <c r="A4806">
        <v>352</v>
      </c>
      <c r="B4806">
        <v>20070503</v>
      </c>
      <c r="C4806">
        <v>20070515</v>
      </c>
      <c r="D4806">
        <v>20070510</v>
      </c>
      <c r="E4806">
        <v>15268</v>
      </c>
      <c r="F4806">
        <v>1</v>
      </c>
      <c r="G4806">
        <v>6</v>
      </c>
      <c r="H4806">
        <v>9</v>
      </c>
      <c r="I4806" t="s">
        <v>85808</v>
      </c>
      <c r="J4806">
        <v>1</v>
      </c>
      <c r="K4806">
        <v>1</v>
      </c>
      <c r="L4806">
        <v>1</v>
      </c>
      <c r="M4806">
        <v>2071.4196000000002</v>
      </c>
      <c r="N4806">
        <v>2071.4196000000002</v>
      </c>
      <c r="O4806">
        <v>0</v>
      </c>
      <c r="P4806">
        <v>0</v>
      </c>
      <c r="Q4806">
        <v>1117.8559</v>
      </c>
      <c r="R4806">
        <v>1117.8559</v>
      </c>
      <c r="S4806">
        <v>2071.4196000000002</v>
      </c>
      <c r="T4806">
        <v>165.71360000000001</v>
      </c>
      <c r="U4806">
        <v>51.785499999999999</v>
      </c>
      <c r="X4806" s="1">
        <v>39205</v>
      </c>
      <c r="Y4806" s="1">
        <v>39217</v>
      </c>
      <c r="Z4806" s="1">
        <v>39212</v>
      </c>
    </row>
    <row r="4807" spans="1:26" x14ac:dyDescent="0.35">
      <c r="A4807">
        <v>354</v>
      </c>
      <c r="B4807">
        <v>20070503</v>
      </c>
      <c r="C4807">
        <v>20070515</v>
      </c>
      <c r="D4807">
        <v>20070510</v>
      </c>
      <c r="E4807">
        <v>15600</v>
      </c>
      <c r="F4807">
        <v>1</v>
      </c>
      <c r="G4807">
        <v>6</v>
      </c>
      <c r="H4807">
        <v>9</v>
      </c>
      <c r="I4807" t="s">
        <v>85809</v>
      </c>
      <c r="J4807">
        <v>1</v>
      </c>
      <c r="K4807">
        <v>1</v>
      </c>
      <c r="L4807">
        <v>1</v>
      </c>
      <c r="M4807">
        <v>2071.4196000000002</v>
      </c>
      <c r="N4807">
        <v>2071.4196000000002</v>
      </c>
      <c r="O4807">
        <v>0</v>
      </c>
      <c r="P4807">
        <v>0</v>
      </c>
      <c r="Q4807">
        <v>1117.8559</v>
      </c>
      <c r="R4807">
        <v>1117.8559</v>
      </c>
      <c r="S4807">
        <v>2071.4196000000002</v>
      </c>
      <c r="T4807">
        <v>165.71360000000001</v>
      </c>
      <c r="U4807">
        <v>51.785499999999999</v>
      </c>
      <c r="X4807" s="1">
        <v>39205</v>
      </c>
      <c r="Y4807" s="1">
        <v>39217</v>
      </c>
      <c r="Z4807" s="1">
        <v>39212</v>
      </c>
    </row>
    <row r="4808" spans="1:26" x14ac:dyDescent="0.35">
      <c r="A4808">
        <v>352</v>
      </c>
      <c r="B4808">
        <v>20070503</v>
      </c>
      <c r="C4808">
        <v>20070515</v>
      </c>
      <c r="D4808">
        <v>20070510</v>
      </c>
      <c r="E4808">
        <v>15643</v>
      </c>
      <c r="F4808">
        <v>1</v>
      </c>
      <c r="G4808">
        <v>6</v>
      </c>
      <c r="H4808">
        <v>9</v>
      </c>
      <c r="I4808" t="s">
        <v>85810</v>
      </c>
      <c r="J4808">
        <v>1</v>
      </c>
      <c r="K4808">
        <v>1</v>
      </c>
      <c r="L4808">
        <v>1</v>
      </c>
      <c r="M4808">
        <v>2071.4196000000002</v>
      </c>
      <c r="N4808">
        <v>2071.4196000000002</v>
      </c>
      <c r="O4808">
        <v>0</v>
      </c>
      <c r="P4808">
        <v>0</v>
      </c>
      <c r="Q4808">
        <v>1117.8559</v>
      </c>
      <c r="R4808">
        <v>1117.8559</v>
      </c>
      <c r="S4808">
        <v>2071.4196000000002</v>
      </c>
      <c r="T4808">
        <v>165.71360000000001</v>
      </c>
      <c r="U4808">
        <v>51.785499999999999</v>
      </c>
      <c r="X4808" s="1">
        <v>39205</v>
      </c>
      <c r="Y4808" s="1">
        <v>39217</v>
      </c>
      <c r="Z4808" s="1">
        <v>39212</v>
      </c>
    </row>
    <row r="4809" spans="1:26" x14ac:dyDescent="0.35">
      <c r="A4809">
        <v>333</v>
      </c>
      <c r="B4809">
        <v>20070503</v>
      </c>
      <c r="C4809">
        <v>20070515</v>
      </c>
      <c r="D4809">
        <v>20070510</v>
      </c>
      <c r="E4809">
        <v>27339</v>
      </c>
      <c r="F4809">
        <v>1</v>
      </c>
      <c r="G4809">
        <v>6</v>
      </c>
      <c r="H4809">
        <v>9</v>
      </c>
      <c r="I4809" t="s">
        <v>85811</v>
      </c>
      <c r="J4809">
        <v>1</v>
      </c>
      <c r="K4809">
        <v>1</v>
      </c>
      <c r="L4809">
        <v>1</v>
      </c>
      <c r="M4809">
        <v>782.99</v>
      </c>
      <c r="N4809">
        <v>782.99</v>
      </c>
      <c r="O4809">
        <v>0</v>
      </c>
      <c r="P4809">
        <v>0</v>
      </c>
      <c r="Q4809">
        <v>486.70659999999998</v>
      </c>
      <c r="R4809">
        <v>486.70659999999998</v>
      </c>
      <c r="S4809">
        <v>782.99</v>
      </c>
      <c r="T4809">
        <v>62.639200000000002</v>
      </c>
      <c r="U4809">
        <v>19.5748</v>
      </c>
      <c r="X4809" s="1">
        <v>39205</v>
      </c>
      <c r="Y4809" s="1">
        <v>39217</v>
      </c>
      <c r="Z4809" s="1">
        <v>39212</v>
      </c>
    </row>
    <row r="4810" spans="1:26" x14ac:dyDescent="0.35">
      <c r="A4810">
        <v>370</v>
      </c>
      <c r="B4810">
        <v>20070503</v>
      </c>
      <c r="C4810">
        <v>20070515</v>
      </c>
      <c r="D4810">
        <v>20070510</v>
      </c>
      <c r="E4810">
        <v>24274</v>
      </c>
      <c r="F4810">
        <v>1</v>
      </c>
      <c r="G4810">
        <v>6</v>
      </c>
      <c r="H4810">
        <v>9</v>
      </c>
      <c r="I4810" t="s">
        <v>85812</v>
      </c>
      <c r="J4810">
        <v>1</v>
      </c>
      <c r="K4810">
        <v>1</v>
      </c>
      <c r="L4810">
        <v>1</v>
      </c>
      <c r="M4810">
        <v>2443.35</v>
      </c>
      <c r="N4810">
        <v>2443.35</v>
      </c>
      <c r="O4810">
        <v>0</v>
      </c>
      <c r="P4810">
        <v>0</v>
      </c>
      <c r="Q4810">
        <v>1518.7864</v>
      </c>
      <c r="R4810">
        <v>1518.7864</v>
      </c>
      <c r="S4810">
        <v>2443.35</v>
      </c>
      <c r="T4810">
        <v>195.46799999999999</v>
      </c>
      <c r="U4810">
        <v>61.083799999999997</v>
      </c>
      <c r="X4810" s="1">
        <v>39205</v>
      </c>
      <c r="Y4810" s="1">
        <v>39217</v>
      </c>
      <c r="Z4810" s="1">
        <v>39212</v>
      </c>
    </row>
    <row r="4811" spans="1:26" x14ac:dyDescent="0.35">
      <c r="A4811">
        <v>368</v>
      </c>
      <c r="B4811">
        <v>20070503</v>
      </c>
      <c r="C4811">
        <v>20070515</v>
      </c>
      <c r="D4811">
        <v>20070510</v>
      </c>
      <c r="E4811">
        <v>24301</v>
      </c>
      <c r="F4811">
        <v>1</v>
      </c>
      <c r="G4811">
        <v>6</v>
      </c>
      <c r="H4811">
        <v>9</v>
      </c>
      <c r="I4811" t="s">
        <v>85813</v>
      </c>
      <c r="J4811">
        <v>1</v>
      </c>
      <c r="K4811">
        <v>1</v>
      </c>
      <c r="L4811">
        <v>1</v>
      </c>
      <c r="M4811">
        <v>2443.35</v>
      </c>
      <c r="N4811">
        <v>2443.35</v>
      </c>
      <c r="O4811">
        <v>0</v>
      </c>
      <c r="P4811">
        <v>0</v>
      </c>
      <c r="Q4811">
        <v>1518.7864</v>
      </c>
      <c r="R4811">
        <v>1518.7864</v>
      </c>
      <c r="S4811">
        <v>2443.35</v>
      </c>
      <c r="T4811">
        <v>195.46799999999999</v>
      </c>
      <c r="U4811">
        <v>61.083799999999997</v>
      </c>
      <c r="X4811" s="1">
        <v>39205</v>
      </c>
      <c r="Y4811" s="1">
        <v>39217</v>
      </c>
      <c r="Z4811" s="1">
        <v>39212</v>
      </c>
    </row>
    <row r="4812" spans="1:26" x14ac:dyDescent="0.35">
      <c r="A4812">
        <v>387</v>
      </c>
      <c r="B4812">
        <v>20070503</v>
      </c>
      <c r="C4812">
        <v>20070515</v>
      </c>
      <c r="D4812">
        <v>20070510</v>
      </c>
      <c r="E4812">
        <v>19510</v>
      </c>
      <c r="F4812">
        <v>1</v>
      </c>
      <c r="G4812">
        <v>98</v>
      </c>
      <c r="H4812">
        <v>10</v>
      </c>
      <c r="I4812" t="s">
        <v>85814</v>
      </c>
      <c r="J4812">
        <v>1</v>
      </c>
      <c r="K4812">
        <v>1</v>
      </c>
      <c r="L4812">
        <v>1</v>
      </c>
      <c r="M4812">
        <v>1000.4375</v>
      </c>
      <c r="N4812">
        <v>1000.4375</v>
      </c>
      <c r="O4812">
        <v>0</v>
      </c>
      <c r="P4812">
        <v>0</v>
      </c>
      <c r="Q4812">
        <v>605.64919999999995</v>
      </c>
      <c r="R4812">
        <v>605.64919999999995</v>
      </c>
      <c r="S4812">
        <v>1000.4375</v>
      </c>
      <c r="T4812">
        <v>80.034999999999997</v>
      </c>
      <c r="U4812">
        <v>25.010899999999999</v>
      </c>
      <c r="X4812" s="1">
        <v>39205</v>
      </c>
      <c r="Y4812" s="1">
        <v>39217</v>
      </c>
      <c r="Z4812" s="1">
        <v>39212</v>
      </c>
    </row>
    <row r="4813" spans="1:26" x14ac:dyDescent="0.35">
      <c r="A4813">
        <v>362</v>
      </c>
      <c r="B4813">
        <v>20070504</v>
      </c>
      <c r="C4813">
        <v>20070516</v>
      </c>
      <c r="D4813">
        <v>20070511</v>
      </c>
      <c r="E4813">
        <v>27292</v>
      </c>
      <c r="F4813">
        <v>2</v>
      </c>
      <c r="G4813">
        <v>100</v>
      </c>
      <c r="H4813">
        <v>1</v>
      </c>
      <c r="I4813" t="s">
        <v>85815</v>
      </c>
      <c r="J4813">
        <v>1</v>
      </c>
      <c r="K4813">
        <v>1</v>
      </c>
      <c r="L4813">
        <v>1</v>
      </c>
      <c r="M4813">
        <v>2049.0981999999999</v>
      </c>
      <c r="N4813">
        <v>2049.0981999999999</v>
      </c>
      <c r="O4813">
        <v>0</v>
      </c>
      <c r="P4813">
        <v>0</v>
      </c>
      <c r="Q4813">
        <v>1105.81</v>
      </c>
      <c r="R4813">
        <v>1105.81</v>
      </c>
      <c r="S4813">
        <v>2049.0981999999999</v>
      </c>
      <c r="T4813">
        <v>163.92789999999999</v>
      </c>
      <c r="U4813">
        <v>51.227499999999999</v>
      </c>
      <c r="X4813" s="1">
        <v>39206</v>
      </c>
      <c r="Y4813" s="1">
        <v>39218</v>
      </c>
      <c r="Z4813" s="1">
        <v>39213</v>
      </c>
    </row>
    <row r="4814" spans="1:26" x14ac:dyDescent="0.35">
      <c r="A4814">
        <v>358</v>
      </c>
      <c r="B4814">
        <v>20070504</v>
      </c>
      <c r="C4814">
        <v>20070516</v>
      </c>
      <c r="D4814">
        <v>20070511</v>
      </c>
      <c r="E4814">
        <v>27263</v>
      </c>
      <c r="F4814">
        <v>1</v>
      </c>
      <c r="G4814">
        <v>100</v>
      </c>
      <c r="H4814">
        <v>4</v>
      </c>
      <c r="I4814" t="s">
        <v>85816</v>
      </c>
      <c r="J4814">
        <v>1</v>
      </c>
      <c r="K4814">
        <v>1</v>
      </c>
      <c r="L4814">
        <v>1</v>
      </c>
      <c r="M4814">
        <v>2049.0981999999999</v>
      </c>
      <c r="N4814">
        <v>2049.0981999999999</v>
      </c>
      <c r="O4814">
        <v>0</v>
      </c>
      <c r="P4814">
        <v>0</v>
      </c>
      <c r="Q4814">
        <v>1105.81</v>
      </c>
      <c r="R4814">
        <v>1105.81</v>
      </c>
      <c r="S4814">
        <v>2049.0981999999999</v>
      </c>
      <c r="T4814">
        <v>163.92789999999999</v>
      </c>
      <c r="U4814">
        <v>51.227499999999999</v>
      </c>
      <c r="X4814" s="1">
        <v>39206</v>
      </c>
      <c r="Y4814" s="1">
        <v>39218</v>
      </c>
      <c r="Z4814" s="1">
        <v>39213</v>
      </c>
    </row>
    <row r="4815" spans="1:26" x14ac:dyDescent="0.35">
      <c r="A4815">
        <v>325</v>
      </c>
      <c r="B4815">
        <v>20070504</v>
      </c>
      <c r="C4815">
        <v>20070516</v>
      </c>
      <c r="D4815">
        <v>20070511</v>
      </c>
      <c r="E4815">
        <v>21106</v>
      </c>
      <c r="F4815">
        <v>1</v>
      </c>
      <c r="G4815">
        <v>98</v>
      </c>
      <c r="H4815">
        <v>10</v>
      </c>
      <c r="I4815" t="s">
        <v>85817</v>
      </c>
      <c r="J4815">
        <v>1</v>
      </c>
      <c r="K4815">
        <v>1</v>
      </c>
      <c r="L4815">
        <v>1</v>
      </c>
      <c r="M4815">
        <v>782.99</v>
      </c>
      <c r="N4815">
        <v>782.99</v>
      </c>
      <c r="O4815">
        <v>0</v>
      </c>
      <c r="P4815">
        <v>0</v>
      </c>
      <c r="Q4815">
        <v>486.70659999999998</v>
      </c>
      <c r="R4815">
        <v>486.70659999999998</v>
      </c>
      <c r="S4815">
        <v>782.99</v>
      </c>
      <c r="T4815">
        <v>62.639200000000002</v>
      </c>
      <c r="U4815">
        <v>19.5748</v>
      </c>
      <c r="X4815" s="1">
        <v>39206</v>
      </c>
      <c r="Y4815" s="1">
        <v>39218</v>
      </c>
      <c r="Z4815" s="1">
        <v>39213</v>
      </c>
    </row>
    <row r="4816" spans="1:26" x14ac:dyDescent="0.35">
      <c r="A4816">
        <v>370</v>
      </c>
      <c r="B4816">
        <v>20070504</v>
      </c>
      <c r="C4816">
        <v>20070516</v>
      </c>
      <c r="D4816">
        <v>20070511</v>
      </c>
      <c r="E4816">
        <v>13925</v>
      </c>
      <c r="F4816">
        <v>1</v>
      </c>
      <c r="G4816">
        <v>100</v>
      </c>
      <c r="H4816">
        <v>4</v>
      </c>
      <c r="I4816" t="s">
        <v>85818</v>
      </c>
      <c r="J4816">
        <v>1</v>
      </c>
      <c r="K4816">
        <v>1</v>
      </c>
      <c r="L4816">
        <v>1</v>
      </c>
      <c r="M4816">
        <v>2443.35</v>
      </c>
      <c r="N4816">
        <v>2443.35</v>
      </c>
      <c r="O4816">
        <v>0</v>
      </c>
      <c r="P4816">
        <v>0</v>
      </c>
      <c r="Q4816">
        <v>1518.7864</v>
      </c>
      <c r="R4816">
        <v>1518.7864</v>
      </c>
      <c r="S4816">
        <v>2443.35</v>
      </c>
      <c r="T4816">
        <v>195.46799999999999</v>
      </c>
      <c r="U4816">
        <v>61.083799999999997</v>
      </c>
      <c r="X4816" s="1">
        <v>39206</v>
      </c>
      <c r="Y4816" s="1">
        <v>39218</v>
      </c>
      <c r="Z4816" s="1">
        <v>39213</v>
      </c>
    </row>
    <row r="4817" spans="1:26" x14ac:dyDescent="0.35">
      <c r="A4817">
        <v>369</v>
      </c>
      <c r="B4817">
        <v>20070504</v>
      </c>
      <c r="C4817">
        <v>20070516</v>
      </c>
      <c r="D4817">
        <v>20070511</v>
      </c>
      <c r="E4817">
        <v>26294</v>
      </c>
      <c r="F4817">
        <v>2</v>
      </c>
      <c r="G4817">
        <v>19</v>
      </c>
      <c r="H4817">
        <v>6</v>
      </c>
      <c r="I4817" t="s">
        <v>85819</v>
      </c>
      <c r="J4817">
        <v>1</v>
      </c>
      <c r="K4817">
        <v>1</v>
      </c>
      <c r="L4817">
        <v>1</v>
      </c>
      <c r="M4817">
        <v>2443.35</v>
      </c>
      <c r="N4817">
        <v>2443.35</v>
      </c>
      <c r="O4817">
        <v>0</v>
      </c>
      <c r="P4817">
        <v>0</v>
      </c>
      <c r="Q4817">
        <v>1518.7864</v>
      </c>
      <c r="R4817">
        <v>1518.7864</v>
      </c>
      <c r="S4817">
        <v>2443.35</v>
      </c>
      <c r="T4817">
        <v>195.46799999999999</v>
      </c>
      <c r="U4817">
        <v>61.083799999999997</v>
      </c>
      <c r="X4817" s="1">
        <v>39206</v>
      </c>
      <c r="Y4817" s="1">
        <v>39218</v>
      </c>
      <c r="Z4817" s="1">
        <v>39213</v>
      </c>
    </row>
    <row r="4818" spans="1:26" x14ac:dyDescent="0.35">
      <c r="A4818">
        <v>381</v>
      </c>
      <c r="B4818">
        <v>20070504</v>
      </c>
      <c r="C4818">
        <v>20070516</v>
      </c>
      <c r="D4818">
        <v>20070511</v>
      </c>
      <c r="E4818">
        <v>26572</v>
      </c>
      <c r="F4818">
        <v>1</v>
      </c>
      <c r="G4818">
        <v>19</v>
      </c>
      <c r="H4818">
        <v>6</v>
      </c>
      <c r="I4818" t="s">
        <v>85820</v>
      </c>
      <c r="J4818">
        <v>1</v>
      </c>
      <c r="K4818">
        <v>1</v>
      </c>
      <c r="L4818">
        <v>1</v>
      </c>
      <c r="M4818">
        <v>1000.4375</v>
      </c>
      <c r="N4818">
        <v>1000.4375</v>
      </c>
      <c r="O4818">
        <v>0</v>
      </c>
      <c r="P4818">
        <v>0</v>
      </c>
      <c r="Q4818">
        <v>605.64919999999995</v>
      </c>
      <c r="R4818">
        <v>605.64919999999995</v>
      </c>
      <c r="S4818">
        <v>1000.4375</v>
      </c>
      <c r="T4818">
        <v>80.034999999999997</v>
      </c>
      <c r="U4818">
        <v>25.010899999999999</v>
      </c>
      <c r="X4818" s="1">
        <v>39206</v>
      </c>
      <c r="Y4818" s="1">
        <v>39218</v>
      </c>
      <c r="Z4818" s="1">
        <v>39213</v>
      </c>
    </row>
    <row r="4819" spans="1:26" x14ac:dyDescent="0.35">
      <c r="A4819">
        <v>362</v>
      </c>
      <c r="B4819">
        <v>20070504</v>
      </c>
      <c r="C4819">
        <v>20070516</v>
      </c>
      <c r="D4819">
        <v>20070511</v>
      </c>
      <c r="E4819">
        <v>15265</v>
      </c>
      <c r="F4819">
        <v>2</v>
      </c>
      <c r="G4819">
        <v>6</v>
      </c>
      <c r="H4819">
        <v>9</v>
      </c>
      <c r="I4819" t="s">
        <v>85821</v>
      </c>
      <c r="J4819">
        <v>1</v>
      </c>
      <c r="K4819">
        <v>1</v>
      </c>
      <c r="L4819">
        <v>1</v>
      </c>
      <c r="M4819">
        <v>2049.0981999999999</v>
      </c>
      <c r="N4819">
        <v>2049.0981999999999</v>
      </c>
      <c r="O4819">
        <v>0</v>
      </c>
      <c r="P4819">
        <v>0</v>
      </c>
      <c r="Q4819">
        <v>1105.81</v>
      </c>
      <c r="R4819">
        <v>1105.81</v>
      </c>
      <c r="S4819">
        <v>2049.0981999999999</v>
      </c>
      <c r="T4819">
        <v>163.92789999999999</v>
      </c>
      <c r="U4819">
        <v>51.227499999999999</v>
      </c>
      <c r="X4819" s="1">
        <v>39206</v>
      </c>
      <c r="Y4819" s="1">
        <v>39218</v>
      </c>
      <c r="Z4819" s="1">
        <v>39213</v>
      </c>
    </row>
    <row r="4820" spans="1:26" x14ac:dyDescent="0.35">
      <c r="A4820">
        <v>352</v>
      </c>
      <c r="B4820">
        <v>20070504</v>
      </c>
      <c r="C4820">
        <v>20070516</v>
      </c>
      <c r="D4820">
        <v>20070511</v>
      </c>
      <c r="E4820">
        <v>15642</v>
      </c>
      <c r="F4820">
        <v>1</v>
      </c>
      <c r="G4820">
        <v>6</v>
      </c>
      <c r="H4820">
        <v>9</v>
      </c>
      <c r="I4820" t="s">
        <v>85822</v>
      </c>
      <c r="J4820">
        <v>1</v>
      </c>
      <c r="K4820">
        <v>1</v>
      </c>
      <c r="L4820">
        <v>1</v>
      </c>
      <c r="M4820">
        <v>2071.4196000000002</v>
      </c>
      <c r="N4820">
        <v>2071.4196000000002</v>
      </c>
      <c r="O4820">
        <v>0</v>
      </c>
      <c r="P4820">
        <v>0</v>
      </c>
      <c r="Q4820">
        <v>1117.8559</v>
      </c>
      <c r="R4820">
        <v>1117.8559</v>
      </c>
      <c r="S4820">
        <v>2071.4196000000002</v>
      </c>
      <c r="T4820">
        <v>165.71360000000001</v>
      </c>
      <c r="U4820">
        <v>51.785499999999999</v>
      </c>
      <c r="X4820" s="1">
        <v>39206</v>
      </c>
      <c r="Y4820" s="1">
        <v>39218</v>
      </c>
      <c r="Z4820" s="1">
        <v>39213</v>
      </c>
    </row>
    <row r="4821" spans="1:26" x14ac:dyDescent="0.35">
      <c r="A4821">
        <v>377</v>
      </c>
      <c r="B4821">
        <v>20070504</v>
      </c>
      <c r="C4821">
        <v>20070516</v>
      </c>
      <c r="D4821">
        <v>20070511</v>
      </c>
      <c r="E4821">
        <v>17941</v>
      </c>
      <c r="F4821">
        <v>1</v>
      </c>
      <c r="G4821">
        <v>100</v>
      </c>
      <c r="H4821">
        <v>8</v>
      </c>
      <c r="I4821" t="s">
        <v>85823</v>
      </c>
      <c r="J4821">
        <v>1</v>
      </c>
      <c r="K4821">
        <v>1</v>
      </c>
      <c r="L4821">
        <v>1</v>
      </c>
      <c r="M4821">
        <v>2181.5625</v>
      </c>
      <c r="N4821">
        <v>2181.5625</v>
      </c>
      <c r="O4821">
        <v>0</v>
      </c>
      <c r="P4821">
        <v>0</v>
      </c>
      <c r="Q4821">
        <v>1320.6838</v>
      </c>
      <c r="R4821">
        <v>1320.6838</v>
      </c>
      <c r="S4821">
        <v>2181.5625</v>
      </c>
      <c r="T4821">
        <v>174.52500000000001</v>
      </c>
      <c r="U4821">
        <v>54.539099999999998</v>
      </c>
      <c r="X4821" s="1">
        <v>39206</v>
      </c>
      <c r="Y4821" s="1">
        <v>39218</v>
      </c>
      <c r="Z4821" s="1">
        <v>39213</v>
      </c>
    </row>
    <row r="4822" spans="1:26" x14ac:dyDescent="0.35">
      <c r="A4822">
        <v>373</v>
      </c>
      <c r="B4822">
        <v>20070505</v>
      </c>
      <c r="C4822">
        <v>20070517</v>
      </c>
      <c r="D4822">
        <v>20070512</v>
      </c>
      <c r="E4822">
        <v>16431</v>
      </c>
      <c r="F4822">
        <v>1</v>
      </c>
      <c r="G4822">
        <v>100</v>
      </c>
      <c r="H4822">
        <v>7</v>
      </c>
      <c r="I4822" t="s">
        <v>85824</v>
      </c>
      <c r="J4822">
        <v>1</v>
      </c>
      <c r="K4822">
        <v>1</v>
      </c>
      <c r="L4822">
        <v>1</v>
      </c>
      <c r="M4822">
        <v>2181.5625</v>
      </c>
      <c r="N4822">
        <v>2181.5625</v>
      </c>
      <c r="O4822">
        <v>0</v>
      </c>
      <c r="P4822">
        <v>0</v>
      </c>
      <c r="Q4822">
        <v>1320.6838</v>
      </c>
      <c r="R4822">
        <v>1320.6838</v>
      </c>
      <c r="S4822">
        <v>2181.5625</v>
      </c>
      <c r="T4822">
        <v>174.52500000000001</v>
      </c>
      <c r="U4822">
        <v>54.539099999999998</v>
      </c>
      <c r="X4822" s="1">
        <v>39207</v>
      </c>
      <c r="Y4822" s="1">
        <v>39219</v>
      </c>
      <c r="Z4822" s="1">
        <v>39214</v>
      </c>
    </row>
    <row r="4823" spans="1:26" x14ac:dyDescent="0.35">
      <c r="A4823">
        <v>358</v>
      </c>
      <c r="B4823">
        <v>20070505</v>
      </c>
      <c r="C4823">
        <v>20070517</v>
      </c>
      <c r="D4823">
        <v>20070512</v>
      </c>
      <c r="E4823">
        <v>27440</v>
      </c>
      <c r="F4823">
        <v>1</v>
      </c>
      <c r="G4823">
        <v>100</v>
      </c>
      <c r="H4823">
        <v>1</v>
      </c>
      <c r="I4823" t="s">
        <v>85825</v>
      </c>
      <c r="J4823">
        <v>1</v>
      </c>
      <c r="K4823">
        <v>1</v>
      </c>
      <c r="L4823">
        <v>1</v>
      </c>
      <c r="M4823">
        <v>2049.0981999999999</v>
      </c>
      <c r="N4823">
        <v>2049.0981999999999</v>
      </c>
      <c r="O4823">
        <v>0</v>
      </c>
      <c r="P4823">
        <v>0</v>
      </c>
      <c r="Q4823">
        <v>1105.81</v>
      </c>
      <c r="R4823">
        <v>1105.81</v>
      </c>
      <c r="S4823">
        <v>2049.0981999999999</v>
      </c>
      <c r="T4823">
        <v>163.92789999999999</v>
      </c>
      <c r="U4823">
        <v>51.227499999999999</v>
      </c>
      <c r="X4823" s="1">
        <v>39207</v>
      </c>
      <c r="Y4823" s="1">
        <v>39219</v>
      </c>
      <c r="Z4823" s="1">
        <v>39214</v>
      </c>
    </row>
    <row r="4824" spans="1:26" x14ac:dyDescent="0.35">
      <c r="A4824">
        <v>358</v>
      </c>
      <c r="B4824">
        <v>20070505</v>
      </c>
      <c r="C4824">
        <v>20070517</v>
      </c>
      <c r="D4824">
        <v>20070512</v>
      </c>
      <c r="E4824">
        <v>27260</v>
      </c>
      <c r="F4824">
        <v>1</v>
      </c>
      <c r="G4824">
        <v>100</v>
      </c>
      <c r="H4824">
        <v>4</v>
      </c>
      <c r="I4824" t="s">
        <v>85826</v>
      </c>
      <c r="J4824">
        <v>1</v>
      </c>
      <c r="K4824">
        <v>1</v>
      </c>
      <c r="L4824">
        <v>1</v>
      </c>
      <c r="M4824">
        <v>2049.0981999999999</v>
      </c>
      <c r="N4824">
        <v>2049.0981999999999</v>
      </c>
      <c r="O4824">
        <v>0</v>
      </c>
      <c r="P4824">
        <v>0</v>
      </c>
      <c r="Q4824">
        <v>1105.81</v>
      </c>
      <c r="R4824">
        <v>1105.81</v>
      </c>
      <c r="S4824">
        <v>2049.0981999999999</v>
      </c>
      <c r="T4824">
        <v>163.92789999999999</v>
      </c>
      <c r="U4824">
        <v>51.227499999999999</v>
      </c>
      <c r="X4824" s="1">
        <v>39207</v>
      </c>
      <c r="Y4824" s="1">
        <v>39219</v>
      </c>
      <c r="Z4824" s="1">
        <v>39214</v>
      </c>
    </row>
    <row r="4825" spans="1:26" x14ac:dyDescent="0.35">
      <c r="A4825">
        <v>383</v>
      </c>
      <c r="B4825">
        <v>20070505</v>
      </c>
      <c r="C4825">
        <v>20070517</v>
      </c>
      <c r="D4825">
        <v>20070512</v>
      </c>
      <c r="E4825">
        <v>17787</v>
      </c>
      <c r="F4825">
        <v>1</v>
      </c>
      <c r="G4825">
        <v>100</v>
      </c>
      <c r="H4825">
        <v>7</v>
      </c>
      <c r="I4825" t="s">
        <v>85827</v>
      </c>
      <c r="J4825">
        <v>1</v>
      </c>
      <c r="K4825">
        <v>1</v>
      </c>
      <c r="L4825">
        <v>1</v>
      </c>
      <c r="M4825">
        <v>1000.4375</v>
      </c>
      <c r="N4825">
        <v>1000.4375</v>
      </c>
      <c r="O4825">
        <v>0</v>
      </c>
      <c r="P4825">
        <v>0</v>
      </c>
      <c r="Q4825">
        <v>605.64919999999995</v>
      </c>
      <c r="R4825">
        <v>605.64919999999995</v>
      </c>
      <c r="S4825">
        <v>1000.4375</v>
      </c>
      <c r="T4825">
        <v>80.034999999999997</v>
      </c>
      <c r="U4825">
        <v>25.010899999999999</v>
      </c>
      <c r="X4825" s="1">
        <v>39207</v>
      </c>
      <c r="Y4825" s="1">
        <v>39219</v>
      </c>
      <c r="Z4825" s="1">
        <v>39214</v>
      </c>
    </row>
    <row r="4826" spans="1:26" x14ac:dyDescent="0.35">
      <c r="A4826">
        <v>381</v>
      </c>
      <c r="B4826">
        <v>20070505</v>
      </c>
      <c r="C4826">
        <v>20070517</v>
      </c>
      <c r="D4826">
        <v>20070512</v>
      </c>
      <c r="E4826">
        <v>17830</v>
      </c>
      <c r="F4826">
        <v>1</v>
      </c>
      <c r="G4826">
        <v>100</v>
      </c>
      <c r="H4826">
        <v>7</v>
      </c>
      <c r="I4826" t="s">
        <v>85828</v>
      </c>
      <c r="J4826">
        <v>1</v>
      </c>
      <c r="K4826">
        <v>1</v>
      </c>
      <c r="L4826">
        <v>1</v>
      </c>
      <c r="M4826">
        <v>1000.4375</v>
      </c>
      <c r="N4826">
        <v>1000.4375</v>
      </c>
      <c r="O4826">
        <v>0</v>
      </c>
      <c r="P4826">
        <v>0</v>
      </c>
      <c r="Q4826">
        <v>605.64919999999995</v>
      </c>
      <c r="R4826">
        <v>605.64919999999995</v>
      </c>
      <c r="S4826">
        <v>1000.4375</v>
      </c>
      <c r="T4826">
        <v>80.034999999999997</v>
      </c>
      <c r="U4826">
        <v>25.010899999999999</v>
      </c>
      <c r="X4826" s="1">
        <v>39207</v>
      </c>
      <c r="Y4826" s="1">
        <v>39219</v>
      </c>
      <c r="Z4826" s="1">
        <v>39214</v>
      </c>
    </row>
    <row r="4827" spans="1:26" x14ac:dyDescent="0.35">
      <c r="A4827">
        <v>385</v>
      </c>
      <c r="B4827">
        <v>20070505</v>
      </c>
      <c r="C4827">
        <v>20070517</v>
      </c>
      <c r="D4827">
        <v>20070512</v>
      </c>
      <c r="E4827">
        <v>17831</v>
      </c>
      <c r="F4827">
        <v>1</v>
      </c>
      <c r="G4827">
        <v>100</v>
      </c>
      <c r="H4827">
        <v>7</v>
      </c>
      <c r="I4827" t="s">
        <v>85829</v>
      </c>
      <c r="J4827">
        <v>1</v>
      </c>
      <c r="K4827">
        <v>1</v>
      </c>
      <c r="L4827">
        <v>1</v>
      </c>
      <c r="M4827">
        <v>1000.4375</v>
      </c>
      <c r="N4827">
        <v>1000.4375</v>
      </c>
      <c r="O4827">
        <v>0</v>
      </c>
      <c r="P4827">
        <v>0</v>
      </c>
      <c r="Q4827">
        <v>605.64919999999995</v>
      </c>
      <c r="R4827">
        <v>605.64919999999995</v>
      </c>
      <c r="S4827">
        <v>1000.4375</v>
      </c>
      <c r="T4827">
        <v>80.034999999999997</v>
      </c>
      <c r="U4827">
        <v>25.010899999999999</v>
      </c>
      <c r="X4827" s="1">
        <v>39207</v>
      </c>
      <c r="Y4827" s="1">
        <v>39219</v>
      </c>
      <c r="Z4827" s="1">
        <v>39214</v>
      </c>
    </row>
    <row r="4828" spans="1:26" x14ac:dyDescent="0.35">
      <c r="A4828">
        <v>333</v>
      </c>
      <c r="B4828">
        <v>20070505</v>
      </c>
      <c r="C4828">
        <v>20070517</v>
      </c>
      <c r="D4828">
        <v>20070512</v>
      </c>
      <c r="E4828">
        <v>20913</v>
      </c>
      <c r="F4828">
        <v>1</v>
      </c>
      <c r="G4828">
        <v>100</v>
      </c>
      <c r="H4828">
        <v>8</v>
      </c>
      <c r="I4828" t="s">
        <v>85830</v>
      </c>
      <c r="J4828">
        <v>1</v>
      </c>
      <c r="K4828">
        <v>1</v>
      </c>
      <c r="L4828">
        <v>1</v>
      </c>
      <c r="M4828">
        <v>782.99</v>
      </c>
      <c r="N4828">
        <v>782.99</v>
      </c>
      <c r="O4828">
        <v>0</v>
      </c>
      <c r="P4828">
        <v>0</v>
      </c>
      <c r="Q4828">
        <v>486.70659999999998</v>
      </c>
      <c r="R4828">
        <v>486.70659999999998</v>
      </c>
      <c r="S4828">
        <v>782.99</v>
      </c>
      <c r="T4828">
        <v>62.639200000000002</v>
      </c>
      <c r="U4828">
        <v>19.5748</v>
      </c>
      <c r="X4828" s="1">
        <v>39207</v>
      </c>
      <c r="Y4828" s="1">
        <v>39219</v>
      </c>
      <c r="Z4828" s="1">
        <v>39214</v>
      </c>
    </row>
    <row r="4829" spans="1:26" x14ac:dyDescent="0.35">
      <c r="A4829">
        <v>321</v>
      </c>
      <c r="B4829">
        <v>20070505</v>
      </c>
      <c r="C4829">
        <v>20070517</v>
      </c>
      <c r="D4829">
        <v>20070512</v>
      </c>
      <c r="E4829">
        <v>19473</v>
      </c>
      <c r="F4829">
        <v>1</v>
      </c>
      <c r="G4829">
        <v>100</v>
      </c>
      <c r="H4829">
        <v>7</v>
      </c>
      <c r="I4829" t="s">
        <v>85831</v>
      </c>
      <c r="J4829">
        <v>1</v>
      </c>
      <c r="K4829">
        <v>1</v>
      </c>
      <c r="L4829">
        <v>1</v>
      </c>
      <c r="M4829">
        <v>782.99</v>
      </c>
      <c r="N4829">
        <v>782.99</v>
      </c>
      <c r="O4829">
        <v>0</v>
      </c>
      <c r="P4829">
        <v>0</v>
      </c>
      <c r="Q4829">
        <v>486.70659999999998</v>
      </c>
      <c r="R4829">
        <v>486.70659999999998</v>
      </c>
      <c r="S4829">
        <v>782.99</v>
      </c>
      <c r="T4829">
        <v>62.639200000000002</v>
      </c>
      <c r="U4829">
        <v>19.5748</v>
      </c>
      <c r="X4829" s="1">
        <v>39207</v>
      </c>
      <c r="Y4829" s="1">
        <v>39219</v>
      </c>
      <c r="Z4829" s="1">
        <v>39214</v>
      </c>
    </row>
    <row r="4830" spans="1:26" x14ac:dyDescent="0.35">
      <c r="A4830">
        <v>358</v>
      </c>
      <c r="B4830">
        <v>20070505</v>
      </c>
      <c r="C4830">
        <v>20070517</v>
      </c>
      <c r="D4830">
        <v>20070512</v>
      </c>
      <c r="E4830">
        <v>13251</v>
      </c>
      <c r="F4830">
        <v>1</v>
      </c>
      <c r="G4830">
        <v>98</v>
      </c>
      <c r="H4830">
        <v>10</v>
      </c>
      <c r="I4830" t="s">
        <v>85832</v>
      </c>
      <c r="J4830">
        <v>1</v>
      </c>
      <c r="K4830">
        <v>1</v>
      </c>
      <c r="L4830">
        <v>1</v>
      </c>
      <c r="M4830">
        <v>2049.0981999999999</v>
      </c>
      <c r="N4830">
        <v>2049.0981999999999</v>
      </c>
      <c r="O4830">
        <v>0</v>
      </c>
      <c r="P4830">
        <v>0</v>
      </c>
      <c r="Q4830">
        <v>1105.81</v>
      </c>
      <c r="R4830">
        <v>1105.81</v>
      </c>
      <c r="S4830">
        <v>2049.0981999999999</v>
      </c>
      <c r="T4830">
        <v>163.92789999999999</v>
      </c>
      <c r="U4830">
        <v>51.227499999999999</v>
      </c>
      <c r="X4830" s="1">
        <v>39207</v>
      </c>
      <c r="Y4830" s="1">
        <v>39219</v>
      </c>
      <c r="Z4830" s="1">
        <v>39214</v>
      </c>
    </row>
    <row r="4831" spans="1:26" x14ac:dyDescent="0.35">
      <c r="A4831">
        <v>356</v>
      </c>
      <c r="B4831">
        <v>20070505</v>
      </c>
      <c r="C4831">
        <v>20070517</v>
      </c>
      <c r="D4831">
        <v>20070512</v>
      </c>
      <c r="E4831">
        <v>11420</v>
      </c>
      <c r="F4831">
        <v>1</v>
      </c>
      <c r="G4831">
        <v>100</v>
      </c>
      <c r="H4831">
        <v>7</v>
      </c>
      <c r="I4831" t="s">
        <v>85833</v>
      </c>
      <c r="J4831">
        <v>1</v>
      </c>
      <c r="K4831">
        <v>1</v>
      </c>
      <c r="L4831">
        <v>1</v>
      </c>
      <c r="M4831">
        <v>2071.4196000000002</v>
      </c>
      <c r="N4831">
        <v>2071.4196000000002</v>
      </c>
      <c r="O4831">
        <v>0</v>
      </c>
      <c r="P4831">
        <v>0</v>
      </c>
      <c r="Q4831">
        <v>1117.8559</v>
      </c>
      <c r="R4831">
        <v>1117.8559</v>
      </c>
      <c r="S4831">
        <v>2071.4196000000002</v>
      </c>
      <c r="T4831">
        <v>165.71360000000001</v>
      </c>
      <c r="U4831">
        <v>51.785499999999999</v>
      </c>
      <c r="X4831" s="1">
        <v>39207</v>
      </c>
      <c r="Y4831" s="1">
        <v>39219</v>
      </c>
      <c r="Z4831" s="1">
        <v>39214</v>
      </c>
    </row>
    <row r="4832" spans="1:26" x14ac:dyDescent="0.35">
      <c r="A4832">
        <v>356</v>
      </c>
      <c r="B4832">
        <v>20070505</v>
      </c>
      <c r="C4832">
        <v>20070517</v>
      </c>
      <c r="D4832">
        <v>20070512</v>
      </c>
      <c r="E4832">
        <v>15436</v>
      </c>
      <c r="F4832">
        <v>1</v>
      </c>
      <c r="G4832">
        <v>6</v>
      </c>
      <c r="H4832">
        <v>9</v>
      </c>
      <c r="I4832" t="s">
        <v>85834</v>
      </c>
      <c r="J4832">
        <v>1</v>
      </c>
      <c r="K4832">
        <v>1</v>
      </c>
      <c r="L4832">
        <v>1</v>
      </c>
      <c r="M4832">
        <v>2071.4196000000002</v>
      </c>
      <c r="N4832">
        <v>2071.4196000000002</v>
      </c>
      <c r="O4832">
        <v>0</v>
      </c>
      <c r="P4832">
        <v>0</v>
      </c>
      <c r="Q4832">
        <v>1117.8559</v>
      </c>
      <c r="R4832">
        <v>1117.8559</v>
      </c>
      <c r="S4832">
        <v>2071.4196000000002</v>
      </c>
      <c r="T4832">
        <v>165.71360000000001</v>
      </c>
      <c r="U4832">
        <v>51.785499999999999</v>
      </c>
      <c r="X4832" s="1">
        <v>39207</v>
      </c>
      <c r="Y4832" s="1">
        <v>39219</v>
      </c>
      <c r="Z4832" s="1">
        <v>39214</v>
      </c>
    </row>
    <row r="4833" spans="1:26" x14ac:dyDescent="0.35">
      <c r="A4833">
        <v>360</v>
      </c>
      <c r="B4833">
        <v>20070505</v>
      </c>
      <c r="C4833">
        <v>20070517</v>
      </c>
      <c r="D4833">
        <v>20070512</v>
      </c>
      <c r="E4833">
        <v>15591</v>
      </c>
      <c r="F4833">
        <v>1</v>
      </c>
      <c r="G4833">
        <v>6</v>
      </c>
      <c r="H4833">
        <v>9</v>
      </c>
      <c r="I4833" t="s">
        <v>85835</v>
      </c>
      <c r="J4833">
        <v>1</v>
      </c>
      <c r="K4833">
        <v>1</v>
      </c>
      <c r="L4833">
        <v>1</v>
      </c>
      <c r="M4833">
        <v>2049.0981999999999</v>
      </c>
      <c r="N4833">
        <v>2049.0981999999999</v>
      </c>
      <c r="O4833">
        <v>0</v>
      </c>
      <c r="P4833">
        <v>0</v>
      </c>
      <c r="Q4833">
        <v>1105.81</v>
      </c>
      <c r="R4833">
        <v>1105.81</v>
      </c>
      <c r="S4833">
        <v>2049.0981999999999</v>
      </c>
      <c r="T4833">
        <v>163.92789999999999</v>
      </c>
      <c r="U4833">
        <v>51.227499999999999</v>
      </c>
      <c r="X4833" s="1">
        <v>39207</v>
      </c>
      <c r="Y4833" s="1">
        <v>39219</v>
      </c>
      <c r="Z4833" s="1">
        <v>39214</v>
      </c>
    </row>
    <row r="4834" spans="1:26" x14ac:dyDescent="0.35">
      <c r="A4834">
        <v>327</v>
      </c>
      <c r="B4834">
        <v>20070505</v>
      </c>
      <c r="C4834">
        <v>20070517</v>
      </c>
      <c r="D4834">
        <v>20070512</v>
      </c>
      <c r="E4834">
        <v>27353</v>
      </c>
      <c r="F4834">
        <v>1</v>
      </c>
      <c r="G4834">
        <v>6</v>
      </c>
      <c r="H4834">
        <v>9</v>
      </c>
      <c r="I4834" t="s">
        <v>85836</v>
      </c>
      <c r="J4834">
        <v>1</v>
      </c>
      <c r="K4834">
        <v>1</v>
      </c>
      <c r="L4834">
        <v>1</v>
      </c>
      <c r="M4834">
        <v>782.99</v>
      </c>
      <c r="N4834">
        <v>782.99</v>
      </c>
      <c r="O4834">
        <v>0</v>
      </c>
      <c r="P4834">
        <v>0</v>
      </c>
      <c r="Q4834">
        <v>486.70659999999998</v>
      </c>
      <c r="R4834">
        <v>486.70659999999998</v>
      </c>
      <c r="S4834">
        <v>782.99</v>
      </c>
      <c r="T4834">
        <v>62.639200000000002</v>
      </c>
      <c r="U4834">
        <v>19.5748</v>
      </c>
      <c r="X4834" s="1">
        <v>39207</v>
      </c>
      <c r="Y4834" s="1">
        <v>39219</v>
      </c>
      <c r="Z4834" s="1">
        <v>39214</v>
      </c>
    </row>
    <row r="4835" spans="1:26" x14ac:dyDescent="0.35">
      <c r="A4835">
        <v>341</v>
      </c>
      <c r="B4835">
        <v>20070505</v>
      </c>
      <c r="C4835">
        <v>20070517</v>
      </c>
      <c r="D4835">
        <v>20070512</v>
      </c>
      <c r="E4835">
        <v>27371</v>
      </c>
      <c r="F4835">
        <v>1</v>
      </c>
      <c r="G4835">
        <v>6</v>
      </c>
      <c r="H4835">
        <v>9</v>
      </c>
      <c r="I4835" t="s">
        <v>85837</v>
      </c>
      <c r="J4835">
        <v>1</v>
      </c>
      <c r="K4835">
        <v>1</v>
      </c>
      <c r="L4835">
        <v>1</v>
      </c>
      <c r="M4835">
        <v>782.99</v>
      </c>
      <c r="N4835">
        <v>782.99</v>
      </c>
      <c r="O4835">
        <v>0</v>
      </c>
      <c r="P4835">
        <v>0</v>
      </c>
      <c r="Q4835">
        <v>486.70659999999998</v>
      </c>
      <c r="R4835">
        <v>486.70659999999998</v>
      </c>
      <c r="S4835">
        <v>782.99</v>
      </c>
      <c r="T4835">
        <v>62.639200000000002</v>
      </c>
      <c r="U4835">
        <v>19.5748</v>
      </c>
      <c r="X4835" s="1">
        <v>39207</v>
      </c>
      <c r="Y4835" s="1">
        <v>39219</v>
      </c>
      <c r="Z4835" s="1">
        <v>39214</v>
      </c>
    </row>
    <row r="4836" spans="1:26" x14ac:dyDescent="0.35">
      <c r="A4836">
        <v>356</v>
      </c>
      <c r="B4836">
        <v>20070506</v>
      </c>
      <c r="C4836">
        <v>20070518</v>
      </c>
      <c r="D4836">
        <v>20070513</v>
      </c>
      <c r="E4836">
        <v>27258</v>
      </c>
      <c r="F4836">
        <v>1</v>
      </c>
      <c r="G4836">
        <v>100</v>
      </c>
      <c r="H4836">
        <v>4</v>
      </c>
      <c r="I4836" t="s">
        <v>85838</v>
      </c>
      <c r="J4836">
        <v>1</v>
      </c>
      <c r="K4836">
        <v>1</v>
      </c>
      <c r="L4836">
        <v>1</v>
      </c>
      <c r="M4836">
        <v>2071.4196000000002</v>
      </c>
      <c r="N4836">
        <v>2071.4196000000002</v>
      </c>
      <c r="O4836">
        <v>0</v>
      </c>
      <c r="P4836">
        <v>0</v>
      </c>
      <c r="Q4836">
        <v>1117.8559</v>
      </c>
      <c r="R4836">
        <v>1117.8559</v>
      </c>
      <c r="S4836">
        <v>2071.4196000000002</v>
      </c>
      <c r="T4836">
        <v>165.71360000000001</v>
      </c>
      <c r="U4836">
        <v>51.785499999999999</v>
      </c>
      <c r="X4836" s="1">
        <v>39208</v>
      </c>
      <c r="Y4836" s="1">
        <v>39220</v>
      </c>
      <c r="Z4836" s="1">
        <v>39215</v>
      </c>
    </row>
    <row r="4837" spans="1:26" x14ac:dyDescent="0.35">
      <c r="A4837">
        <v>373</v>
      </c>
      <c r="B4837">
        <v>20070506</v>
      </c>
      <c r="C4837">
        <v>20070518</v>
      </c>
      <c r="D4837">
        <v>20070513</v>
      </c>
      <c r="E4837">
        <v>17942</v>
      </c>
      <c r="F4837">
        <v>1</v>
      </c>
      <c r="G4837">
        <v>100</v>
      </c>
      <c r="H4837">
        <v>8</v>
      </c>
      <c r="I4837" t="s">
        <v>85839</v>
      </c>
      <c r="J4837">
        <v>1</v>
      </c>
      <c r="K4837">
        <v>1</v>
      </c>
      <c r="L4837">
        <v>1</v>
      </c>
      <c r="M4837">
        <v>2181.5625</v>
      </c>
      <c r="N4837">
        <v>2181.5625</v>
      </c>
      <c r="O4837">
        <v>0</v>
      </c>
      <c r="P4837">
        <v>0</v>
      </c>
      <c r="Q4837">
        <v>1320.6838</v>
      </c>
      <c r="R4837">
        <v>1320.6838</v>
      </c>
      <c r="S4837">
        <v>2181.5625</v>
      </c>
      <c r="T4837">
        <v>174.52500000000001</v>
      </c>
      <c r="U4837">
        <v>54.539099999999998</v>
      </c>
      <c r="X4837" s="1">
        <v>39208</v>
      </c>
      <c r="Y4837" s="1">
        <v>39220</v>
      </c>
      <c r="Z4837" s="1">
        <v>39215</v>
      </c>
    </row>
    <row r="4838" spans="1:26" x14ac:dyDescent="0.35">
      <c r="A4838">
        <v>354</v>
      </c>
      <c r="B4838">
        <v>20070506</v>
      </c>
      <c r="C4838">
        <v>20070518</v>
      </c>
      <c r="D4838">
        <v>20070513</v>
      </c>
      <c r="E4838">
        <v>27407</v>
      </c>
      <c r="F4838">
        <v>1</v>
      </c>
      <c r="G4838">
        <v>100</v>
      </c>
      <c r="H4838">
        <v>1</v>
      </c>
      <c r="I4838" t="s">
        <v>85840</v>
      </c>
      <c r="J4838">
        <v>1</v>
      </c>
      <c r="K4838">
        <v>1</v>
      </c>
      <c r="L4838">
        <v>1</v>
      </c>
      <c r="M4838">
        <v>2071.4196000000002</v>
      </c>
      <c r="N4838">
        <v>2071.4196000000002</v>
      </c>
      <c r="O4838">
        <v>0</v>
      </c>
      <c r="P4838">
        <v>0</v>
      </c>
      <c r="Q4838">
        <v>1117.8559</v>
      </c>
      <c r="R4838">
        <v>1117.8559</v>
      </c>
      <c r="S4838">
        <v>2071.4196000000002</v>
      </c>
      <c r="T4838">
        <v>165.71360000000001</v>
      </c>
      <c r="U4838">
        <v>51.785499999999999</v>
      </c>
      <c r="X4838" s="1">
        <v>39208</v>
      </c>
      <c r="Y4838" s="1">
        <v>39220</v>
      </c>
      <c r="Z4838" s="1">
        <v>39215</v>
      </c>
    </row>
    <row r="4839" spans="1:26" x14ac:dyDescent="0.35">
      <c r="A4839">
        <v>352</v>
      </c>
      <c r="B4839">
        <v>20070506</v>
      </c>
      <c r="C4839">
        <v>20070518</v>
      </c>
      <c r="D4839">
        <v>20070513</v>
      </c>
      <c r="E4839">
        <v>27266</v>
      </c>
      <c r="F4839">
        <v>1</v>
      </c>
      <c r="G4839">
        <v>100</v>
      </c>
      <c r="H4839">
        <v>4</v>
      </c>
      <c r="I4839" t="s">
        <v>85841</v>
      </c>
      <c r="J4839">
        <v>1</v>
      </c>
      <c r="K4839">
        <v>1</v>
      </c>
      <c r="L4839">
        <v>1</v>
      </c>
      <c r="M4839">
        <v>2071.4196000000002</v>
      </c>
      <c r="N4839">
        <v>2071.4196000000002</v>
      </c>
      <c r="O4839">
        <v>0</v>
      </c>
      <c r="P4839">
        <v>0</v>
      </c>
      <c r="Q4839">
        <v>1117.8559</v>
      </c>
      <c r="R4839">
        <v>1117.8559</v>
      </c>
      <c r="S4839">
        <v>2071.4196000000002</v>
      </c>
      <c r="T4839">
        <v>165.71360000000001</v>
      </c>
      <c r="U4839">
        <v>51.785499999999999</v>
      </c>
      <c r="X4839" s="1">
        <v>39208</v>
      </c>
      <c r="Y4839" s="1">
        <v>39220</v>
      </c>
      <c r="Z4839" s="1">
        <v>39215</v>
      </c>
    </row>
    <row r="4840" spans="1:26" x14ac:dyDescent="0.35">
      <c r="A4840">
        <v>362</v>
      </c>
      <c r="B4840">
        <v>20070506</v>
      </c>
      <c r="C4840">
        <v>20070518</v>
      </c>
      <c r="D4840">
        <v>20070513</v>
      </c>
      <c r="E4840">
        <v>12813</v>
      </c>
      <c r="F4840">
        <v>2</v>
      </c>
      <c r="G4840">
        <v>100</v>
      </c>
      <c r="H4840">
        <v>8</v>
      </c>
      <c r="I4840" t="s">
        <v>85842</v>
      </c>
      <c r="J4840">
        <v>1</v>
      </c>
      <c r="K4840">
        <v>1</v>
      </c>
      <c r="L4840">
        <v>1</v>
      </c>
      <c r="M4840">
        <v>2049.0981999999999</v>
      </c>
      <c r="N4840">
        <v>2049.0981999999999</v>
      </c>
      <c r="O4840">
        <v>0</v>
      </c>
      <c r="P4840">
        <v>0</v>
      </c>
      <c r="Q4840">
        <v>1105.81</v>
      </c>
      <c r="R4840">
        <v>1105.81</v>
      </c>
      <c r="S4840">
        <v>2049.0981999999999</v>
      </c>
      <c r="T4840">
        <v>163.92789999999999</v>
      </c>
      <c r="U4840">
        <v>51.227499999999999</v>
      </c>
      <c r="X4840" s="1">
        <v>39208</v>
      </c>
      <c r="Y4840" s="1">
        <v>39220</v>
      </c>
      <c r="Z4840" s="1">
        <v>39215</v>
      </c>
    </row>
    <row r="4841" spans="1:26" x14ac:dyDescent="0.35">
      <c r="A4841">
        <v>352</v>
      </c>
      <c r="B4841">
        <v>20070506</v>
      </c>
      <c r="C4841">
        <v>20070518</v>
      </c>
      <c r="D4841">
        <v>20070513</v>
      </c>
      <c r="E4841">
        <v>13253</v>
      </c>
      <c r="F4841">
        <v>1</v>
      </c>
      <c r="G4841">
        <v>98</v>
      </c>
      <c r="H4841">
        <v>10</v>
      </c>
      <c r="I4841" t="s">
        <v>85843</v>
      </c>
      <c r="J4841">
        <v>1</v>
      </c>
      <c r="K4841">
        <v>1</v>
      </c>
      <c r="L4841">
        <v>1</v>
      </c>
      <c r="M4841">
        <v>2071.4196000000002</v>
      </c>
      <c r="N4841">
        <v>2071.4196000000002</v>
      </c>
      <c r="O4841">
        <v>0</v>
      </c>
      <c r="P4841">
        <v>0</v>
      </c>
      <c r="Q4841">
        <v>1117.8559</v>
      </c>
      <c r="R4841">
        <v>1117.8559</v>
      </c>
      <c r="S4841">
        <v>2071.4196000000002</v>
      </c>
      <c r="T4841">
        <v>165.71360000000001</v>
      </c>
      <c r="U4841">
        <v>51.785499999999999</v>
      </c>
      <c r="X4841" s="1">
        <v>39208</v>
      </c>
      <c r="Y4841" s="1">
        <v>39220</v>
      </c>
      <c r="Z4841" s="1">
        <v>39215</v>
      </c>
    </row>
    <row r="4842" spans="1:26" x14ac:dyDescent="0.35">
      <c r="A4842">
        <v>337</v>
      </c>
      <c r="B4842">
        <v>20070506</v>
      </c>
      <c r="C4842">
        <v>20070518</v>
      </c>
      <c r="D4842">
        <v>20070513</v>
      </c>
      <c r="E4842">
        <v>15901</v>
      </c>
      <c r="F4842">
        <v>1</v>
      </c>
      <c r="G4842">
        <v>100</v>
      </c>
      <c r="H4842">
        <v>1</v>
      </c>
      <c r="I4842" t="s">
        <v>85844</v>
      </c>
      <c r="J4842">
        <v>1</v>
      </c>
      <c r="K4842">
        <v>1</v>
      </c>
      <c r="L4842">
        <v>1</v>
      </c>
      <c r="M4842">
        <v>782.99</v>
      </c>
      <c r="N4842">
        <v>782.99</v>
      </c>
      <c r="O4842">
        <v>0</v>
      </c>
      <c r="P4842">
        <v>0</v>
      </c>
      <c r="Q4842">
        <v>486.70659999999998</v>
      </c>
      <c r="R4842">
        <v>486.70659999999998</v>
      </c>
      <c r="S4842">
        <v>782.99</v>
      </c>
      <c r="T4842">
        <v>62.639200000000002</v>
      </c>
      <c r="U4842">
        <v>19.5748</v>
      </c>
      <c r="X4842" s="1">
        <v>39208</v>
      </c>
      <c r="Y4842" s="1">
        <v>39220</v>
      </c>
      <c r="Z4842" s="1">
        <v>39215</v>
      </c>
    </row>
    <row r="4843" spans="1:26" x14ac:dyDescent="0.35">
      <c r="A4843">
        <v>329</v>
      </c>
      <c r="B4843">
        <v>20070506</v>
      </c>
      <c r="C4843">
        <v>20070518</v>
      </c>
      <c r="D4843">
        <v>20070513</v>
      </c>
      <c r="E4843">
        <v>15902</v>
      </c>
      <c r="F4843">
        <v>1</v>
      </c>
      <c r="G4843">
        <v>100</v>
      </c>
      <c r="H4843">
        <v>1</v>
      </c>
      <c r="I4843" t="s">
        <v>85845</v>
      </c>
      <c r="J4843">
        <v>1</v>
      </c>
      <c r="K4843">
        <v>1</v>
      </c>
      <c r="L4843">
        <v>1</v>
      </c>
      <c r="M4843">
        <v>782.99</v>
      </c>
      <c r="N4843">
        <v>782.99</v>
      </c>
      <c r="O4843">
        <v>0</v>
      </c>
      <c r="P4843">
        <v>0</v>
      </c>
      <c r="Q4843">
        <v>486.70659999999998</v>
      </c>
      <c r="R4843">
        <v>486.70659999999998</v>
      </c>
      <c r="S4843">
        <v>782.99</v>
      </c>
      <c r="T4843">
        <v>62.639200000000002</v>
      </c>
      <c r="U4843">
        <v>19.5748</v>
      </c>
      <c r="X4843" s="1">
        <v>39208</v>
      </c>
      <c r="Y4843" s="1">
        <v>39220</v>
      </c>
      <c r="Z4843" s="1">
        <v>39215</v>
      </c>
    </row>
    <row r="4844" spans="1:26" x14ac:dyDescent="0.35">
      <c r="A4844">
        <v>335</v>
      </c>
      <c r="B4844">
        <v>20070506</v>
      </c>
      <c r="C4844">
        <v>20070518</v>
      </c>
      <c r="D4844">
        <v>20070513</v>
      </c>
      <c r="E4844">
        <v>15918</v>
      </c>
      <c r="F4844">
        <v>1</v>
      </c>
      <c r="G4844">
        <v>100</v>
      </c>
      <c r="H4844">
        <v>1</v>
      </c>
      <c r="I4844" t="s">
        <v>85846</v>
      </c>
      <c r="J4844">
        <v>1</v>
      </c>
      <c r="K4844">
        <v>1</v>
      </c>
      <c r="L4844">
        <v>1</v>
      </c>
      <c r="M4844">
        <v>782.99</v>
      </c>
      <c r="N4844">
        <v>782.99</v>
      </c>
      <c r="O4844">
        <v>0</v>
      </c>
      <c r="P4844">
        <v>0</v>
      </c>
      <c r="Q4844">
        <v>486.70659999999998</v>
      </c>
      <c r="R4844">
        <v>486.70659999999998</v>
      </c>
      <c r="S4844">
        <v>782.99</v>
      </c>
      <c r="T4844">
        <v>62.639200000000002</v>
      </c>
      <c r="U4844">
        <v>19.5748</v>
      </c>
      <c r="X4844" s="1">
        <v>39208</v>
      </c>
      <c r="Y4844" s="1">
        <v>39220</v>
      </c>
      <c r="Z4844" s="1">
        <v>39215</v>
      </c>
    </row>
    <row r="4845" spans="1:26" x14ac:dyDescent="0.35">
      <c r="A4845">
        <v>333</v>
      </c>
      <c r="B4845">
        <v>20070506</v>
      </c>
      <c r="C4845">
        <v>20070518</v>
      </c>
      <c r="D4845">
        <v>20070513</v>
      </c>
      <c r="E4845">
        <v>27557</v>
      </c>
      <c r="F4845">
        <v>1</v>
      </c>
      <c r="G4845">
        <v>19</v>
      </c>
      <c r="H4845">
        <v>6</v>
      </c>
      <c r="I4845" t="s">
        <v>85847</v>
      </c>
      <c r="J4845">
        <v>1</v>
      </c>
      <c r="K4845">
        <v>1</v>
      </c>
      <c r="L4845">
        <v>1</v>
      </c>
      <c r="M4845">
        <v>782.99</v>
      </c>
      <c r="N4845">
        <v>782.99</v>
      </c>
      <c r="O4845">
        <v>0</v>
      </c>
      <c r="P4845">
        <v>0</v>
      </c>
      <c r="Q4845">
        <v>486.70659999999998</v>
      </c>
      <c r="R4845">
        <v>486.70659999999998</v>
      </c>
      <c r="S4845">
        <v>782.99</v>
      </c>
      <c r="T4845">
        <v>62.639200000000002</v>
      </c>
      <c r="U4845">
        <v>19.5748</v>
      </c>
      <c r="X4845" s="1">
        <v>39208</v>
      </c>
      <c r="Y4845" s="1">
        <v>39220</v>
      </c>
      <c r="Z4845" s="1">
        <v>39215</v>
      </c>
    </row>
    <row r="4846" spans="1:26" x14ac:dyDescent="0.35">
      <c r="A4846">
        <v>383</v>
      </c>
      <c r="B4846">
        <v>20070506</v>
      </c>
      <c r="C4846">
        <v>20070518</v>
      </c>
      <c r="D4846">
        <v>20070513</v>
      </c>
      <c r="E4846">
        <v>14439</v>
      </c>
      <c r="F4846">
        <v>1</v>
      </c>
      <c r="G4846">
        <v>100</v>
      </c>
      <c r="H4846">
        <v>1</v>
      </c>
      <c r="I4846" t="s">
        <v>85848</v>
      </c>
      <c r="J4846">
        <v>1</v>
      </c>
      <c r="K4846">
        <v>1</v>
      </c>
      <c r="L4846">
        <v>1</v>
      </c>
      <c r="M4846">
        <v>1000.4375</v>
      </c>
      <c r="N4846">
        <v>1000.4375</v>
      </c>
      <c r="O4846">
        <v>0</v>
      </c>
      <c r="P4846">
        <v>0</v>
      </c>
      <c r="Q4846">
        <v>605.64919999999995</v>
      </c>
      <c r="R4846">
        <v>605.64919999999995</v>
      </c>
      <c r="S4846">
        <v>1000.4375</v>
      </c>
      <c r="T4846">
        <v>80.034999999999997</v>
      </c>
      <c r="U4846">
        <v>25.010899999999999</v>
      </c>
      <c r="X4846" s="1">
        <v>39208</v>
      </c>
      <c r="Y4846" s="1">
        <v>39220</v>
      </c>
      <c r="Z4846" s="1">
        <v>39215</v>
      </c>
    </row>
    <row r="4847" spans="1:26" x14ac:dyDescent="0.35">
      <c r="A4847">
        <v>362</v>
      </c>
      <c r="B4847">
        <v>20070506</v>
      </c>
      <c r="C4847">
        <v>20070518</v>
      </c>
      <c r="D4847">
        <v>20070513</v>
      </c>
      <c r="E4847">
        <v>15439</v>
      </c>
      <c r="F4847">
        <v>2</v>
      </c>
      <c r="G4847">
        <v>6</v>
      </c>
      <c r="H4847">
        <v>9</v>
      </c>
      <c r="I4847" t="s">
        <v>85849</v>
      </c>
      <c r="J4847">
        <v>1</v>
      </c>
      <c r="K4847">
        <v>1</v>
      </c>
      <c r="L4847">
        <v>1</v>
      </c>
      <c r="M4847">
        <v>2049.0981999999999</v>
      </c>
      <c r="N4847">
        <v>2049.0981999999999</v>
      </c>
      <c r="O4847">
        <v>0</v>
      </c>
      <c r="P4847">
        <v>0</v>
      </c>
      <c r="Q4847">
        <v>1105.81</v>
      </c>
      <c r="R4847">
        <v>1105.81</v>
      </c>
      <c r="S4847">
        <v>2049.0981999999999</v>
      </c>
      <c r="T4847">
        <v>163.92789999999999</v>
      </c>
      <c r="U4847">
        <v>51.227499999999999</v>
      </c>
      <c r="X4847" s="1">
        <v>39208</v>
      </c>
      <c r="Y4847" s="1">
        <v>39220</v>
      </c>
      <c r="Z4847" s="1">
        <v>39215</v>
      </c>
    </row>
    <row r="4848" spans="1:26" x14ac:dyDescent="0.35">
      <c r="A4848">
        <v>360</v>
      </c>
      <c r="B4848">
        <v>20070506</v>
      </c>
      <c r="C4848">
        <v>20070518</v>
      </c>
      <c r="D4848">
        <v>20070513</v>
      </c>
      <c r="E4848">
        <v>15588</v>
      </c>
      <c r="F4848">
        <v>1</v>
      </c>
      <c r="G4848">
        <v>6</v>
      </c>
      <c r="H4848">
        <v>9</v>
      </c>
      <c r="I4848" t="s">
        <v>85850</v>
      </c>
      <c r="J4848">
        <v>1</v>
      </c>
      <c r="K4848">
        <v>1</v>
      </c>
      <c r="L4848">
        <v>1</v>
      </c>
      <c r="M4848">
        <v>2049.0981999999999</v>
      </c>
      <c r="N4848">
        <v>2049.0981999999999</v>
      </c>
      <c r="O4848">
        <v>0</v>
      </c>
      <c r="P4848">
        <v>0</v>
      </c>
      <c r="Q4848">
        <v>1105.81</v>
      </c>
      <c r="R4848">
        <v>1105.81</v>
      </c>
      <c r="S4848">
        <v>2049.0981999999999</v>
      </c>
      <c r="T4848">
        <v>163.92789999999999</v>
      </c>
      <c r="U4848">
        <v>51.227499999999999</v>
      </c>
      <c r="X4848" s="1">
        <v>39208</v>
      </c>
      <c r="Y4848" s="1">
        <v>39220</v>
      </c>
      <c r="Z4848" s="1">
        <v>39215</v>
      </c>
    </row>
    <row r="4849" spans="1:26" x14ac:dyDescent="0.35">
      <c r="A4849">
        <v>360</v>
      </c>
      <c r="B4849">
        <v>20070506</v>
      </c>
      <c r="C4849">
        <v>20070518</v>
      </c>
      <c r="D4849">
        <v>20070513</v>
      </c>
      <c r="E4849">
        <v>15645</v>
      </c>
      <c r="F4849">
        <v>1</v>
      </c>
      <c r="G4849">
        <v>6</v>
      </c>
      <c r="H4849">
        <v>9</v>
      </c>
      <c r="I4849" t="s">
        <v>85851</v>
      </c>
      <c r="J4849">
        <v>1</v>
      </c>
      <c r="K4849">
        <v>1</v>
      </c>
      <c r="L4849">
        <v>1</v>
      </c>
      <c r="M4849">
        <v>2049.0981999999999</v>
      </c>
      <c r="N4849">
        <v>2049.0981999999999</v>
      </c>
      <c r="O4849">
        <v>0</v>
      </c>
      <c r="P4849">
        <v>0</v>
      </c>
      <c r="Q4849">
        <v>1105.81</v>
      </c>
      <c r="R4849">
        <v>1105.81</v>
      </c>
      <c r="S4849">
        <v>2049.0981999999999</v>
      </c>
      <c r="T4849">
        <v>163.92789999999999</v>
      </c>
      <c r="U4849">
        <v>51.227499999999999</v>
      </c>
      <c r="X4849" s="1">
        <v>39208</v>
      </c>
      <c r="Y4849" s="1">
        <v>39220</v>
      </c>
      <c r="Z4849" s="1">
        <v>39215</v>
      </c>
    </row>
    <row r="4850" spans="1:26" x14ac:dyDescent="0.35">
      <c r="A4850">
        <v>379</v>
      </c>
      <c r="B4850">
        <v>20070506</v>
      </c>
      <c r="C4850">
        <v>20070518</v>
      </c>
      <c r="D4850">
        <v>20070513</v>
      </c>
      <c r="E4850">
        <v>24457</v>
      </c>
      <c r="F4850">
        <v>1</v>
      </c>
      <c r="G4850">
        <v>6</v>
      </c>
      <c r="H4850">
        <v>9</v>
      </c>
      <c r="I4850" t="s">
        <v>85852</v>
      </c>
      <c r="J4850">
        <v>1</v>
      </c>
      <c r="K4850">
        <v>1</v>
      </c>
      <c r="L4850">
        <v>1</v>
      </c>
      <c r="M4850">
        <v>2181.5625</v>
      </c>
      <c r="N4850">
        <v>2181.5625</v>
      </c>
      <c r="O4850">
        <v>0</v>
      </c>
      <c r="P4850">
        <v>0</v>
      </c>
      <c r="Q4850">
        <v>1320.6838</v>
      </c>
      <c r="R4850">
        <v>1320.6838</v>
      </c>
      <c r="S4850">
        <v>2181.5625</v>
      </c>
      <c r="T4850">
        <v>174.52500000000001</v>
      </c>
      <c r="U4850">
        <v>54.539099999999998</v>
      </c>
      <c r="X4850" s="1">
        <v>39208</v>
      </c>
      <c r="Y4850" s="1">
        <v>39220</v>
      </c>
      <c r="Z4850" s="1">
        <v>39215</v>
      </c>
    </row>
    <row r="4851" spans="1:26" x14ac:dyDescent="0.35">
      <c r="A4851">
        <v>368</v>
      </c>
      <c r="B4851">
        <v>20070507</v>
      </c>
      <c r="C4851">
        <v>20070519</v>
      </c>
      <c r="D4851">
        <v>20070514</v>
      </c>
      <c r="E4851">
        <v>18173</v>
      </c>
      <c r="F4851">
        <v>1</v>
      </c>
      <c r="G4851">
        <v>98</v>
      </c>
      <c r="H4851">
        <v>10</v>
      </c>
      <c r="I4851" t="s">
        <v>85853</v>
      </c>
      <c r="J4851">
        <v>1</v>
      </c>
      <c r="K4851">
        <v>1</v>
      </c>
      <c r="L4851">
        <v>1</v>
      </c>
      <c r="M4851">
        <v>2443.35</v>
      </c>
      <c r="N4851">
        <v>2443.35</v>
      </c>
      <c r="O4851">
        <v>0</v>
      </c>
      <c r="P4851">
        <v>0</v>
      </c>
      <c r="Q4851">
        <v>1518.7864</v>
      </c>
      <c r="R4851">
        <v>1518.7864</v>
      </c>
      <c r="S4851">
        <v>2443.35</v>
      </c>
      <c r="T4851">
        <v>195.46799999999999</v>
      </c>
      <c r="U4851">
        <v>61.083799999999997</v>
      </c>
      <c r="X4851" s="1">
        <v>39209</v>
      </c>
      <c r="Y4851" s="1">
        <v>39221</v>
      </c>
      <c r="Z4851" s="1">
        <v>39216</v>
      </c>
    </row>
    <row r="4852" spans="1:26" x14ac:dyDescent="0.35">
      <c r="A4852">
        <v>371</v>
      </c>
      <c r="B4852">
        <v>20070507</v>
      </c>
      <c r="C4852">
        <v>20070519</v>
      </c>
      <c r="D4852">
        <v>20070514</v>
      </c>
      <c r="E4852">
        <v>18127</v>
      </c>
      <c r="F4852">
        <v>1</v>
      </c>
      <c r="G4852">
        <v>98</v>
      </c>
      <c r="H4852">
        <v>10</v>
      </c>
      <c r="I4852" t="s">
        <v>85854</v>
      </c>
      <c r="J4852">
        <v>1</v>
      </c>
      <c r="K4852">
        <v>1</v>
      </c>
      <c r="L4852">
        <v>1</v>
      </c>
      <c r="M4852">
        <v>2181.5625</v>
      </c>
      <c r="N4852">
        <v>2181.5625</v>
      </c>
      <c r="O4852">
        <v>0</v>
      </c>
      <c r="P4852">
        <v>0</v>
      </c>
      <c r="Q4852">
        <v>1320.6838</v>
      </c>
      <c r="R4852">
        <v>1320.6838</v>
      </c>
      <c r="S4852">
        <v>2181.5625</v>
      </c>
      <c r="T4852">
        <v>174.52500000000001</v>
      </c>
      <c r="U4852">
        <v>54.539099999999998</v>
      </c>
      <c r="X4852" s="1">
        <v>39209</v>
      </c>
      <c r="Y4852" s="1">
        <v>39221</v>
      </c>
      <c r="Z4852" s="1">
        <v>39216</v>
      </c>
    </row>
    <row r="4853" spans="1:26" x14ac:dyDescent="0.35">
      <c r="A4853">
        <v>362</v>
      </c>
      <c r="B4853">
        <v>20070507</v>
      </c>
      <c r="C4853">
        <v>20070519</v>
      </c>
      <c r="D4853">
        <v>20070514</v>
      </c>
      <c r="E4853">
        <v>21622</v>
      </c>
      <c r="F4853">
        <v>2</v>
      </c>
      <c r="G4853">
        <v>19</v>
      </c>
      <c r="H4853">
        <v>6</v>
      </c>
      <c r="I4853" t="s">
        <v>85855</v>
      </c>
      <c r="J4853">
        <v>1</v>
      </c>
      <c r="K4853">
        <v>1</v>
      </c>
      <c r="L4853">
        <v>1</v>
      </c>
      <c r="M4853">
        <v>2049.0981999999999</v>
      </c>
      <c r="N4853">
        <v>2049.0981999999999</v>
      </c>
      <c r="O4853">
        <v>0</v>
      </c>
      <c r="P4853">
        <v>0</v>
      </c>
      <c r="Q4853">
        <v>1105.81</v>
      </c>
      <c r="R4853">
        <v>1105.81</v>
      </c>
      <c r="S4853">
        <v>2049.0981999999999</v>
      </c>
      <c r="T4853">
        <v>163.92789999999999</v>
      </c>
      <c r="U4853">
        <v>51.227499999999999</v>
      </c>
      <c r="X4853" s="1">
        <v>39209</v>
      </c>
      <c r="Y4853" s="1">
        <v>39221</v>
      </c>
      <c r="Z4853" s="1">
        <v>39216</v>
      </c>
    </row>
    <row r="4854" spans="1:26" x14ac:dyDescent="0.35">
      <c r="A4854">
        <v>321</v>
      </c>
      <c r="B4854">
        <v>20070507</v>
      </c>
      <c r="C4854">
        <v>20070519</v>
      </c>
      <c r="D4854">
        <v>20070514</v>
      </c>
      <c r="E4854">
        <v>20914</v>
      </c>
      <c r="F4854">
        <v>1</v>
      </c>
      <c r="G4854">
        <v>100</v>
      </c>
      <c r="H4854">
        <v>8</v>
      </c>
      <c r="I4854" t="s">
        <v>85856</v>
      </c>
      <c r="J4854">
        <v>1</v>
      </c>
      <c r="K4854">
        <v>1</v>
      </c>
      <c r="L4854">
        <v>1</v>
      </c>
      <c r="M4854">
        <v>782.99</v>
      </c>
      <c r="N4854">
        <v>782.99</v>
      </c>
      <c r="O4854">
        <v>0</v>
      </c>
      <c r="P4854">
        <v>0</v>
      </c>
      <c r="Q4854">
        <v>486.70659999999998</v>
      </c>
      <c r="R4854">
        <v>486.70659999999998</v>
      </c>
      <c r="S4854">
        <v>782.99</v>
      </c>
      <c r="T4854">
        <v>62.639200000000002</v>
      </c>
      <c r="U4854">
        <v>19.5748</v>
      </c>
      <c r="X4854" s="1">
        <v>39209</v>
      </c>
      <c r="Y4854" s="1">
        <v>39221</v>
      </c>
      <c r="Z4854" s="1">
        <v>39216</v>
      </c>
    </row>
    <row r="4855" spans="1:26" x14ac:dyDescent="0.35">
      <c r="A4855">
        <v>358</v>
      </c>
      <c r="B4855">
        <v>20070507</v>
      </c>
      <c r="C4855">
        <v>20070519</v>
      </c>
      <c r="D4855">
        <v>20070514</v>
      </c>
      <c r="E4855">
        <v>11382</v>
      </c>
      <c r="F4855">
        <v>1</v>
      </c>
      <c r="G4855">
        <v>100</v>
      </c>
      <c r="H4855">
        <v>7</v>
      </c>
      <c r="I4855" t="s">
        <v>85857</v>
      </c>
      <c r="J4855">
        <v>1</v>
      </c>
      <c r="K4855">
        <v>1</v>
      </c>
      <c r="L4855">
        <v>1</v>
      </c>
      <c r="M4855">
        <v>2049.0981999999999</v>
      </c>
      <c r="N4855">
        <v>2049.0981999999999</v>
      </c>
      <c r="O4855">
        <v>0</v>
      </c>
      <c r="P4855">
        <v>0</v>
      </c>
      <c r="Q4855">
        <v>1105.81</v>
      </c>
      <c r="R4855">
        <v>1105.81</v>
      </c>
      <c r="S4855">
        <v>2049.0981999999999</v>
      </c>
      <c r="T4855">
        <v>163.92789999999999</v>
      </c>
      <c r="U4855">
        <v>51.227499999999999</v>
      </c>
      <c r="X4855" s="1">
        <v>39209</v>
      </c>
      <c r="Y4855" s="1">
        <v>39221</v>
      </c>
      <c r="Z4855" s="1">
        <v>39216</v>
      </c>
    </row>
    <row r="4856" spans="1:26" x14ac:dyDescent="0.35">
      <c r="A4856">
        <v>387</v>
      </c>
      <c r="B4856">
        <v>20070507</v>
      </c>
      <c r="C4856">
        <v>20070519</v>
      </c>
      <c r="D4856">
        <v>20070514</v>
      </c>
      <c r="E4856">
        <v>14451</v>
      </c>
      <c r="F4856">
        <v>1</v>
      </c>
      <c r="G4856">
        <v>100</v>
      </c>
      <c r="H4856">
        <v>4</v>
      </c>
      <c r="I4856" t="s">
        <v>85858</v>
      </c>
      <c r="J4856">
        <v>1</v>
      </c>
      <c r="K4856">
        <v>1</v>
      </c>
      <c r="L4856">
        <v>1</v>
      </c>
      <c r="M4856">
        <v>1000.4375</v>
      </c>
      <c r="N4856">
        <v>1000.4375</v>
      </c>
      <c r="O4856">
        <v>0</v>
      </c>
      <c r="P4856">
        <v>0</v>
      </c>
      <c r="Q4856">
        <v>605.64919999999995</v>
      </c>
      <c r="R4856">
        <v>605.64919999999995</v>
      </c>
      <c r="S4856">
        <v>1000.4375</v>
      </c>
      <c r="T4856">
        <v>80.034999999999997</v>
      </c>
      <c r="U4856">
        <v>25.010899999999999</v>
      </c>
      <c r="X4856" s="1">
        <v>39209</v>
      </c>
      <c r="Y4856" s="1">
        <v>39221</v>
      </c>
      <c r="Z4856" s="1">
        <v>39216</v>
      </c>
    </row>
    <row r="4857" spans="1:26" x14ac:dyDescent="0.35">
      <c r="A4857">
        <v>360</v>
      </c>
      <c r="B4857">
        <v>20070507</v>
      </c>
      <c r="C4857">
        <v>20070519</v>
      </c>
      <c r="D4857">
        <v>20070514</v>
      </c>
      <c r="E4857">
        <v>15229</v>
      </c>
      <c r="F4857">
        <v>1</v>
      </c>
      <c r="G4857">
        <v>6</v>
      </c>
      <c r="H4857">
        <v>9</v>
      </c>
      <c r="I4857" t="s">
        <v>85859</v>
      </c>
      <c r="J4857">
        <v>1</v>
      </c>
      <c r="K4857">
        <v>1</v>
      </c>
      <c r="L4857">
        <v>1</v>
      </c>
      <c r="M4857">
        <v>2049.0981999999999</v>
      </c>
      <c r="N4857">
        <v>2049.0981999999999</v>
      </c>
      <c r="O4857">
        <v>0</v>
      </c>
      <c r="P4857">
        <v>0</v>
      </c>
      <c r="Q4857">
        <v>1105.81</v>
      </c>
      <c r="R4857">
        <v>1105.81</v>
      </c>
      <c r="S4857">
        <v>2049.0981999999999</v>
      </c>
      <c r="T4857">
        <v>163.92789999999999</v>
      </c>
      <c r="U4857">
        <v>51.227499999999999</v>
      </c>
      <c r="X4857" s="1">
        <v>39209</v>
      </c>
      <c r="Y4857" s="1">
        <v>39221</v>
      </c>
      <c r="Z4857" s="1">
        <v>39216</v>
      </c>
    </row>
    <row r="4858" spans="1:26" x14ac:dyDescent="0.35">
      <c r="A4858">
        <v>371</v>
      </c>
      <c r="B4858">
        <v>20070507</v>
      </c>
      <c r="C4858">
        <v>20070519</v>
      </c>
      <c r="D4858">
        <v>20070514</v>
      </c>
      <c r="E4858">
        <v>24302</v>
      </c>
      <c r="F4858">
        <v>1</v>
      </c>
      <c r="G4858">
        <v>6</v>
      </c>
      <c r="H4858">
        <v>9</v>
      </c>
      <c r="I4858" t="s">
        <v>85860</v>
      </c>
      <c r="J4858">
        <v>1</v>
      </c>
      <c r="K4858">
        <v>1</v>
      </c>
      <c r="L4858">
        <v>1</v>
      </c>
      <c r="M4858">
        <v>2181.5625</v>
      </c>
      <c r="N4858">
        <v>2181.5625</v>
      </c>
      <c r="O4858">
        <v>0</v>
      </c>
      <c r="P4858">
        <v>0</v>
      </c>
      <c r="Q4858">
        <v>1320.6838</v>
      </c>
      <c r="R4858">
        <v>1320.6838</v>
      </c>
      <c r="S4858">
        <v>2181.5625</v>
      </c>
      <c r="T4858">
        <v>174.52500000000001</v>
      </c>
      <c r="U4858">
        <v>54.539099999999998</v>
      </c>
      <c r="X4858" s="1">
        <v>39209</v>
      </c>
      <c r="Y4858" s="1">
        <v>39221</v>
      </c>
      <c r="Z4858" s="1">
        <v>39216</v>
      </c>
    </row>
    <row r="4859" spans="1:26" x14ac:dyDescent="0.35">
      <c r="A4859">
        <v>373</v>
      </c>
      <c r="B4859">
        <v>20070507</v>
      </c>
      <c r="C4859">
        <v>20070519</v>
      </c>
      <c r="D4859">
        <v>20070514</v>
      </c>
      <c r="E4859">
        <v>24368</v>
      </c>
      <c r="F4859">
        <v>1</v>
      </c>
      <c r="G4859">
        <v>6</v>
      </c>
      <c r="H4859">
        <v>9</v>
      </c>
      <c r="I4859" t="s">
        <v>85861</v>
      </c>
      <c r="J4859">
        <v>1</v>
      </c>
      <c r="K4859">
        <v>1</v>
      </c>
      <c r="L4859">
        <v>1</v>
      </c>
      <c r="M4859">
        <v>2181.5625</v>
      </c>
      <c r="N4859">
        <v>2181.5625</v>
      </c>
      <c r="O4859">
        <v>0</v>
      </c>
      <c r="P4859">
        <v>0</v>
      </c>
      <c r="Q4859">
        <v>1320.6838</v>
      </c>
      <c r="R4859">
        <v>1320.6838</v>
      </c>
      <c r="S4859">
        <v>2181.5625</v>
      </c>
      <c r="T4859">
        <v>174.52500000000001</v>
      </c>
      <c r="U4859">
        <v>54.539099999999998</v>
      </c>
      <c r="X4859" s="1">
        <v>39209</v>
      </c>
      <c r="Y4859" s="1">
        <v>39221</v>
      </c>
      <c r="Z4859" s="1">
        <v>39216</v>
      </c>
    </row>
    <row r="4860" spans="1:26" x14ac:dyDescent="0.35">
      <c r="A4860">
        <v>371</v>
      </c>
      <c r="B4860">
        <v>20070508</v>
      </c>
      <c r="C4860">
        <v>20070520</v>
      </c>
      <c r="D4860">
        <v>20070515</v>
      </c>
      <c r="E4860">
        <v>18177</v>
      </c>
      <c r="F4860">
        <v>1</v>
      </c>
      <c r="G4860">
        <v>98</v>
      </c>
      <c r="H4860">
        <v>10</v>
      </c>
      <c r="I4860" t="s">
        <v>85862</v>
      </c>
      <c r="J4860">
        <v>1</v>
      </c>
      <c r="K4860">
        <v>1</v>
      </c>
      <c r="L4860">
        <v>1</v>
      </c>
      <c r="M4860">
        <v>2181.5625</v>
      </c>
      <c r="N4860">
        <v>2181.5625</v>
      </c>
      <c r="O4860">
        <v>0</v>
      </c>
      <c r="P4860">
        <v>0</v>
      </c>
      <c r="Q4860">
        <v>1320.6838</v>
      </c>
      <c r="R4860">
        <v>1320.6838</v>
      </c>
      <c r="S4860">
        <v>2181.5625</v>
      </c>
      <c r="T4860">
        <v>174.52500000000001</v>
      </c>
      <c r="U4860">
        <v>54.539099999999998</v>
      </c>
      <c r="X4860" s="1">
        <v>39210</v>
      </c>
      <c r="Y4860" s="1">
        <v>39222</v>
      </c>
      <c r="Z4860" s="1">
        <v>39217</v>
      </c>
    </row>
    <row r="4861" spans="1:26" x14ac:dyDescent="0.35">
      <c r="A4861">
        <v>377</v>
      </c>
      <c r="B4861">
        <v>20070508</v>
      </c>
      <c r="C4861">
        <v>20070520</v>
      </c>
      <c r="D4861">
        <v>20070515</v>
      </c>
      <c r="E4861">
        <v>18135</v>
      </c>
      <c r="F4861">
        <v>1</v>
      </c>
      <c r="G4861">
        <v>98</v>
      </c>
      <c r="H4861">
        <v>10</v>
      </c>
      <c r="I4861" t="s">
        <v>85863</v>
      </c>
      <c r="J4861">
        <v>1</v>
      </c>
      <c r="K4861">
        <v>1</v>
      </c>
      <c r="L4861">
        <v>1</v>
      </c>
      <c r="M4861">
        <v>2181.5625</v>
      </c>
      <c r="N4861">
        <v>2181.5625</v>
      </c>
      <c r="O4861">
        <v>0</v>
      </c>
      <c r="P4861">
        <v>0</v>
      </c>
      <c r="Q4861">
        <v>1320.6838</v>
      </c>
      <c r="R4861">
        <v>1320.6838</v>
      </c>
      <c r="S4861">
        <v>2181.5625</v>
      </c>
      <c r="T4861">
        <v>174.52500000000001</v>
      </c>
      <c r="U4861">
        <v>54.539099999999998</v>
      </c>
      <c r="X4861" s="1">
        <v>39210</v>
      </c>
      <c r="Y4861" s="1">
        <v>39222</v>
      </c>
      <c r="Z4861" s="1">
        <v>39217</v>
      </c>
    </row>
    <row r="4862" spans="1:26" x14ac:dyDescent="0.35">
      <c r="A4862">
        <v>379</v>
      </c>
      <c r="B4862">
        <v>20070508</v>
      </c>
      <c r="C4862">
        <v>20070520</v>
      </c>
      <c r="D4862">
        <v>20070515</v>
      </c>
      <c r="E4862">
        <v>18141</v>
      </c>
      <c r="F4862">
        <v>1</v>
      </c>
      <c r="G4862">
        <v>98</v>
      </c>
      <c r="H4862">
        <v>10</v>
      </c>
      <c r="I4862" t="s">
        <v>85864</v>
      </c>
      <c r="J4862">
        <v>1</v>
      </c>
      <c r="K4862">
        <v>1</v>
      </c>
      <c r="L4862">
        <v>1</v>
      </c>
      <c r="M4862">
        <v>2181.5625</v>
      </c>
      <c r="N4862">
        <v>2181.5625</v>
      </c>
      <c r="O4862">
        <v>0</v>
      </c>
      <c r="P4862">
        <v>0</v>
      </c>
      <c r="Q4862">
        <v>1320.6838</v>
      </c>
      <c r="R4862">
        <v>1320.6838</v>
      </c>
      <c r="S4862">
        <v>2181.5625</v>
      </c>
      <c r="T4862">
        <v>174.52500000000001</v>
      </c>
      <c r="U4862">
        <v>54.539099999999998</v>
      </c>
      <c r="X4862" s="1">
        <v>39210</v>
      </c>
      <c r="Y4862" s="1">
        <v>39222</v>
      </c>
      <c r="Z4862" s="1">
        <v>39217</v>
      </c>
    </row>
    <row r="4863" spans="1:26" x14ac:dyDescent="0.35">
      <c r="A4863">
        <v>358</v>
      </c>
      <c r="B4863">
        <v>20070508</v>
      </c>
      <c r="C4863">
        <v>20070520</v>
      </c>
      <c r="D4863">
        <v>20070515</v>
      </c>
      <c r="E4863">
        <v>27268</v>
      </c>
      <c r="F4863">
        <v>1</v>
      </c>
      <c r="G4863">
        <v>100</v>
      </c>
      <c r="H4863">
        <v>4</v>
      </c>
      <c r="I4863" t="s">
        <v>85865</v>
      </c>
      <c r="J4863">
        <v>1</v>
      </c>
      <c r="K4863">
        <v>1</v>
      </c>
      <c r="L4863">
        <v>1</v>
      </c>
      <c r="M4863">
        <v>2049.0981999999999</v>
      </c>
      <c r="N4863">
        <v>2049.0981999999999</v>
      </c>
      <c r="O4863">
        <v>0</v>
      </c>
      <c r="P4863">
        <v>0</v>
      </c>
      <c r="Q4863">
        <v>1105.81</v>
      </c>
      <c r="R4863">
        <v>1105.81</v>
      </c>
      <c r="S4863">
        <v>2049.0981999999999</v>
      </c>
      <c r="T4863">
        <v>163.92789999999999</v>
      </c>
      <c r="U4863">
        <v>51.227499999999999</v>
      </c>
      <c r="X4863" s="1">
        <v>39210</v>
      </c>
      <c r="Y4863" s="1">
        <v>39222</v>
      </c>
      <c r="Z4863" s="1">
        <v>39217</v>
      </c>
    </row>
    <row r="4864" spans="1:26" x14ac:dyDescent="0.35">
      <c r="A4864">
        <v>354</v>
      </c>
      <c r="B4864">
        <v>20070508</v>
      </c>
      <c r="C4864">
        <v>20070520</v>
      </c>
      <c r="D4864">
        <v>20070515</v>
      </c>
      <c r="E4864">
        <v>27273</v>
      </c>
      <c r="F4864">
        <v>1</v>
      </c>
      <c r="G4864">
        <v>100</v>
      </c>
      <c r="H4864">
        <v>4</v>
      </c>
      <c r="I4864" t="s">
        <v>85866</v>
      </c>
      <c r="J4864">
        <v>1</v>
      </c>
      <c r="K4864">
        <v>1</v>
      </c>
      <c r="L4864">
        <v>1</v>
      </c>
      <c r="M4864">
        <v>2071.4196000000002</v>
      </c>
      <c r="N4864">
        <v>2071.4196000000002</v>
      </c>
      <c r="O4864">
        <v>0</v>
      </c>
      <c r="P4864">
        <v>0</v>
      </c>
      <c r="Q4864">
        <v>1117.8559</v>
      </c>
      <c r="R4864">
        <v>1117.8559</v>
      </c>
      <c r="S4864">
        <v>2071.4196000000002</v>
      </c>
      <c r="T4864">
        <v>165.71360000000001</v>
      </c>
      <c r="U4864">
        <v>51.785499999999999</v>
      </c>
      <c r="X4864" s="1">
        <v>39210</v>
      </c>
      <c r="Y4864" s="1">
        <v>39222</v>
      </c>
      <c r="Z4864" s="1">
        <v>39217</v>
      </c>
    </row>
    <row r="4865" spans="1:26" x14ac:dyDescent="0.35">
      <c r="A4865">
        <v>387</v>
      </c>
      <c r="B4865">
        <v>20070508</v>
      </c>
      <c r="C4865">
        <v>20070520</v>
      </c>
      <c r="D4865">
        <v>20070515</v>
      </c>
      <c r="E4865">
        <v>19285</v>
      </c>
      <c r="F4865">
        <v>1</v>
      </c>
      <c r="G4865">
        <v>100</v>
      </c>
      <c r="H4865">
        <v>8</v>
      </c>
      <c r="I4865" t="s">
        <v>85867</v>
      </c>
      <c r="J4865">
        <v>1</v>
      </c>
      <c r="K4865">
        <v>1</v>
      </c>
      <c r="L4865">
        <v>1</v>
      </c>
      <c r="M4865">
        <v>1000.4375</v>
      </c>
      <c r="N4865">
        <v>1000.4375</v>
      </c>
      <c r="O4865">
        <v>0</v>
      </c>
      <c r="P4865">
        <v>0</v>
      </c>
      <c r="Q4865">
        <v>605.64919999999995</v>
      </c>
      <c r="R4865">
        <v>605.64919999999995</v>
      </c>
      <c r="S4865">
        <v>1000.4375</v>
      </c>
      <c r="T4865">
        <v>80.034999999999997</v>
      </c>
      <c r="U4865">
        <v>25.010899999999999</v>
      </c>
      <c r="X4865" s="1">
        <v>39210</v>
      </c>
      <c r="Y4865" s="1">
        <v>39222</v>
      </c>
      <c r="Z4865" s="1">
        <v>39217</v>
      </c>
    </row>
    <row r="4866" spans="1:26" x14ac:dyDescent="0.35">
      <c r="A4866">
        <v>323</v>
      </c>
      <c r="B4866">
        <v>20070508</v>
      </c>
      <c r="C4866">
        <v>20070520</v>
      </c>
      <c r="D4866">
        <v>20070515</v>
      </c>
      <c r="E4866">
        <v>20970</v>
      </c>
      <c r="F4866">
        <v>1</v>
      </c>
      <c r="G4866">
        <v>100</v>
      </c>
      <c r="H4866">
        <v>8</v>
      </c>
      <c r="I4866" t="s">
        <v>85868</v>
      </c>
      <c r="J4866">
        <v>1</v>
      </c>
      <c r="K4866">
        <v>1</v>
      </c>
      <c r="L4866">
        <v>1</v>
      </c>
      <c r="M4866">
        <v>782.99</v>
      </c>
      <c r="N4866">
        <v>782.99</v>
      </c>
      <c r="O4866">
        <v>0</v>
      </c>
      <c r="P4866">
        <v>0</v>
      </c>
      <c r="Q4866">
        <v>486.70659999999998</v>
      </c>
      <c r="R4866">
        <v>486.70659999999998</v>
      </c>
      <c r="S4866">
        <v>782.99</v>
      </c>
      <c r="T4866">
        <v>62.639200000000002</v>
      </c>
      <c r="U4866">
        <v>19.5748</v>
      </c>
      <c r="X4866" s="1">
        <v>39210</v>
      </c>
      <c r="Y4866" s="1">
        <v>39222</v>
      </c>
      <c r="Z4866" s="1">
        <v>39217</v>
      </c>
    </row>
    <row r="4867" spans="1:26" x14ac:dyDescent="0.35">
      <c r="A4867">
        <v>362</v>
      </c>
      <c r="B4867">
        <v>20070508</v>
      </c>
      <c r="C4867">
        <v>20070520</v>
      </c>
      <c r="D4867">
        <v>20070515</v>
      </c>
      <c r="E4867">
        <v>11406</v>
      </c>
      <c r="F4867">
        <v>2</v>
      </c>
      <c r="G4867">
        <v>100</v>
      </c>
      <c r="H4867">
        <v>7</v>
      </c>
      <c r="I4867" t="s">
        <v>85869</v>
      </c>
      <c r="J4867">
        <v>1</v>
      </c>
      <c r="K4867">
        <v>1</v>
      </c>
      <c r="L4867">
        <v>1</v>
      </c>
      <c r="M4867">
        <v>2049.0981999999999</v>
      </c>
      <c r="N4867">
        <v>2049.0981999999999</v>
      </c>
      <c r="O4867">
        <v>0</v>
      </c>
      <c r="P4867">
        <v>0</v>
      </c>
      <c r="Q4867">
        <v>1105.81</v>
      </c>
      <c r="R4867">
        <v>1105.81</v>
      </c>
      <c r="S4867">
        <v>2049.0981999999999</v>
      </c>
      <c r="T4867">
        <v>163.92789999999999</v>
      </c>
      <c r="U4867">
        <v>51.227499999999999</v>
      </c>
      <c r="X4867" s="1">
        <v>39210</v>
      </c>
      <c r="Y4867" s="1">
        <v>39222</v>
      </c>
      <c r="Z4867" s="1">
        <v>39217</v>
      </c>
    </row>
    <row r="4868" spans="1:26" x14ac:dyDescent="0.35">
      <c r="A4868">
        <v>358</v>
      </c>
      <c r="B4868">
        <v>20070508</v>
      </c>
      <c r="C4868">
        <v>20070520</v>
      </c>
      <c r="D4868">
        <v>20070515</v>
      </c>
      <c r="E4868">
        <v>11417</v>
      </c>
      <c r="F4868">
        <v>1</v>
      </c>
      <c r="G4868">
        <v>100</v>
      </c>
      <c r="H4868">
        <v>7</v>
      </c>
      <c r="I4868" t="s">
        <v>85870</v>
      </c>
      <c r="J4868">
        <v>1</v>
      </c>
      <c r="K4868">
        <v>1</v>
      </c>
      <c r="L4868">
        <v>1</v>
      </c>
      <c r="M4868">
        <v>2049.0981999999999</v>
      </c>
      <c r="N4868">
        <v>2049.0981999999999</v>
      </c>
      <c r="O4868">
        <v>0</v>
      </c>
      <c r="P4868">
        <v>0</v>
      </c>
      <c r="Q4868">
        <v>1105.81</v>
      </c>
      <c r="R4868">
        <v>1105.81</v>
      </c>
      <c r="S4868">
        <v>2049.0981999999999</v>
      </c>
      <c r="T4868">
        <v>163.92789999999999</v>
      </c>
      <c r="U4868">
        <v>51.227499999999999</v>
      </c>
      <c r="X4868" s="1">
        <v>39210</v>
      </c>
      <c r="Y4868" s="1">
        <v>39222</v>
      </c>
      <c r="Z4868" s="1">
        <v>39217</v>
      </c>
    </row>
    <row r="4869" spans="1:26" x14ac:dyDescent="0.35">
      <c r="A4869">
        <v>331</v>
      </c>
      <c r="B4869">
        <v>20070508</v>
      </c>
      <c r="C4869">
        <v>20070520</v>
      </c>
      <c r="D4869">
        <v>20070515</v>
      </c>
      <c r="E4869">
        <v>15897</v>
      </c>
      <c r="F4869">
        <v>1</v>
      </c>
      <c r="G4869">
        <v>100</v>
      </c>
      <c r="H4869">
        <v>4</v>
      </c>
      <c r="I4869" t="s">
        <v>85871</v>
      </c>
      <c r="J4869">
        <v>1</v>
      </c>
      <c r="K4869">
        <v>1</v>
      </c>
      <c r="L4869">
        <v>1</v>
      </c>
      <c r="M4869">
        <v>782.99</v>
      </c>
      <c r="N4869">
        <v>782.99</v>
      </c>
      <c r="O4869">
        <v>0</v>
      </c>
      <c r="P4869">
        <v>0</v>
      </c>
      <c r="Q4869">
        <v>486.70659999999998</v>
      </c>
      <c r="R4869">
        <v>486.70659999999998</v>
      </c>
      <c r="S4869">
        <v>782.99</v>
      </c>
      <c r="T4869">
        <v>62.639200000000002</v>
      </c>
      <c r="U4869">
        <v>19.5748</v>
      </c>
      <c r="X4869" s="1">
        <v>39210</v>
      </c>
      <c r="Y4869" s="1">
        <v>39222</v>
      </c>
      <c r="Z4869" s="1">
        <v>39217</v>
      </c>
    </row>
    <row r="4870" spans="1:26" x14ac:dyDescent="0.35">
      <c r="A4870">
        <v>387</v>
      </c>
      <c r="B4870">
        <v>20070508</v>
      </c>
      <c r="C4870">
        <v>20070520</v>
      </c>
      <c r="D4870">
        <v>20070515</v>
      </c>
      <c r="E4870">
        <v>14453</v>
      </c>
      <c r="F4870">
        <v>1</v>
      </c>
      <c r="G4870">
        <v>100</v>
      </c>
      <c r="H4870">
        <v>1</v>
      </c>
      <c r="I4870" t="s">
        <v>85872</v>
      </c>
      <c r="J4870">
        <v>1</v>
      </c>
      <c r="K4870">
        <v>1</v>
      </c>
      <c r="L4870">
        <v>1</v>
      </c>
      <c r="M4870">
        <v>1000.4375</v>
      </c>
      <c r="N4870">
        <v>1000.4375</v>
      </c>
      <c r="O4870">
        <v>0</v>
      </c>
      <c r="P4870">
        <v>0</v>
      </c>
      <c r="Q4870">
        <v>605.64919999999995</v>
      </c>
      <c r="R4870">
        <v>605.64919999999995</v>
      </c>
      <c r="S4870">
        <v>1000.4375</v>
      </c>
      <c r="T4870">
        <v>80.034999999999997</v>
      </c>
      <c r="U4870">
        <v>25.010899999999999</v>
      </c>
      <c r="X4870" s="1">
        <v>39210</v>
      </c>
      <c r="Y4870" s="1">
        <v>39222</v>
      </c>
      <c r="Z4870" s="1">
        <v>39217</v>
      </c>
    </row>
    <row r="4871" spans="1:26" x14ac:dyDescent="0.35">
      <c r="A4871">
        <v>387</v>
      </c>
      <c r="B4871">
        <v>20070508</v>
      </c>
      <c r="C4871">
        <v>20070520</v>
      </c>
      <c r="D4871">
        <v>20070515</v>
      </c>
      <c r="E4871">
        <v>25215</v>
      </c>
      <c r="F4871">
        <v>1</v>
      </c>
      <c r="G4871">
        <v>6</v>
      </c>
      <c r="H4871">
        <v>9</v>
      </c>
      <c r="I4871" t="s">
        <v>85873</v>
      </c>
      <c r="J4871">
        <v>1</v>
      </c>
      <c r="K4871">
        <v>1</v>
      </c>
      <c r="L4871">
        <v>1</v>
      </c>
      <c r="M4871">
        <v>1000.4375</v>
      </c>
      <c r="N4871">
        <v>1000.4375</v>
      </c>
      <c r="O4871">
        <v>0</v>
      </c>
      <c r="P4871">
        <v>0</v>
      </c>
      <c r="Q4871">
        <v>605.64919999999995</v>
      </c>
      <c r="R4871">
        <v>605.64919999999995</v>
      </c>
      <c r="S4871">
        <v>1000.4375</v>
      </c>
      <c r="T4871">
        <v>80.034999999999997</v>
      </c>
      <c r="U4871">
        <v>25.010899999999999</v>
      </c>
      <c r="X4871" s="1">
        <v>39210</v>
      </c>
      <c r="Y4871" s="1">
        <v>39222</v>
      </c>
      <c r="Z4871" s="1">
        <v>39217</v>
      </c>
    </row>
    <row r="4872" spans="1:26" x14ac:dyDescent="0.35">
      <c r="A4872">
        <v>358</v>
      </c>
      <c r="B4872">
        <v>20070508</v>
      </c>
      <c r="C4872">
        <v>20070520</v>
      </c>
      <c r="D4872">
        <v>20070515</v>
      </c>
      <c r="E4872">
        <v>15724</v>
      </c>
      <c r="F4872">
        <v>1</v>
      </c>
      <c r="G4872">
        <v>6</v>
      </c>
      <c r="H4872">
        <v>9</v>
      </c>
      <c r="I4872" t="s">
        <v>85874</v>
      </c>
      <c r="J4872">
        <v>1</v>
      </c>
      <c r="K4872">
        <v>1</v>
      </c>
      <c r="L4872">
        <v>1</v>
      </c>
      <c r="M4872">
        <v>2049.0981999999999</v>
      </c>
      <c r="N4872">
        <v>2049.0981999999999</v>
      </c>
      <c r="O4872">
        <v>0</v>
      </c>
      <c r="P4872">
        <v>0</v>
      </c>
      <c r="Q4872">
        <v>1105.81</v>
      </c>
      <c r="R4872">
        <v>1105.81</v>
      </c>
      <c r="S4872">
        <v>2049.0981999999999</v>
      </c>
      <c r="T4872">
        <v>163.92789999999999</v>
      </c>
      <c r="U4872">
        <v>51.227499999999999</v>
      </c>
      <c r="X4872" s="1">
        <v>39210</v>
      </c>
      <c r="Y4872" s="1">
        <v>39222</v>
      </c>
      <c r="Z4872" s="1">
        <v>39217</v>
      </c>
    </row>
    <row r="4873" spans="1:26" x14ac:dyDescent="0.35">
      <c r="A4873">
        <v>352</v>
      </c>
      <c r="B4873">
        <v>20070508</v>
      </c>
      <c r="C4873">
        <v>20070520</v>
      </c>
      <c r="D4873">
        <v>20070515</v>
      </c>
      <c r="E4873">
        <v>15223</v>
      </c>
      <c r="F4873">
        <v>1</v>
      </c>
      <c r="G4873">
        <v>6</v>
      </c>
      <c r="H4873">
        <v>9</v>
      </c>
      <c r="I4873" t="s">
        <v>85875</v>
      </c>
      <c r="J4873">
        <v>1</v>
      </c>
      <c r="K4873">
        <v>1</v>
      </c>
      <c r="L4873">
        <v>1</v>
      </c>
      <c r="M4873">
        <v>2071.4196000000002</v>
      </c>
      <c r="N4873">
        <v>2071.4196000000002</v>
      </c>
      <c r="O4873">
        <v>0</v>
      </c>
      <c r="P4873">
        <v>0</v>
      </c>
      <c r="Q4873">
        <v>1117.8559</v>
      </c>
      <c r="R4873">
        <v>1117.8559</v>
      </c>
      <c r="S4873">
        <v>2071.4196000000002</v>
      </c>
      <c r="T4873">
        <v>165.71360000000001</v>
      </c>
      <c r="U4873">
        <v>51.785499999999999</v>
      </c>
      <c r="X4873" s="1">
        <v>39210</v>
      </c>
      <c r="Y4873" s="1">
        <v>39222</v>
      </c>
      <c r="Z4873" s="1">
        <v>39217</v>
      </c>
    </row>
    <row r="4874" spans="1:26" x14ac:dyDescent="0.35">
      <c r="A4874">
        <v>370</v>
      </c>
      <c r="B4874">
        <v>20070508</v>
      </c>
      <c r="C4874">
        <v>20070520</v>
      </c>
      <c r="D4874">
        <v>20070515</v>
      </c>
      <c r="E4874">
        <v>24360</v>
      </c>
      <c r="F4874">
        <v>1</v>
      </c>
      <c r="G4874">
        <v>6</v>
      </c>
      <c r="H4874">
        <v>9</v>
      </c>
      <c r="I4874" t="s">
        <v>85876</v>
      </c>
      <c r="J4874">
        <v>1</v>
      </c>
      <c r="K4874">
        <v>1</v>
      </c>
      <c r="L4874">
        <v>1</v>
      </c>
      <c r="M4874">
        <v>2443.35</v>
      </c>
      <c r="N4874">
        <v>2443.35</v>
      </c>
      <c r="O4874">
        <v>0</v>
      </c>
      <c r="P4874">
        <v>0</v>
      </c>
      <c r="Q4874">
        <v>1518.7864</v>
      </c>
      <c r="R4874">
        <v>1518.7864</v>
      </c>
      <c r="S4874">
        <v>2443.35</v>
      </c>
      <c r="T4874">
        <v>195.46799999999999</v>
      </c>
      <c r="U4874">
        <v>61.083799999999997</v>
      </c>
      <c r="X4874" s="1">
        <v>39210</v>
      </c>
      <c r="Y4874" s="1">
        <v>39222</v>
      </c>
      <c r="Z4874" s="1">
        <v>39217</v>
      </c>
    </row>
    <row r="4875" spans="1:26" x14ac:dyDescent="0.35">
      <c r="A4875">
        <v>377</v>
      </c>
      <c r="B4875">
        <v>20070509</v>
      </c>
      <c r="C4875">
        <v>20070521</v>
      </c>
      <c r="D4875">
        <v>20070516</v>
      </c>
      <c r="E4875">
        <v>16433</v>
      </c>
      <c r="F4875">
        <v>1</v>
      </c>
      <c r="G4875">
        <v>100</v>
      </c>
      <c r="H4875">
        <v>7</v>
      </c>
      <c r="I4875" t="s">
        <v>85877</v>
      </c>
      <c r="J4875">
        <v>1</v>
      </c>
      <c r="K4875">
        <v>1</v>
      </c>
      <c r="L4875">
        <v>1</v>
      </c>
      <c r="M4875">
        <v>2181.5625</v>
      </c>
      <c r="N4875">
        <v>2181.5625</v>
      </c>
      <c r="O4875">
        <v>0</v>
      </c>
      <c r="P4875">
        <v>0</v>
      </c>
      <c r="Q4875">
        <v>1320.6838</v>
      </c>
      <c r="R4875">
        <v>1320.6838</v>
      </c>
      <c r="S4875">
        <v>2181.5625</v>
      </c>
      <c r="T4875">
        <v>174.52500000000001</v>
      </c>
      <c r="U4875">
        <v>54.539099999999998</v>
      </c>
      <c r="X4875" s="1">
        <v>39211</v>
      </c>
      <c r="Y4875" s="1">
        <v>39223</v>
      </c>
      <c r="Z4875" s="1">
        <v>39218</v>
      </c>
    </row>
    <row r="4876" spans="1:26" x14ac:dyDescent="0.35">
      <c r="A4876">
        <v>360</v>
      </c>
      <c r="B4876">
        <v>20070509</v>
      </c>
      <c r="C4876">
        <v>20070521</v>
      </c>
      <c r="D4876">
        <v>20070516</v>
      </c>
      <c r="E4876">
        <v>27421</v>
      </c>
      <c r="F4876">
        <v>1</v>
      </c>
      <c r="G4876">
        <v>100</v>
      </c>
      <c r="H4876">
        <v>2</v>
      </c>
      <c r="I4876" t="s">
        <v>85878</v>
      </c>
      <c r="J4876">
        <v>1</v>
      </c>
      <c r="K4876">
        <v>1</v>
      </c>
      <c r="L4876">
        <v>1</v>
      </c>
      <c r="M4876">
        <v>2049.0981999999999</v>
      </c>
      <c r="N4876">
        <v>2049.0981999999999</v>
      </c>
      <c r="O4876">
        <v>0</v>
      </c>
      <c r="P4876">
        <v>0</v>
      </c>
      <c r="Q4876">
        <v>1105.81</v>
      </c>
      <c r="R4876">
        <v>1105.81</v>
      </c>
      <c r="S4876">
        <v>2049.0981999999999</v>
      </c>
      <c r="T4876">
        <v>163.92789999999999</v>
      </c>
      <c r="U4876">
        <v>51.227499999999999</v>
      </c>
      <c r="X4876" s="1">
        <v>39211</v>
      </c>
      <c r="Y4876" s="1">
        <v>39223</v>
      </c>
      <c r="Z4876" s="1">
        <v>39218</v>
      </c>
    </row>
    <row r="4877" spans="1:26" x14ac:dyDescent="0.35">
      <c r="A4877">
        <v>354</v>
      </c>
      <c r="B4877">
        <v>20070509</v>
      </c>
      <c r="C4877">
        <v>20070521</v>
      </c>
      <c r="D4877">
        <v>20070516</v>
      </c>
      <c r="E4877">
        <v>21642</v>
      </c>
      <c r="F4877">
        <v>1</v>
      </c>
      <c r="G4877">
        <v>19</v>
      </c>
      <c r="H4877">
        <v>6</v>
      </c>
      <c r="I4877" t="s">
        <v>85879</v>
      </c>
      <c r="J4877">
        <v>1</v>
      </c>
      <c r="K4877">
        <v>1</v>
      </c>
      <c r="L4877">
        <v>1</v>
      </c>
      <c r="M4877">
        <v>2071.4196000000002</v>
      </c>
      <c r="N4877">
        <v>2071.4196000000002</v>
      </c>
      <c r="O4877">
        <v>0</v>
      </c>
      <c r="P4877">
        <v>0</v>
      </c>
      <c r="Q4877">
        <v>1117.8559</v>
      </c>
      <c r="R4877">
        <v>1117.8559</v>
      </c>
      <c r="S4877">
        <v>2071.4196000000002</v>
      </c>
      <c r="T4877">
        <v>165.71360000000001</v>
      </c>
      <c r="U4877">
        <v>51.785499999999999</v>
      </c>
      <c r="X4877" s="1">
        <v>39211</v>
      </c>
      <c r="Y4877" s="1">
        <v>39223</v>
      </c>
      <c r="Z4877" s="1">
        <v>39218</v>
      </c>
    </row>
    <row r="4878" spans="1:26" x14ac:dyDescent="0.35">
      <c r="A4878">
        <v>335</v>
      </c>
      <c r="B4878">
        <v>20070509</v>
      </c>
      <c r="C4878">
        <v>20070521</v>
      </c>
      <c r="D4878">
        <v>20070516</v>
      </c>
      <c r="E4878">
        <v>15944</v>
      </c>
      <c r="F4878">
        <v>1</v>
      </c>
      <c r="G4878">
        <v>100</v>
      </c>
      <c r="H4878">
        <v>1</v>
      </c>
      <c r="I4878" t="s">
        <v>85880</v>
      </c>
      <c r="J4878">
        <v>1</v>
      </c>
      <c r="K4878">
        <v>1</v>
      </c>
      <c r="L4878">
        <v>1</v>
      </c>
      <c r="M4878">
        <v>782.99</v>
      </c>
      <c r="N4878">
        <v>782.99</v>
      </c>
      <c r="O4878">
        <v>0</v>
      </c>
      <c r="P4878">
        <v>0</v>
      </c>
      <c r="Q4878">
        <v>486.70659999999998</v>
      </c>
      <c r="R4878">
        <v>486.70659999999998</v>
      </c>
      <c r="S4878">
        <v>782.99</v>
      </c>
      <c r="T4878">
        <v>62.639200000000002</v>
      </c>
      <c r="U4878">
        <v>19.5748</v>
      </c>
      <c r="X4878" s="1">
        <v>39211</v>
      </c>
      <c r="Y4878" s="1">
        <v>39223</v>
      </c>
      <c r="Z4878" s="1">
        <v>39218</v>
      </c>
    </row>
    <row r="4879" spans="1:26" x14ac:dyDescent="0.35">
      <c r="A4879">
        <v>381</v>
      </c>
      <c r="B4879">
        <v>20070509</v>
      </c>
      <c r="C4879">
        <v>20070521</v>
      </c>
      <c r="D4879">
        <v>20070516</v>
      </c>
      <c r="E4879">
        <v>14421</v>
      </c>
      <c r="F4879">
        <v>1</v>
      </c>
      <c r="G4879">
        <v>100</v>
      </c>
      <c r="H4879">
        <v>1</v>
      </c>
      <c r="I4879" t="s">
        <v>85881</v>
      </c>
      <c r="J4879">
        <v>1</v>
      </c>
      <c r="K4879">
        <v>1</v>
      </c>
      <c r="L4879">
        <v>1</v>
      </c>
      <c r="M4879">
        <v>1000.4375</v>
      </c>
      <c r="N4879">
        <v>1000.4375</v>
      </c>
      <c r="O4879">
        <v>0</v>
      </c>
      <c r="P4879">
        <v>0</v>
      </c>
      <c r="Q4879">
        <v>605.64919999999995</v>
      </c>
      <c r="R4879">
        <v>605.64919999999995</v>
      </c>
      <c r="S4879">
        <v>1000.4375</v>
      </c>
      <c r="T4879">
        <v>80.034999999999997</v>
      </c>
      <c r="U4879">
        <v>25.010899999999999</v>
      </c>
      <c r="X4879" s="1">
        <v>39211</v>
      </c>
      <c r="Y4879" s="1">
        <v>39223</v>
      </c>
      <c r="Z4879" s="1">
        <v>39218</v>
      </c>
    </row>
    <row r="4880" spans="1:26" x14ac:dyDescent="0.35">
      <c r="A4880">
        <v>387</v>
      </c>
      <c r="B4880">
        <v>20070509</v>
      </c>
      <c r="C4880">
        <v>20070521</v>
      </c>
      <c r="D4880">
        <v>20070516</v>
      </c>
      <c r="E4880">
        <v>14433</v>
      </c>
      <c r="F4880">
        <v>1</v>
      </c>
      <c r="G4880">
        <v>100</v>
      </c>
      <c r="H4880">
        <v>4</v>
      </c>
      <c r="I4880" t="s">
        <v>85882</v>
      </c>
      <c r="J4880">
        <v>1</v>
      </c>
      <c r="K4880">
        <v>1</v>
      </c>
      <c r="L4880">
        <v>1</v>
      </c>
      <c r="M4880">
        <v>1000.4375</v>
      </c>
      <c r="N4880">
        <v>1000.4375</v>
      </c>
      <c r="O4880">
        <v>0</v>
      </c>
      <c r="P4880">
        <v>0</v>
      </c>
      <c r="Q4880">
        <v>605.64919999999995</v>
      </c>
      <c r="R4880">
        <v>605.64919999999995</v>
      </c>
      <c r="S4880">
        <v>1000.4375</v>
      </c>
      <c r="T4880">
        <v>80.034999999999997</v>
      </c>
      <c r="U4880">
        <v>25.010899999999999</v>
      </c>
      <c r="X4880" s="1">
        <v>39211</v>
      </c>
      <c r="Y4880" s="1">
        <v>39223</v>
      </c>
      <c r="Z4880" s="1">
        <v>39218</v>
      </c>
    </row>
    <row r="4881" spans="1:26" x14ac:dyDescent="0.35">
      <c r="A4881">
        <v>387</v>
      </c>
      <c r="B4881">
        <v>20070509</v>
      </c>
      <c r="C4881">
        <v>20070521</v>
      </c>
      <c r="D4881">
        <v>20070516</v>
      </c>
      <c r="E4881">
        <v>25126</v>
      </c>
      <c r="F4881">
        <v>1</v>
      </c>
      <c r="G4881">
        <v>6</v>
      </c>
      <c r="H4881">
        <v>9</v>
      </c>
      <c r="I4881" t="s">
        <v>85883</v>
      </c>
      <c r="J4881">
        <v>1</v>
      </c>
      <c r="K4881">
        <v>1</v>
      </c>
      <c r="L4881">
        <v>1</v>
      </c>
      <c r="M4881">
        <v>1000.4375</v>
      </c>
      <c r="N4881">
        <v>1000.4375</v>
      </c>
      <c r="O4881">
        <v>0</v>
      </c>
      <c r="P4881">
        <v>0</v>
      </c>
      <c r="Q4881">
        <v>605.64919999999995</v>
      </c>
      <c r="R4881">
        <v>605.64919999999995</v>
      </c>
      <c r="S4881">
        <v>1000.4375</v>
      </c>
      <c r="T4881">
        <v>80.034999999999997</v>
      </c>
      <c r="U4881">
        <v>25.010899999999999</v>
      </c>
      <c r="X4881" s="1">
        <v>39211</v>
      </c>
      <c r="Y4881" s="1">
        <v>39223</v>
      </c>
      <c r="Z4881" s="1">
        <v>39218</v>
      </c>
    </row>
    <row r="4882" spans="1:26" x14ac:dyDescent="0.35">
      <c r="A4882">
        <v>370</v>
      </c>
      <c r="B4882">
        <v>20070509</v>
      </c>
      <c r="C4882">
        <v>20070521</v>
      </c>
      <c r="D4882">
        <v>20070516</v>
      </c>
      <c r="E4882">
        <v>24371</v>
      </c>
      <c r="F4882">
        <v>1</v>
      </c>
      <c r="G4882">
        <v>6</v>
      </c>
      <c r="H4882">
        <v>9</v>
      </c>
      <c r="I4882" t="s">
        <v>85884</v>
      </c>
      <c r="J4882">
        <v>1</v>
      </c>
      <c r="K4882">
        <v>1</v>
      </c>
      <c r="L4882">
        <v>1</v>
      </c>
      <c r="M4882">
        <v>2443.35</v>
      </c>
      <c r="N4882">
        <v>2443.35</v>
      </c>
      <c r="O4882">
        <v>0</v>
      </c>
      <c r="P4882">
        <v>0</v>
      </c>
      <c r="Q4882">
        <v>1518.7864</v>
      </c>
      <c r="R4882">
        <v>1518.7864</v>
      </c>
      <c r="S4882">
        <v>2443.35</v>
      </c>
      <c r="T4882">
        <v>195.46799999999999</v>
      </c>
      <c r="U4882">
        <v>61.083799999999997</v>
      </c>
      <c r="X4882" s="1">
        <v>39211</v>
      </c>
      <c r="Y4882" s="1">
        <v>39223</v>
      </c>
      <c r="Z4882" s="1">
        <v>39218</v>
      </c>
    </row>
    <row r="4883" spans="1:26" x14ac:dyDescent="0.35">
      <c r="A4883">
        <v>377</v>
      </c>
      <c r="B4883">
        <v>20070510</v>
      </c>
      <c r="C4883">
        <v>20070522</v>
      </c>
      <c r="D4883">
        <v>20070517</v>
      </c>
      <c r="E4883">
        <v>17940</v>
      </c>
      <c r="F4883">
        <v>1</v>
      </c>
      <c r="G4883">
        <v>100</v>
      </c>
      <c r="H4883">
        <v>8</v>
      </c>
      <c r="I4883" t="s">
        <v>85885</v>
      </c>
      <c r="J4883">
        <v>1</v>
      </c>
      <c r="K4883">
        <v>1</v>
      </c>
      <c r="L4883">
        <v>1</v>
      </c>
      <c r="M4883">
        <v>2181.5625</v>
      </c>
      <c r="N4883">
        <v>2181.5625</v>
      </c>
      <c r="O4883">
        <v>0</v>
      </c>
      <c r="P4883">
        <v>0</v>
      </c>
      <c r="Q4883">
        <v>1320.6838</v>
      </c>
      <c r="R4883">
        <v>1320.6838</v>
      </c>
      <c r="S4883">
        <v>2181.5625</v>
      </c>
      <c r="T4883">
        <v>174.52500000000001</v>
      </c>
      <c r="U4883">
        <v>54.539099999999998</v>
      </c>
      <c r="X4883" s="1">
        <v>39212</v>
      </c>
      <c r="Y4883" s="1">
        <v>39224</v>
      </c>
      <c r="Z4883" s="1">
        <v>39219</v>
      </c>
    </row>
    <row r="4884" spans="1:26" x14ac:dyDescent="0.35">
      <c r="A4884">
        <v>327</v>
      </c>
      <c r="B4884">
        <v>20070510</v>
      </c>
      <c r="C4884">
        <v>20070522</v>
      </c>
      <c r="D4884">
        <v>20070517</v>
      </c>
      <c r="E4884">
        <v>21008</v>
      </c>
      <c r="F4884">
        <v>1</v>
      </c>
      <c r="G4884">
        <v>100</v>
      </c>
      <c r="H4884">
        <v>8</v>
      </c>
      <c r="I4884" t="s">
        <v>85886</v>
      </c>
      <c r="J4884">
        <v>1</v>
      </c>
      <c r="K4884">
        <v>1</v>
      </c>
      <c r="L4884">
        <v>1</v>
      </c>
      <c r="M4884">
        <v>782.99</v>
      </c>
      <c r="N4884">
        <v>782.99</v>
      </c>
      <c r="O4884">
        <v>0</v>
      </c>
      <c r="P4884">
        <v>0</v>
      </c>
      <c r="Q4884">
        <v>486.70659999999998</v>
      </c>
      <c r="R4884">
        <v>486.70659999999998</v>
      </c>
      <c r="S4884">
        <v>782.99</v>
      </c>
      <c r="T4884">
        <v>62.639200000000002</v>
      </c>
      <c r="U4884">
        <v>19.5748</v>
      </c>
      <c r="X4884" s="1">
        <v>39212</v>
      </c>
      <c r="Y4884" s="1">
        <v>39224</v>
      </c>
      <c r="Z4884" s="1">
        <v>39219</v>
      </c>
    </row>
    <row r="4885" spans="1:26" x14ac:dyDescent="0.35">
      <c r="A4885">
        <v>375</v>
      </c>
      <c r="B4885">
        <v>20070510</v>
      </c>
      <c r="C4885">
        <v>20070522</v>
      </c>
      <c r="D4885">
        <v>20070517</v>
      </c>
      <c r="E4885">
        <v>13912</v>
      </c>
      <c r="F4885">
        <v>1</v>
      </c>
      <c r="G4885">
        <v>100</v>
      </c>
      <c r="H4885">
        <v>4</v>
      </c>
      <c r="I4885" t="s">
        <v>85887</v>
      </c>
      <c r="J4885">
        <v>1</v>
      </c>
      <c r="K4885">
        <v>1</v>
      </c>
      <c r="L4885">
        <v>1</v>
      </c>
      <c r="M4885">
        <v>2181.5625</v>
      </c>
      <c r="N4885">
        <v>2181.5625</v>
      </c>
      <c r="O4885">
        <v>0</v>
      </c>
      <c r="P4885">
        <v>0</v>
      </c>
      <c r="Q4885">
        <v>1320.6838</v>
      </c>
      <c r="R4885">
        <v>1320.6838</v>
      </c>
      <c r="S4885">
        <v>2181.5625</v>
      </c>
      <c r="T4885">
        <v>174.52500000000001</v>
      </c>
      <c r="U4885">
        <v>54.539099999999998</v>
      </c>
      <c r="X4885" s="1">
        <v>39212</v>
      </c>
      <c r="Y4885" s="1">
        <v>39224</v>
      </c>
      <c r="Z4885" s="1">
        <v>39219</v>
      </c>
    </row>
    <row r="4886" spans="1:26" x14ac:dyDescent="0.35">
      <c r="A4886">
        <v>356</v>
      </c>
      <c r="B4886">
        <v>20070510</v>
      </c>
      <c r="C4886">
        <v>20070522</v>
      </c>
      <c r="D4886">
        <v>20070517</v>
      </c>
      <c r="E4886">
        <v>12873</v>
      </c>
      <c r="F4886">
        <v>1</v>
      </c>
      <c r="G4886">
        <v>98</v>
      </c>
      <c r="H4886">
        <v>10</v>
      </c>
      <c r="I4886" t="s">
        <v>85888</v>
      </c>
      <c r="J4886">
        <v>1</v>
      </c>
      <c r="K4886">
        <v>1</v>
      </c>
      <c r="L4886">
        <v>1</v>
      </c>
      <c r="M4886">
        <v>2071.4196000000002</v>
      </c>
      <c r="N4886">
        <v>2071.4196000000002</v>
      </c>
      <c r="O4886">
        <v>0</v>
      </c>
      <c r="P4886">
        <v>0</v>
      </c>
      <c r="Q4886">
        <v>1117.8559</v>
      </c>
      <c r="R4886">
        <v>1117.8559</v>
      </c>
      <c r="S4886">
        <v>2071.4196000000002</v>
      </c>
      <c r="T4886">
        <v>165.71360000000001</v>
      </c>
      <c r="U4886">
        <v>51.785499999999999</v>
      </c>
      <c r="X4886" s="1">
        <v>39212</v>
      </c>
      <c r="Y4886" s="1">
        <v>39224</v>
      </c>
      <c r="Z4886" s="1">
        <v>39219</v>
      </c>
    </row>
    <row r="4887" spans="1:26" x14ac:dyDescent="0.35">
      <c r="A4887">
        <v>385</v>
      </c>
      <c r="B4887">
        <v>20070510</v>
      </c>
      <c r="C4887">
        <v>20070522</v>
      </c>
      <c r="D4887">
        <v>20070517</v>
      </c>
      <c r="E4887">
        <v>25133</v>
      </c>
      <c r="F4887">
        <v>1</v>
      </c>
      <c r="G4887">
        <v>6</v>
      </c>
      <c r="H4887">
        <v>9</v>
      </c>
      <c r="I4887" t="s">
        <v>85889</v>
      </c>
      <c r="J4887">
        <v>1</v>
      </c>
      <c r="K4887">
        <v>1</v>
      </c>
      <c r="L4887">
        <v>1</v>
      </c>
      <c r="M4887">
        <v>1000.4375</v>
      </c>
      <c r="N4887">
        <v>1000.4375</v>
      </c>
      <c r="O4887">
        <v>0</v>
      </c>
      <c r="P4887">
        <v>0</v>
      </c>
      <c r="Q4887">
        <v>605.64919999999995</v>
      </c>
      <c r="R4887">
        <v>605.64919999999995</v>
      </c>
      <c r="S4887">
        <v>1000.4375</v>
      </c>
      <c r="T4887">
        <v>80.034999999999997</v>
      </c>
      <c r="U4887">
        <v>25.010899999999999</v>
      </c>
      <c r="X4887" s="1">
        <v>39212</v>
      </c>
      <c r="Y4887" s="1">
        <v>39224</v>
      </c>
      <c r="Z4887" s="1">
        <v>39219</v>
      </c>
    </row>
    <row r="4888" spans="1:26" x14ac:dyDescent="0.35">
      <c r="A4888">
        <v>358</v>
      </c>
      <c r="B4888">
        <v>20070510</v>
      </c>
      <c r="C4888">
        <v>20070522</v>
      </c>
      <c r="D4888">
        <v>20070517</v>
      </c>
      <c r="E4888">
        <v>15647</v>
      </c>
      <c r="F4888">
        <v>1</v>
      </c>
      <c r="G4888">
        <v>6</v>
      </c>
      <c r="H4888">
        <v>9</v>
      </c>
      <c r="I4888" t="s">
        <v>85890</v>
      </c>
      <c r="J4888">
        <v>1</v>
      </c>
      <c r="K4888">
        <v>1</v>
      </c>
      <c r="L4888">
        <v>1</v>
      </c>
      <c r="M4888">
        <v>2049.0981999999999</v>
      </c>
      <c r="N4888">
        <v>2049.0981999999999</v>
      </c>
      <c r="O4888">
        <v>0</v>
      </c>
      <c r="P4888">
        <v>0</v>
      </c>
      <c r="Q4888">
        <v>1105.81</v>
      </c>
      <c r="R4888">
        <v>1105.81</v>
      </c>
      <c r="S4888">
        <v>2049.0981999999999</v>
      </c>
      <c r="T4888">
        <v>163.92789999999999</v>
      </c>
      <c r="U4888">
        <v>51.227499999999999</v>
      </c>
      <c r="X4888" s="1">
        <v>39212</v>
      </c>
      <c r="Y4888" s="1">
        <v>39224</v>
      </c>
      <c r="Z4888" s="1">
        <v>39219</v>
      </c>
    </row>
    <row r="4889" spans="1:26" x14ac:dyDescent="0.35">
      <c r="A4889">
        <v>371</v>
      </c>
      <c r="B4889">
        <v>20070511</v>
      </c>
      <c r="C4889">
        <v>20070523</v>
      </c>
      <c r="D4889">
        <v>20070518</v>
      </c>
      <c r="E4889">
        <v>17929</v>
      </c>
      <c r="F4889">
        <v>1</v>
      </c>
      <c r="G4889">
        <v>100</v>
      </c>
      <c r="H4889">
        <v>8</v>
      </c>
      <c r="I4889" t="s">
        <v>85891</v>
      </c>
      <c r="J4889">
        <v>1</v>
      </c>
      <c r="K4889">
        <v>1</v>
      </c>
      <c r="L4889">
        <v>1</v>
      </c>
      <c r="M4889">
        <v>2181.5625</v>
      </c>
      <c r="N4889">
        <v>2181.5625</v>
      </c>
      <c r="O4889">
        <v>0</v>
      </c>
      <c r="P4889">
        <v>0</v>
      </c>
      <c r="Q4889">
        <v>1320.6838</v>
      </c>
      <c r="R4889">
        <v>1320.6838</v>
      </c>
      <c r="S4889">
        <v>2181.5625</v>
      </c>
      <c r="T4889">
        <v>174.52500000000001</v>
      </c>
      <c r="U4889">
        <v>54.539099999999998</v>
      </c>
      <c r="X4889" s="1">
        <v>39213</v>
      </c>
      <c r="Y4889" s="1">
        <v>39225</v>
      </c>
      <c r="Z4889" s="1">
        <v>39220</v>
      </c>
    </row>
    <row r="4890" spans="1:26" x14ac:dyDescent="0.35">
      <c r="A4890">
        <v>360</v>
      </c>
      <c r="B4890">
        <v>20070511</v>
      </c>
      <c r="C4890">
        <v>20070523</v>
      </c>
      <c r="D4890">
        <v>20070518</v>
      </c>
      <c r="E4890">
        <v>21618</v>
      </c>
      <c r="F4890">
        <v>1</v>
      </c>
      <c r="G4890">
        <v>19</v>
      </c>
      <c r="H4890">
        <v>6</v>
      </c>
      <c r="I4890" t="s">
        <v>85892</v>
      </c>
      <c r="J4890">
        <v>1</v>
      </c>
      <c r="K4890">
        <v>1</v>
      </c>
      <c r="L4890">
        <v>1</v>
      </c>
      <c r="M4890">
        <v>2049.0981999999999</v>
      </c>
      <c r="N4890">
        <v>2049.0981999999999</v>
      </c>
      <c r="O4890">
        <v>0</v>
      </c>
      <c r="P4890">
        <v>0</v>
      </c>
      <c r="Q4890">
        <v>1105.81</v>
      </c>
      <c r="R4890">
        <v>1105.81</v>
      </c>
      <c r="S4890">
        <v>2049.0981999999999</v>
      </c>
      <c r="T4890">
        <v>163.92789999999999</v>
      </c>
      <c r="U4890">
        <v>51.227499999999999</v>
      </c>
      <c r="X4890" s="1">
        <v>39213</v>
      </c>
      <c r="Y4890" s="1">
        <v>39225</v>
      </c>
      <c r="Z4890" s="1">
        <v>39220</v>
      </c>
    </row>
    <row r="4891" spans="1:26" x14ac:dyDescent="0.35">
      <c r="A4891">
        <v>381</v>
      </c>
      <c r="B4891">
        <v>20070511</v>
      </c>
      <c r="C4891">
        <v>20070523</v>
      </c>
      <c r="D4891">
        <v>20070518</v>
      </c>
      <c r="E4891">
        <v>19502</v>
      </c>
      <c r="F4891">
        <v>1</v>
      </c>
      <c r="G4891">
        <v>98</v>
      </c>
      <c r="H4891">
        <v>10</v>
      </c>
      <c r="I4891" t="s">
        <v>85893</v>
      </c>
      <c r="J4891">
        <v>1</v>
      </c>
      <c r="K4891">
        <v>1</v>
      </c>
      <c r="L4891">
        <v>1</v>
      </c>
      <c r="M4891">
        <v>1000.4375</v>
      </c>
      <c r="N4891">
        <v>1000.4375</v>
      </c>
      <c r="O4891">
        <v>0</v>
      </c>
      <c r="P4891">
        <v>0</v>
      </c>
      <c r="Q4891">
        <v>605.64919999999995</v>
      </c>
      <c r="R4891">
        <v>605.64919999999995</v>
      </c>
      <c r="S4891">
        <v>1000.4375</v>
      </c>
      <c r="T4891">
        <v>80.034999999999997</v>
      </c>
      <c r="U4891">
        <v>25.010899999999999</v>
      </c>
      <c r="X4891" s="1">
        <v>39213</v>
      </c>
      <c r="Y4891" s="1">
        <v>39225</v>
      </c>
      <c r="Z4891" s="1">
        <v>39220</v>
      </c>
    </row>
    <row r="4892" spans="1:26" x14ac:dyDescent="0.35">
      <c r="A4892">
        <v>323</v>
      </c>
      <c r="B4892">
        <v>20070511</v>
      </c>
      <c r="C4892">
        <v>20070523</v>
      </c>
      <c r="D4892">
        <v>20070518</v>
      </c>
      <c r="E4892">
        <v>21104</v>
      </c>
      <c r="F4892">
        <v>1</v>
      </c>
      <c r="G4892">
        <v>98</v>
      </c>
      <c r="H4892">
        <v>10</v>
      </c>
      <c r="I4892" t="s">
        <v>85894</v>
      </c>
      <c r="J4892">
        <v>1</v>
      </c>
      <c r="K4892">
        <v>1</v>
      </c>
      <c r="L4892">
        <v>1</v>
      </c>
      <c r="M4892">
        <v>782.99</v>
      </c>
      <c r="N4892">
        <v>782.99</v>
      </c>
      <c r="O4892">
        <v>0</v>
      </c>
      <c r="P4892">
        <v>0</v>
      </c>
      <c r="Q4892">
        <v>486.70659999999998</v>
      </c>
      <c r="R4892">
        <v>486.70659999999998</v>
      </c>
      <c r="S4892">
        <v>782.99</v>
      </c>
      <c r="T4892">
        <v>62.639200000000002</v>
      </c>
      <c r="U4892">
        <v>19.5748</v>
      </c>
      <c r="X4892" s="1">
        <v>39213</v>
      </c>
      <c r="Y4892" s="1">
        <v>39225</v>
      </c>
      <c r="Z4892" s="1">
        <v>39220</v>
      </c>
    </row>
    <row r="4893" spans="1:26" x14ac:dyDescent="0.35">
      <c r="A4893">
        <v>352</v>
      </c>
      <c r="B4893">
        <v>20070511</v>
      </c>
      <c r="C4893">
        <v>20070523</v>
      </c>
      <c r="D4893">
        <v>20070518</v>
      </c>
      <c r="E4893">
        <v>11402</v>
      </c>
      <c r="F4893">
        <v>1</v>
      </c>
      <c r="G4893">
        <v>100</v>
      </c>
      <c r="H4893">
        <v>7</v>
      </c>
      <c r="I4893" t="s">
        <v>85895</v>
      </c>
      <c r="J4893">
        <v>1</v>
      </c>
      <c r="K4893">
        <v>1</v>
      </c>
      <c r="L4893">
        <v>1</v>
      </c>
      <c r="M4893">
        <v>2071.4196000000002</v>
      </c>
      <c r="N4893">
        <v>2071.4196000000002</v>
      </c>
      <c r="O4893">
        <v>0</v>
      </c>
      <c r="P4893">
        <v>0</v>
      </c>
      <c r="Q4893">
        <v>1117.8559</v>
      </c>
      <c r="R4893">
        <v>1117.8559</v>
      </c>
      <c r="S4893">
        <v>2071.4196000000002</v>
      </c>
      <c r="T4893">
        <v>165.71360000000001</v>
      </c>
      <c r="U4893">
        <v>51.785499999999999</v>
      </c>
      <c r="X4893" s="1">
        <v>39213</v>
      </c>
      <c r="Y4893" s="1">
        <v>39225</v>
      </c>
      <c r="Z4893" s="1">
        <v>39220</v>
      </c>
    </row>
    <row r="4894" spans="1:26" x14ac:dyDescent="0.35">
      <c r="A4894">
        <v>362</v>
      </c>
      <c r="B4894">
        <v>20070511</v>
      </c>
      <c r="C4894">
        <v>20070523</v>
      </c>
      <c r="D4894">
        <v>20070518</v>
      </c>
      <c r="E4894">
        <v>11416</v>
      </c>
      <c r="F4894">
        <v>2</v>
      </c>
      <c r="G4894">
        <v>100</v>
      </c>
      <c r="H4894">
        <v>7</v>
      </c>
      <c r="I4894" t="s">
        <v>85896</v>
      </c>
      <c r="J4894">
        <v>1</v>
      </c>
      <c r="K4894">
        <v>1</v>
      </c>
      <c r="L4894">
        <v>1</v>
      </c>
      <c r="M4894">
        <v>2049.0981999999999</v>
      </c>
      <c r="N4894">
        <v>2049.0981999999999</v>
      </c>
      <c r="O4894">
        <v>0</v>
      </c>
      <c r="P4894">
        <v>0</v>
      </c>
      <c r="Q4894">
        <v>1105.81</v>
      </c>
      <c r="R4894">
        <v>1105.81</v>
      </c>
      <c r="S4894">
        <v>2049.0981999999999</v>
      </c>
      <c r="T4894">
        <v>163.92789999999999</v>
      </c>
      <c r="U4894">
        <v>51.227499999999999</v>
      </c>
      <c r="X4894" s="1">
        <v>39213</v>
      </c>
      <c r="Y4894" s="1">
        <v>39225</v>
      </c>
      <c r="Z4894" s="1">
        <v>39220</v>
      </c>
    </row>
    <row r="4895" spans="1:26" x14ac:dyDescent="0.35">
      <c r="A4895">
        <v>389</v>
      </c>
      <c r="B4895">
        <v>20070511</v>
      </c>
      <c r="C4895">
        <v>20070523</v>
      </c>
      <c r="D4895">
        <v>20070518</v>
      </c>
      <c r="E4895">
        <v>14438</v>
      </c>
      <c r="F4895">
        <v>1</v>
      </c>
      <c r="G4895">
        <v>100</v>
      </c>
      <c r="H4895">
        <v>1</v>
      </c>
      <c r="I4895" t="s">
        <v>85897</v>
      </c>
      <c r="J4895">
        <v>1</v>
      </c>
      <c r="K4895">
        <v>1</v>
      </c>
      <c r="L4895">
        <v>1</v>
      </c>
      <c r="M4895">
        <v>1000.4375</v>
      </c>
      <c r="N4895">
        <v>1000.4375</v>
      </c>
      <c r="O4895">
        <v>0</v>
      </c>
      <c r="P4895">
        <v>0</v>
      </c>
      <c r="Q4895">
        <v>605.64919999999995</v>
      </c>
      <c r="R4895">
        <v>605.64919999999995</v>
      </c>
      <c r="S4895">
        <v>1000.4375</v>
      </c>
      <c r="T4895">
        <v>80.034999999999997</v>
      </c>
      <c r="U4895">
        <v>25.010899999999999</v>
      </c>
      <c r="X4895" s="1">
        <v>39213</v>
      </c>
      <c r="Y4895" s="1">
        <v>39225</v>
      </c>
      <c r="Z4895" s="1">
        <v>39220</v>
      </c>
    </row>
    <row r="4896" spans="1:26" x14ac:dyDescent="0.35">
      <c r="A4896">
        <v>387</v>
      </c>
      <c r="B4896">
        <v>20070511</v>
      </c>
      <c r="C4896">
        <v>20070523</v>
      </c>
      <c r="D4896">
        <v>20070518</v>
      </c>
      <c r="E4896">
        <v>26615</v>
      </c>
      <c r="F4896">
        <v>1</v>
      </c>
      <c r="G4896">
        <v>19</v>
      </c>
      <c r="H4896">
        <v>6</v>
      </c>
      <c r="I4896" t="s">
        <v>85898</v>
      </c>
      <c r="J4896">
        <v>1</v>
      </c>
      <c r="K4896">
        <v>1</v>
      </c>
      <c r="L4896">
        <v>1</v>
      </c>
      <c r="M4896">
        <v>1000.4375</v>
      </c>
      <c r="N4896">
        <v>1000.4375</v>
      </c>
      <c r="O4896">
        <v>0</v>
      </c>
      <c r="P4896">
        <v>0</v>
      </c>
      <c r="Q4896">
        <v>605.64919999999995</v>
      </c>
      <c r="R4896">
        <v>605.64919999999995</v>
      </c>
      <c r="S4896">
        <v>1000.4375</v>
      </c>
      <c r="T4896">
        <v>80.034999999999997</v>
      </c>
      <c r="U4896">
        <v>25.010899999999999</v>
      </c>
      <c r="X4896" s="1">
        <v>39213</v>
      </c>
      <c r="Y4896" s="1">
        <v>39225</v>
      </c>
      <c r="Z4896" s="1">
        <v>39220</v>
      </c>
    </row>
    <row r="4897" spans="1:26" x14ac:dyDescent="0.35">
      <c r="A4897">
        <v>387</v>
      </c>
      <c r="B4897">
        <v>20070511</v>
      </c>
      <c r="C4897">
        <v>20070523</v>
      </c>
      <c r="D4897">
        <v>20070518</v>
      </c>
      <c r="E4897">
        <v>25127</v>
      </c>
      <c r="F4897">
        <v>1</v>
      </c>
      <c r="G4897">
        <v>6</v>
      </c>
      <c r="H4897">
        <v>9</v>
      </c>
      <c r="I4897" t="s">
        <v>85899</v>
      </c>
      <c r="J4897">
        <v>1</v>
      </c>
      <c r="K4897">
        <v>1</v>
      </c>
      <c r="L4897">
        <v>1</v>
      </c>
      <c r="M4897">
        <v>1000.4375</v>
      </c>
      <c r="N4897">
        <v>1000.4375</v>
      </c>
      <c r="O4897">
        <v>0</v>
      </c>
      <c r="P4897">
        <v>0</v>
      </c>
      <c r="Q4897">
        <v>605.64919999999995</v>
      </c>
      <c r="R4897">
        <v>605.64919999999995</v>
      </c>
      <c r="S4897">
        <v>1000.4375</v>
      </c>
      <c r="T4897">
        <v>80.034999999999997</v>
      </c>
      <c r="U4897">
        <v>25.010899999999999</v>
      </c>
      <c r="X4897" s="1">
        <v>39213</v>
      </c>
      <c r="Y4897" s="1">
        <v>39225</v>
      </c>
      <c r="Z4897" s="1">
        <v>39220</v>
      </c>
    </row>
    <row r="4898" spans="1:26" x14ac:dyDescent="0.35">
      <c r="A4898">
        <v>362</v>
      </c>
      <c r="B4898">
        <v>20070511</v>
      </c>
      <c r="C4898">
        <v>20070523</v>
      </c>
      <c r="D4898">
        <v>20070518</v>
      </c>
      <c r="E4898">
        <v>15726</v>
      </c>
      <c r="F4898">
        <v>2</v>
      </c>
      <c r="G4898">
        <v>6</v>
      </c>
      <c r="H4898">
        <v>9</v>
      </c>
      <c r="I4898" t="s">
        <v>85900</v>
      </c>
      <c r="J4898">
        <v>1</v>
      </c>
      <c r="K4898">
        <v>1</v>
      </c>
      <c r="L4898">
        <v>1</v>
      </c>
      <c r="M4898">
        <v>2049.0981999999999</v>
      </c>
      <c r="N4898">
        <v>2049.0981999999999</v>
      </c>
      <c r="O4898">
        <v>0</v>
      </c>
      <c r="P4898">
        <v>0</v>
      </c>
      <c r="Q4898">
        <v>1105.81</v>
      </c>
      <c r="R4898">
        <v>1105.81</v>
      </c>
      <c r="S4898">
        <v>2049.0981999999999</v>
      </c>
      <c r="T4898">
        <v>163.92789999999999</v>
      </c>
      <c r="U4898">
        <v>51.227499999999999</v>
      </c>
      <c r="X4898" s="1">
        <v>39213</v>
      </c>
      <c r="Y4898" s="1">
        <v>39225</v>
      </c>
      <c r="Z4898" s="1">
        <v>39220</v>
      </c>
    </row>
    <row r="4899" spans="1:26" x14ac:dyDescent="0.35">
      <c r="A4899">
        <v>358</v>
      </c>
      <c r="B4899">
        <v>20070511</v>
      </c>
      <c r="C4899">
        <v>20070523</v>
      </c>
      <c r="D4899">
        <v>20070518</v>
      </c>
      <c r="E4899">
        <v>15219</v>
      </c>
      <c r="F4899">
        <v>1</v>
      </c>
      <c r="G4899">
        <v>6</v>
      </c>
      <c r="H4899">
        <v>9</v>
      </c>
      <c r="I4899" t="s">
        <v>85901</v>
      </c>
      <c r="J4899">
        <v>1</v>
      </c>
      <c r="K4899">
        <v>1</v>
      </c>
      <c r="L4899">
        <v>1</v>
      </c>
      <c r="M4899">
        <v>2049.0981999999999</v>
      </c>
      <c r="N4899">
        <v>2049.0981999999999</v>
      </c>
      <c r="O4899">
        <v>0</v>
      </c>
      <c r="P4899">
        <v>0</v>
      </c>
      <c r="Q4899">
        <v>1105.81</v>
      </c>
      <c r="R4899">
        <v>1105.81</v>
      </c>
      <c r="S4899">
        <v>2049.0981999999999</v>
      </c>
      <c r="T4899">
        <v>163.92789999999999</v>
      </c>
      <c r="U4899">
        <v>51.227499999999999</v>
      </c>
      <c r="X4899" s="1">
        <v>39213</v>
      </c>
      <c r="Y4899" s="1">
        <v>39225</v>
      </c>
      <c r="Z4899" s="1">
        <v>39220</v>
      </c>
    </row>
    <row r="4900" spans="1:26" x14ac:dyDescent="0.35">
      <c r="A4900">
        <v>352</v>
      </c>
      <c r="B4900">
        <v>20070511</v>
      </c>
      <c r="C4900">
        <v>20070523</v>
      </c>
      <c r="D4900">
        <v>20070518</v>
      </c>
      <c r="E4900">
        <v>15435</v>
      </c>
      <c r="F4900">
        <v>1</v>
      </c>
      <c r="G4900">
        <v>6</v>
      </c>
      <c r="H4900">
        <v>9</v>
      </c>
      <c r="I4900" t="s">
        <v>85902</v>
      </c>
      <c r="J4900">
        <v>1</v>
      </c>
      <c r="K4900">
        <v>1</v>
      </c>
      <c r="L4900">
        <v>1</v>
      </c>
      <c r="M4900">
        <v>2071.4196000000002</v>
      </c>
      <c r="N4900">
        <v>2071.4196000000002</v>
      </c>
      <c r="O4900">
        <v>0</v>
      </c>
      <c r="P4900">
        <v>0</v>
      </c>
      <c r="Q4900">
        <v>1117.8559</v>
      </c>
      <c r="R4900">
        <v>1117.8559</v>
      </c>
      <c r="S4900">
        <v>2071.4196000000002</v>
      </c>
      <c r="T4900">
        <v>165.71360000000001</v>
      </c>
      <c r="U4900">
        <v>51.785499999999999</v>
      </c>
      <c r="X4900" s="1">
        <v>39213</v>
      </c>
      <c r="Y4900" s="1">
        <v>39225</v>
      </c>
      <c r="Z4900" s="1">
        <v>39220</v>
      </c>
    </row>
    <row r="4901" spans="1:26" x14ac:dyDescent="0.35">
      <c r="A4901">
        <v>368</v>
      </c>
      <c r="B4901">
        <v>20070512</v>
      </c>
      <c r="C4901">
        <v>20070524</v>
      </c>
      <c r="D4901">
        <v>20070519</v>
      </c>
      <c r="E4901">
        <v>16416</v>
      </c>
      <c r="F4901">
        <v>1</v>
      </c>
      <c r="G4901">
        <v>100</v>
      </c>
      <c r="H4901">
        <v>7</v>
      </c>
      <c r="I4901" t="s">
        <v>85903</v>
      </c>
      <c r="J4901">
        <v>1</v>
      </c>
      <c r="K4901">
        <v>1</v>
      </c>
      <c r="L4901">
        <v>1</v>
      </c>
      <c r="M4901">
        <v>2443.35</v>
      </c>
      <c r="N4901">
        <v>2443.35</v>
      </c>
      <c r="O4901">
        <v>0</v>
      </c>
      <c r="P4901">
        <v>0</v>
      </c>
      <c r="Q4901">
        <v>1518.7864</v>
      </c>
      <c r="R4901">
        <v>1518.7864</v>
      </c>
      <c r="S4901">
        <v>2443.35</v>
      </c>
      <c r="T4901">
        <v>195.46799999999999</v>
      </c>
      <c r="U4901">
        <v>61.083799999999997</v>
      </c>
      <c r="X4901" s="1">
        <v>39214</v>
      </c>
      <c r="Y4901" s="1">
        <v>39226</v>
      </c>
      <c r="Z4901" s="1">
        <v>39221</v>
      </c>
    </row>
    <row r="4902" spans="1:26" x14ac:dyDescent="0.35">
      <c r="A4902">
        <v>360</v>
      </c>
      <c r="B4902">
        <v>20070512</v>
      </c>
      <c r="C4902">
        <v>20070524</v>
      </c>
      <c r="D4902">
        <v>20070519</v>
      </c>
      <c r="E4902">
        <v>27272</v>
      </c>
      <c r="F4902">
        <v>1</v>
      </c>
      <c r="G4902">
        <v>100</v>
      </c>
      <c r="H4902">
        <v>1</v>
      </c>
      <c r="I4902" t="s">
        <v>85904</v>
      </c>
      <c r="J4902">
        <v>1</v>
      </c>
      <c r="K4902">
        <v>1</v>
      </c>
      <c r="L4902">
        <v>1</v>
      </c>
      <c r="M4902">
        <v>2049.0981999999999</v>
      </c>
      <c r="N4902">
        <v>2049.0981999999999</v>
      </c>
      <c r="O4902">
        <v>0</v>
      </c>
      <c r="P4902">
        <v>0</v>
      </c>
      <c r="Q4902">
        <v>1105.81</v>
      </c>
      <c r="R4902">
        <v>1105.81</v>
      </c>
      <c r="S4902">
        <v>2049.0981999999999</v>
      </c>
      <c r="T4902">
        <v>163.92789999999999</v>
      </c>
      <c r="U4902">
        <v>51.227499999999999</v>
      </c>
      <c r="X4902" s="1">
        <v>39214</v>
      </c>
      <c r="Y4902" s="1">
        <v>39226</v>
      </c>
      <c r="Z4902" s="1">
        <v>39221</v>
      </c>
    </row>
    <row r="4903" spans="1:26" x14ac:dyDescent="0.35">
      <c r="A4903">
        <v>360</v>
      </c>
      <c r="B4903">
        <v>20070512</v>
      </c>
      <c r="C4903">
        <v>20070524</v>
      </c>
      <c r="D4903">
        <v>20070519</v>
      </c>
      <c r="E4903">
        <v>27280</v>
      </c>
      <c r="F4903">
        <v>1</v>
      </c>
      <c r="G4903">
        <v>100</v>
      </c>
      <c r="H4903">
        <v>4</v>
      </c>
      <c r="I4903" t="s">
        <v>85905</v>
      </c>
      <c r="J4903">
        <v>1</v>
      </c>
      <c r="K4903">
        <v>1</v>
      </c>
      <c r="L4903">
        <v>1</v>
      </c>
      <c r="M4903">
        <v>2049.0981999999999</v>
      </c>
      <c r="N4903">
        <v>2049.0981999999999</v>
      </c>
      <c r="O4903">
        <v>0</v>
      </c>
      <c r="P4903">
        <v>0</v>
      </c>
      <c r="Q4903">
        <v>1105.81</v>
      </c>
      <c r="R4903">
        <v>1105.81</v>
      </c>
      <c r="S4903">
        <v>2049.0981999999999</v>
      </c>
      <c r="T4903">
        <v>163.92789999999999</v>
      </c>
      <c r="U4903">
        <v>51.227499999999999</v>
      </c>
      <c r="X4903" s="1">
        <v>39214</v>
      </c>
      <c r="Y4903" s="1">
        <v>39226</v>
      </c>
      <c r="Z4903" s="1">
        <v>39221</v>
      </c>
    </row>
    <row r="4904" spans="1:26" x14ac:dyDescent="0.35">
      <c r="A4904">
        <v>381</v>
      </c>
      <c r="B4904">
        <v>20070512</v>
      </c>
      <c r="C4904">
        <v>20070524</v>
      </c>
      <c r="D4904">
        <v>20070519</v>
      </c>
      <c r="E4904">
        <v>17779</v>
      </c>
      <c r="F4904">
        <v>1</v>
      </c>
      <c r="G4904">
        <v>100</v>
      </c>
      <c r="H4904">
        <v>7</v>
      </c>
      <c r="I4904" t="s">
        <v>85906</v>
      </c>
      <c r="J4904">
        <v>1</v>
      </c>
      <c r="K4904">
        <v>1</v>
      </c>
      <c r="L4904">
        <v>1</v>
      </c>
      <c r="M4904">
        <v>1000.4375</v>
      </c>
      <c r="N4904">
        <v>1000.4375</v>
      </c>
      <c r="O4904">
        <v>0</v>
      </c>
      <c r="P4904">
        <v>0</v>
      </c>
      <c r="Q4904">
        <v>605.64919999999995</v>
      </c>
      <c r="R4904">
        <v>605.64919999999995</v>
      </c>
      <c r="S4904">
        <v>1000.4375</v>
      </c>
      <c r="T4904">
        <v>80.034999999999997</v>
      </c>
      <c r="U4904">
        <v>25.010899999999999</v>
      </c>
      <c r="X4904" s="1">
        <v>39214</v>
      </c>
      <c r="Y4904" s="1">
        <v>39226</v>
      </c>
      <c r="Z4904" s="1">
        <v>39221</v>
      </c>
    </row>
    <row r="4905" spans="1:26" x14ac:dyDescent="0.35">
      <c r="A4905">
        <v>389</v>
      </c>
      <c r="B4905">
        <v>20070512</v>
      </c>
      <c r="C4905">
        <v>20070524</v>
      </c>
      <c r="D4905">
        <v>20070519</v>
      </c>
      <c r="E4905">
        <v>19493</v>
      </c>
      <c r="F4905">
        <v>1</v>
      </c>
      <c r="G4905">
        <v>98</v>
      </c>
      <c r="H4905">
        <v>10</v>
      </c>
      <c r="I4905" t="s">
        <v>85907</v>
      </c>
      <c r="J4905">
        <v>1</v>
      </c>
      <c r="K4905">
        <v>1</v>
      </c>
      <c r="L4905">
        <v>1</v>
      </c>
      <c r="M4905">
        <v>1000.4375</v>
      </c>
      <c r="N4905">
        <v>1000.4375</v>
      </c>
      <c r="O4905">
        <v>0</v>
      </c>
      <c r="P4905">
        <v>0</v>
      </c>
      <c r="Q4905">
        <v>605.64919999999995</v>
      </c>
      <c r="R4905">
        <v>605.64919999999995</v>
      </c>
      <c r="S4905">
        <v>1000.4375</v>
      </c>
      <c r="T4905">
        <v>80.034999999999997</v>
      </c>
      <c r="U4905">
        <v>25.010899999999999</v>
      </c>
      <c r="X4905" s="1">
        <v>39214</v>
      </c>
      <c r="Y4905" s="1">
        <v>39226</v>
      </c>
      <c r="Z4905" s="1">
        <v>39221</v>
      </c>
    </row>
    <row r="4906" spans="1:26" x14ac:dyDescent="0.35">
      <c r="A4906">
        <v>337</v>
      </c>
      <c r="B4906">
        <v>20070512</v>
      </c>
      <c r="C4906">
        <v>20070524</v>
      </c>
      <c r="D4906">
        <v>20070519</v>
      </c>
      <c r="E4906">
        <v>19480</v>
      </c>
      <c r="F4906">
        <v>1</v>
      </c>
      <c r="G4906">
        <v>100</v>
      </c>
      <c r="H4906">
        <v>7</v>
      </c>
      <c r="I4906" t="s">
        <v>85908</v>
      </c>
      <c r="J4906">
        <v>1</v>
      </c>
      <c r="K4906">
        <v>1</v>
      </c>
      <c r="L4906">
        <v>1</v>
      </c>
      <c r="M4906">
        <v>782.99</v>
      </c>
      <c r="N4906">
        <v>782.99</v>
      </c>
      <c r="O4906">
        <v>0</v>
      </c>
      <c r="P4906">
        <v>0</v>
      </c>
      <c r="Q4906">
        <v>486.70659999999998</v>
      </c>
      <c r="R4906">
        <v>486.70659999999998</v>
      </c>
      <c r="S4906">
        <v>782.99</v>
      </c>
      <c r="T4906">
        <v>62.639200000000002</v>
      </c>
      <c r="U4906">
        <v>19.5748</v>
      </c>
      <c r="X4906" s="1">
        <v>39214</v>
      </c>
      <c r="Y4906" s="1">
        <v>39226</v>
      </c>
      <c r="Z4906" s="1">
        <v>39221</v>
      </c>
    </row>
    <row r="4907" spans="1:26" x14ac:dyDescent="0.35">
      <c r="A4907">
        <v>360</v>
      </c>
      <c r="B4907">
        <v>20070512</v>
      </c>
      <c r="C4907">
        <v>20070524</v>
      </c>
      <c r="D4907">
        <v>20070519</v>
      </c>
      <c r="E4907">
        <v>15723</v>
      </c>
      <c r="F4907">
        <v>1</v>
      </c>
      <c r="G4907">
        <v>6</v>
      </c>
      <c r="H4907">
        <v>9</v>
      </c>
      <c r="I4907" t="s">
        <v>85909</v>
      </c>
      <c r="J4907">
        <v>1</v>
      </c>
      <c r="K4907">
        <v>1</v>
      </c>
      <c r="L4907">
        <v>1</v>
      </c>
      <c r="M4907">
        <v>2049.0981999999999</v>
      </c>
      <c r="N4907">
        <v>2049.0981999999999</v>
      </c>
      <c r="O4907">
        <v>0</v>
      </c>
      <c r="P4907">
        <v>0</v>
      </c>
      <c r="Q4907">
        <v>1105.81</v>
      </c>
      <c r="R4907">
        <v>1105.81</v>
      </c>
      <c r="S4907">
        <v>2049.0981999999999</v>
      </c>
      <c r="T4907">
        <v>163.92789999999999</v>
      </c>
      <c r="U4907">
        <v>51.227499999999999</v>
      </c>
      <c r="X4907" s="1">
        <v>39214</v>
      </c>
      <c r="Y4907" s="1">
        <v>39226</v>
      </c>
      <c r="Z4907" s="1">
        <v>39221</v>
      </c>
    </row>
    <row r="4908" spans="1:26" x14ac:dyDescent="0.35">
      <c r="A4908">
        <v>358</v>
      </c>
      <c r="B4908">
        <v>20070512</v>
      </c>
      <c r="C4908">
        <v>20070524</v>
      </c>
      <c r="D4908">
        <v>20070519</v>
      </c>
      <c r="E4908">
        <v>15227</v>
      </c>
      <c r="F4908">
        <v>1</v>
      </c>
      <c r="G4908">
        <v>6</v>
      </c>
      <c r="H4908">
        <v>9</v>
      </c>
      <c r="I4908" t="s">
        <v>85910</v>
      </c>
      <c r="J4908">
        <v>1</v>
      </c>
      <c r="K4908">
        <v>1</v>
      </c>
      <c r="L4908">
        <v>1</v>
      </c>
      <c r="M4908">
        <v>2049.0981999999999</v>
      </c>
      <c r="N4908">
        <v>2049.0981999999999</v>
      </c>
      <c r="O4908">
        <v>0</v>
      </c>
      <c r="P4908">
        <v>0</v>
      </c>
      <c r="Q4908">
        <v>1105.81</v>
      </c>
      <c r="R4908">
        <v>1105.81</v>
      </c>
      <c r="S4908">
        <v>2049.0981999999999</v>
      </c>
      <c r="T4908">
        <v>163.92789999999999</v>
      </c>
      <c r="U4908">
        <v>51.227499999999999</v>
      </c>
      <c r="X4908" s="1">
        <v>39214</v>
      </c>
      <c r="Y4908" s="1">
        <v>39226</v>
      </c>
      <c r="Z4908" s="1">
        <v>39221</v>
      </c>
    </row>
    <row r="4909" spans="1:26" x14ac:dyDescent="0.35">
      <c r="A4909">
        <v>354</v>
      </c>
      <c r="B4909">
        <v>20070512</v>
      </c>
      <c r="C4909">
        <v>20070524</v>
      </c>
      <c r="D4909">
        <v>20070519</v>
      </c>
      <c r="E4909">
        <v>15438</v>
      </c>
      <c r="F4909">
        <v>1</v>
      </c>
      <c r="G4909">
        <v>6</v>
      </c>
      <c r="H4909">
        <v>9</v>
      </c>
      <c r="I4909" t="s">
        <v>85911</v>
      </c>
      <c r="J4909">
        <v>1</v>
      </c>
      <c r="K4909">
        <v>1</v>
      </c>
      <c r="L4909">
        <v>1</v>
      </c>
      <c r="M4909">
        <v>2071.4196000000002</v>
      </c>
      <c r="N4909">
        <v>2071.4196000000002</v>
      </c>
      <c r="O4909">
        <v>0</v>
      </c>
      <c r="P4909">
        <v>0</v>
      </c>
      <c r="Q4909">
        <v>1117.8559</v>
      </c>
      <c r="R4909">
        <v>1117.8559</v>
      </c>
      <c r="S4909">
        <v>2071.4196000000002</v>
      </c>
      <c r="T4909">
        <v>165.71360000000001</v>
      </c>
      <c r="U4909">
        <v>51.785499999999999</v>
      </c>
      <c r="X4909" s="1">
        <v>39214</v>
      </c>
      <c r="Y4909" s="1">
        <v>39226</v>
      </c>
      <c r="Z4909" s="1">
        <v>39221</v>
      </c>
    </row>
    <row r="4910" spans="1:26" x14ac:dyDescent="0.35">
      <c r="A4910">
        <v>369</v>
      </c>
      <c r="B4910">
        <v>20070512</v>
      </c>
      <c r="C4910">
        <v>20070524</v>
      </c>
      <c r="D4910">
        <v>20070519</v>
      </c>
      <c r="E4910">
        <v>24458</v>
      </c>
      <c r="F4910">
        <v>2</v>
      </c>
      <c r="G4910">
        <v>6</v>
      </c>
      <c r="H4910">
        <v>9</v>
      </c>
      <c r="I4910" t="s">
        <v>85912</v>
      </c>
      <c r="J4910">
        <v>1</v>
      </c>
      <c r="K4910">
        <v>1</v>
      </c>
      <c r="L4910">
        <v>1</v>
      </c>
      <c r="M4910">
        <v>2443.35</v>
      </c>
      <c r="N4910">
        <v>2443.35</v>
      </c>
      <c r="O4910">
        <v>0</v>
      </c>
      <c r="P4910">
        <v>0</v>
      </c>
      <c r="Q4910">
        <v>1518.7864</v>
      </c>
      <c r="R4910">
        <v>1518.7864</v>
      </c>
      <c r="S4910">
        <v>2443.35</v>
      </c>
      <c r="T4910">
        <v>195.46799999999999</v>
      </c>
      <c r="U4910">
        <v>61.083799999999997</v>
      </c>
      <c r="X4910" s="1">
        <v>39214</v>
      </c>
      <c r="Y4910" s="1">
        <v>39226</v>
      </c>
      <c r="Z4910" s="1">
        <v>39221</v>
      </c>
    </row>
    <row r="4911" spans="1:26" x14ac:dyDescent="0.35">
      <c r="A4911">
        <v>331</v>
      </c>
      <c r="B4911">
        <v>20070512</v>
      </c>
      <c r="C4911">
        <v>20070524</v>
      </c>
      <c r="D4911">
        <v>20070519</v>
      </c>
      <c r="E4911">
        <v>27352</v>
      </c>
      <c r="F4911">
        <v>1</v>
      </c>
      <c r="G4911">
        <v>6</v>
      </c>
      <c r="H4911">
        <v>9</v>
      </c>
      <c r="I4911" t="s">
        <v>85913</v>
      </c>
      <c r="J4911">
        <v>1</v>
      </c>
      <c r="K4911">
        <v>1</v>
      </c>
      <c r="L4911">
        <v>1</v>
      </c>
      <c r="M4911">
        <v>782.99</v>
      </c>
      <c r="N4911">
        <v>782.99</v>
      </c>
      <c r="O4911">
        <v>0</v>
      </c>
      <c r="P4911">
        <v>0</v>
      </c>
      <c r="Q4911">
        <v>486.70659999999998</v>
      </c>
      <c r="R4911">
        <v>486.70659999999998</v>
      </c>
      <c r="S4911">
        <v>782.99</v>
      </c>
      <c r="T4911">
        <v>62.639200000000002</v>
      </c>
      <c r="U4911">
        <v>19.5748</v>
      </c>
      <c r="X4911" s="1">
        <v>39214</v>
      </c>
      <c r="Y4911" s="1">
        <v>39226</v>
      </c>
      <c r="Z4911" s="1">
        <v>39221</v>
      </c>
    </row>
    <row r="4912" spans="1:26" x14ac:dyDescent="0.35">
      <c r="A4912">
        <v>341</v>
      </c>
      <c r="B4912">
        <v>20070512</v>
      </c>
      <c r="C4912">
        <v>20070524</v>
      </c>
      <c r="D4912">
        <v>20070519</v>
      </c>
      <c r="E4912">
        <v>27355</v>
      </c>
      <c r="F4912">
        <v>1</v>
      </c>
      <c r="G4912">
        <v>6</v>
      </c>
      <c r="H4912">
        <v>9</v>
      </c>
      <c r="I4912" t="s">
        <v>85914</v>
      </c>
      <c r="J4912">
        <v>1</v>
      </c>
      <c r="K4912">
        <v>1</v>
      </c>
      <c r="L4912">
        <v>1</v>
      </c>
      <c r="M4912">
        <v>782.99</v>
      </c>
      <c r="N4912">
        <v>782.99</v>
      </c>
      <c r="O4912">
        <v>0</v>
      </c>
      <c r="P4912">
        <v>0</v>
      </c>
      <c r="Q4912">
        <v>486.70659999999998</v>
      </c>
      <c r="R4912">
        <v>486.70659999999998</v>
      </c>
      <c r="S4912">
        <v>782.99</v>
      </c>
      <c r="T4912">
        <v>62.639200000000002</v>
      </c>
      <c r="U4912">
        <v>19.5748</v>
      </c>
      <c r="X4912" s="1">
        <v>39214</v>
      </c>
      <c r="Y4912" s="1">
        <v>39226</v>
      </c>
      <c r="Z4912" s="1">
        <v>39221</v>
      </c>
    </row>
    <row r="4913" spans="1:26" x14ac:dyDescent="0.35">
      <c r="A4913">
        <v>371</v>
      </c>
      <c r="B4913">
        <v>20070512</v>
      </c>
      <c r="C4913">
        <v>20070524</v>
      </c>
      <c r="D4913">
        <v>20070519</v>
      </c>
      <c r="E4913">
        <v>24364</v>
      </c>
      <c r="F4913">
        <v>1</v>
      </c>
      <c r="G4913">
        <v>6</v>
      </c>
      <c r="H4913">
        <v>9</v>
      </c>
      <c r="I4913" t="s">
        <v>85915</v>
      </c>
      <c r="J4913">
        <v>1</v>
      </c>
      <c r="K4913">
        <v>1</v>
      </c>
      <c r="L4913">
        <v>1</v>
      </c>
      <c r="M4913">
        <v>2181.5625</v>
      </c>
      <c r="N4913">
        <v>2181.5625</v>
      </c>
      <c r="O4913">
        <v>0</v>
      </c>
      <c r="P4913">
        <v>0</v>
      </c>
      <c r="Q4913">
        <v>1320.6838</v>
      </c>
      <c r="R4913">
        <v>1320.6838</v>
      </c>
      <c r="S4913">
        <v>2181.5625</v>
      </c>
      <c r="T4913">
        <v>174.52500000000001</v>
      </c>
      <c r="U4913">
        <v>54.539099999999998</v>
      </c>
      <c r="X4913" s="1">
        <v>39214</v>
      </c>
      <c r="Y4913" s="1">
        <v>39226</v>
      </c>
      <c r="Z4913" s="1">
        <v>39221</v>
      </c>
    </row>
    <row r="4914" spans="1:26" x14ac:dyDescent="0.35">
      <c r="A4914">
        <v>370</v>
      </c>
      <c r="B4914">
        <v>20070513</v>
      </c>
      <c r="C4914">
        <v>20070525</v>
      </c>
      <c r="D4914">
        <v>20070520</v>
      </c>
      <c r="E4914">
        <v>18166</v>
      </c>
      <c r="F4914">
        <v>1</v>
      </c>
      <c r="G4914">
        <v>98</v>
      </c>
      <c r="H4914">
        <v>10</v>
      </c>
      <c r="I4914" t="s">
        <v>85916</v>
      </c>
      <c r="J4914">
        <v>1</v>
      </c>
      <c r="K4914">
        <v>1</v>
      </c>
      <c r="L4914">
        <v>1</v>
      </c>
      <c r="M4914">
        <v>2443.35</v>
      </c>
      <c r="N4914">
        <v>2443.35</v>
      </c>
      <c r="O4914">
        <v>0</v>
      </c>
      <c r="P4914">
        <v>0</v>
      </c>
      <c r="Q4914">
        <v>1518.7864</v>
      </c>
      <c r="R4914">
        <v>1518.7864</v>
      </c>
      <c r="S4914">
        <v>2443.35</v>
      </c>
      <c r="T4914">
        <v>195.46799999999999</v>
      </c>
      <c r="U4914">
        <v>61.083799999999997</v>
      </c>
      <c r="X4914" s="1">
        <v>39215</v>
      </c>
      <c r="Y4914" s="1">
        <v>39227</v>
      </c>
      <c r="Z4914" s="1">
        <v>39222</v>
      </c>
    </row>
    <row r="4915" spans="1:26" x14ac:dyDescent="0.35">
      <c r="A4915">
        <v>381</v>
      </c>
      <c r="B4915">
        <v>20070513</v>
      </c>
      <c r="C4915">
        <v>20070525</v>
      </c>
      <c r="D4915">
        <v>20070520</v>
      </c>
      <c r="E4915">
        <v>19499</v>
      </c>
      <c r="F4915">
        <v>1</v>
      </c>
      <c r="G4915">
        <v>98</v>
      </c>
      <c r="H4915">
        <v>10</v>
      </c>
      <c r="I4915" t="s">
        <v>85917</v>
      </c>
      <c r="J4915">
        <v>1</v>
      </c>
      <c r="K4915">
        <v>1</v>
      </c>
      <c r="L4915">
        <v>1</v>
      </c>
      <c r="M4915">
        <v>1000.4375</v>
      </c>
      <c r="N4915">
        <v>1000.4375</v>
      </c>
      <c r="O4915">
        <v>0</v>
      </c>
      <c r="P4915">
        <v>0</v>
      </c>
      <c r="Q4915">
        <v>605.64919999999995</v>
      </c>
      <c r="R4915">
        <v>605.64919999999995</v>
      </c>
      <c r="S4915">
        <v>1000.4375</v>
      </c>
      <c r="T4915">
        <v>80.034999999999997</v>
      </c>
      <c r="U4915">
        <v>25.010899999999999</v>
      </c>
      <c r="X4915" s="1">
        <v>39215</v>
      </c>
      <c r="Y4915" s="1">
        <v>39227</v>
      </c>
      <c r="Z4915" s="1">
        <v>39222</v>
      </c>
    </row>
    <row r="4916" spans="1:26" x14ac:dyDescent="0.35">
      <c r="A4916">
        <v>381</v>
      </c>
      <c r="B4916">
        <v>20070513</v>
      </c>
      <c r="C4916">
        <v>20070525</v>
      </c>
      <c r="D4916">
        <v>20070520</v>
      </c>
      <c r="E4916">
        <v>19294</v>
      </c>
      <c r="F4916">
        <v>1</v>
      </c>
      <c r="G4916">
        <v>100</v>
      </c>
      <c r="H4916">
        <v>8</v>
      </c>
      <c r="I4916" t="s">
        <v>85918</v>
      </c>
      <c r="J4916">
        <v>1</v>
      </c>
      <c r="K4916">
        <v>1</v>
      </c>
      <c r="L4916">
        <v>1</v>
      </c>
      <c r="M4916">
        <v>1000.4375</v>
      </c>
      <c r="N4916">
        <v>1000.4375</v>
      </c>
      <c r="O4916">
        <v>0</v>
      </c>
      <c r="P4916">
        <v>0</v>
      </c>
      <c r="Q4916">
        <v>605.64919999999995</v>
      </c>
      <c r="R4916">
        <v>605.64919999999995</v>
      </c>
      <c r="S4916">
        <v>1000.4375</v>
      </c>
      <c r="T4916">
        <v>80.034999999999997</v>
      </c>
      <c r="U4916">
        <v>25.010899999999999</v>
      </c>
      <c r="X4916" s="1">
        <v>39215</v>
      </c>
      <c r="Y4916" s="1">
        <v>39227</v>
      </c>
      <c r="Z4916" s="1">
        <v>39222</v>
      </c>
    </row>
    <row r="4917" spans="1:26" x14ac:dyDescent="0.35">
      <c r="A4917">
        <v>331</v>
      </c>
      <c r="B4917">
        <v>20070513</v>
      </c>
      <c r="C4917">
        <v>20070525</v>
      </c>
      <c r="D4917">
        <v>20070520</v>
      </c>
      <c r="E4917">
        <v>21105</v>
      </c>
      <c r="F4917">
        <v>1</v>
      </c>
      <c r="G4917">
        <v>98</v>
      </c>
      <c r="H4917">
        <v>10</v>
      </c>
      <c r="I4917" t="s">
        <v>85919</v>
      </c>
      <c r="J4917">
        <v>1</v>
      </c>
      <c r="K4917">
        <v>1</v>
      </c>
      <c r="L4917">
        <v>1</v>
      </c>
      <c r="M4917">
        <v>782.99</v>
      </c>
      <c r="N4917">
        <v>782.99</v>
      </c>
      <c r="O4917">
        <v>0</v>
      </c>
      <c r="P4917">
        <v>0</v>
      </c>
      <c r="Q4917">
        <v>486.70659999999998</v>
      </c>
      <c r="R4917">
        <v>486.70659999999998</v>
      </c>
      <c r="S4917">
        <v>782.99</v>
      </c>
      <c r="T4917">
        <v>62.639200000000002</v>
      </c>
      <c r="U4917">
        <v>19.5748</v>
      </c>
      <c r="X4917" s="1">
        <v>39215</v>
      </c>
      <c r="Y4917" s="1">
        <v>39227</v>
      </c>
      <c r="Z4917" s="1">
        <v>39222</v>
      </c>
    </row>
    <row r="4918" spans="1:26" x14ac:dyDescent="0.35">
      <c r="A4918">
        <v>356</v>
      </c>
      <c r="B4918">
        <v>20070513</v>
      </c>
      <c r="C4918">
        <v>20070525</v>
      </c>
      <c r="D4918">
        <v>20070520</v>
      </c>
      <c r="E4918">
        <v>15221</v>
      </c>
      <c r="F4918">
        <v>1</v>
      </c>
      <c r="G4918">
        <v>6</v>
      </c>
      <c r="H4918">
        <v>9</v>
      </c>
      <c r="I4918" t="s">
        <v>85920</v>
      </c>
      <c r="J4918">
        <v>1</v>
      </c>
      <c r="K4918">
        <v>1</v>
      </c>
      <c r="L4918">
        <v>1</v>
      </c>
      <c r="M4918">
        <v>2071.4196000000002</v>
      </c>
      <c r="N4918">
        <v>2071.4196000000002</v>
      </c>
      <c r="O4918">
        <v>0</v>
      </c>
      <c r="P4918">
        <v>0</v>
      </c>
      <c r="Q4918">
        <v>1117.8559</v>
      </c>
      <c r="R4918">
        <v>1117.8559</v>
      </c>
      <c r="S4918">
        <v>2071.4196000000002</v>
      </c>
      <c r="T4918">
        <v>165.71360000000001</v>
      </c>
      <c r="U4918">
        <v>51.785499999999999</v>
      </c>
      <c r="X4918" s="1">
        <v>39215</v>
      </c>
      <c r="Y4918" s="1">
        <v>39227</v>
      </c>
      <c r="Z4918" s="1">
        <v>39222</v>
      </c>
    </row>
    <row r="4919" spans="1:26" x14ac:dyDescent="0.35">
      <c r="A4919">
        <v>333</v>
      </c>
      <c r="B4919">
        <v>20070513</v>
      </c>
      <c r="C4919">
        <v>20070525</v>
      </c>
      <c r="D4919">
        <v>20070520</v>
      </c>
      <c r="E4919">
        <v>27346</v>
      </c>
      <c r="F4919">
        <v>1</v>
      </c>
      <c r="G4919">
        <v>6</v>
      </c>
      <c r="H4919">
        <v>9</v>
      </c>
      <c r="I4919" t="s">
        <v>85921</v>
      </c>
      <c r="J4919">
        <v>1</v>
      </c>
      <c r="K4919">
        <v>1</v>
      </c>
      <c r="L4919">
        <v>1</v>
      </c>
      <c r="M4919">
        <v>782.99</v>
      </c>
      <c r="N4919">
        <v>782.99</v>
      </c>
      <c r="O4919">
        <v>0</v>
      </c>
      <c r="P4919">
        <v>0</v>
      </c>
      <c r="Q4919">
        <v>486.70659999999998</v>
      </c>
      <c r="R4919">
        <v>486.70659999999998</v>
      </c>
      <c r="S4919">
        <v>782.99</v>
      </c>
      <c r="T4919">
        <v>62.639200000000002</v>
      </c>
      <c r="U4919">
        <v>19.5748</v>
      </c>
      <c r="X4919" s="1">
        <v>39215</v>
      </c>
      <c r="Y4919" s="1">
        <v>39227</v>
      </c>
      <c r="Z4919" s="1">
        <v>39222</v>
      </c>
    </row>
    <row r="4920" spans="1:26" x14ac:dyDescent="0.35">
      <c r="A4920">
        <v>321</v>
      </c>
      <c r="B4920">
        <v>20070513</v>
      </c>
      <c r="C4920">
        <v>20070525</v>
      </c>
      <c r="D4920">
        <v>20070520</v>
      </c>
      <c r="E4920">
        <v>27348</v>
      </c>
      <c r="F4920">
        <v>1</v>
      </c>
      <c r="G4920">
        <v>6</v>
      </c>
      <c r="H4920">
        <v>9</v>
      </c>
      <c r="I4920" t="s">
        <v>85922</v>
      </c>
      <c r="J4920">
        <v>1</v>
      </c>
      <c r="K4920">
        <v>1</v>
      </c>
      <c r="L4920">
        <v>1</v>
      </c>
      <c r="M4920">
        <v>782.99</v>
      </c>
      <c r="N4920">
        <v>782.99</v>
      </c>
      <c r="O4920">
        <v>0</v>
      </c>
      <c r="P4920">
        <v>0</v>
      </c>
      <c r="Q4920">
        <v>486.70659999999998</v>
      </c>
      <c r="R4920">
        <v>486.70659999999998</v>
      </c>
      <c r="S4920">
        <v>782.99</v>
      </c>
      <c r="T4920">
        <v>62.639200000000002</v>
      </c>
      <c r="U4920">
        <v>19.5748</v>
      </c>
      <c r="X4920" s="1">
        <v>39215</v>
      </c>
      <c r="Y4920" s="1">
        <v>39227</v>
      </c>
      <c r="Z4920" s="1">
        <v>39222</v>
      </c>
    </row>
    <row r="4921" spans="1:26" x14ac:dyDescent="0.35">
      <c r="A4921">
        <v>339</v>
      </c>
      <c r="B4921">
        <v>20070513</v>
      </c>
      <c r="C4921">
        <v>20070525</v>
      </c>
      <c r="D4921">
        <v>20070520</v>
      </c>
      <c r="E4921">
        <v>27370</v>
      </c>
      <c r="F4921">
        <v>1</v>
      </c>
      <c r="G4921">
        <v>6</v>
      </c>
      <c r="H4921">
        <v>9</v>
      </c>
      <c r="I4921" t="s">
        <v>85923</v>
      </c>
      <c r="J4921">
        <v>1</v>
      </c>
      <c r="K4921">
        <v>1</v>
      </c>
      <c r="L4921">
        <v>1</v>
      </c>
      <c r="M4921">
        <v>782.99</v>
      </c>
      <c r="N4921">
        <v>782.99</v>
      </c>
      <c r="O4921">
        <v>0</v>
      </c>
      <c r="P4921">
        <v>0</v>
      </c>
      <c r="Q4921">
        <v>486.70659999999998</v>
      </c>
      <c r="R4921">
        <v>486.70659999999998</v>
      </c>
      <c r="S4921">
        <v>782.99</v>
      </c>
      <c r="T4921">
        <v>62.639200000000002</v>
      </c>
      <c r="U4921">
        <v>19.5748</v>
      </c>
      <c r="X4921" s="1">
        <v>39215</v>
      </c>
      <c r="Y4921" s="1">
        <v>39227</v>
      </c>
      <c r="Z4921" s="1">
        <v>39222</v>
      </c>
    </row>
    <row r="4922" spans="1:26" x14ac:dyDescent="0.35">
      <c r="A4922">
        <v>352</v>
      </c>
      <c r="B4922">
        <v>20070513</v>
      </c>
      <c r="C4922">
        <v>20070525</v>
      </c>
      <c r="D4922">
        <v>20070520</v>
      </c>
      <c r="E4922">
        <v>12807</v>
      </c>
      <c r="F4922">
        <v>1</v>
      </c>
      <c r="G4922">
        <v>100</v>
      </c>
      <c r="H4922">
        <v>8</v>
      </c>
      <c r="I4922" t="s">
        <v>85924</v>
      </c>
      <c r="J4922">
        <v>1</v>
      </c>
      <c r="K4922">
        <v>1</v>
      </c>
      <c r="L4922">
        <v>1</v>
      </c>
      <c r="M4922">
        <v>2071.4196000000002</v>
      </c>
      <c r="N4922">
        <v>2071.4196000000002</v>
      </c>
      <c r="O4922">
        <v>0</v>
      </c>
      <c r="P4922">
        <v>0</v>
      </c>
      <c r="Q4922">
        <v>1117.8559</v>
      </c>
      <c r="R4922">
        <v>1117.8559</v>
      </c>
      <c r="S4922">
        <v>2071.4196000000002</v>
      </c>
      <c r="T4922">
        <v>165.71360000000001</v>
      </c>
      <c r="U4922">
        <v>51.785499999999999</v>
      </c>
      <c r="X4922" s="1">
        <v>39215</v>
      </c>
      <c r="Y4922" s="1">
        <v>39227</v>
      </c>
      <c r="Z4922" s="1">
        <v>39222</v>
      </c>
    </row>
    <row r="4923" spans="1:26" x14ac:dyDescent="0.35">
      <c r="A4923">
        <v>358</v>
      </c>
      <c r="B4923">
        <v>20070514</v>
      </c>
      <c r="C4923">
        <v>20070526</v>
      </c>
      <c r="D4923">
        <v>20070521</v>
      </c>
      <c r="E4923">
        <v>27288</v>
      </c>
      <c r="F4923">
        <v>1</v>
      </c>
      <c r="G4923">
        <v>100</v>
      </c>
      <c r="H4923">
        <v>4</v>
      </c>
      <c r="I4923" t="s">
        <v>85925</v>
      </c>
      <c r="J4923">
        <v>1</v>
      </c>
      <c r="K4923">
        <v>1</v>
      </c>
      <c r="L4923">
        <v>1</v>
      </c>
      <c r="M4923">
        <v>2049.0981999999999</v>
      </c>
      <c r="N4923">
        <v>2049.0981999999999</v>
      </c>
      <c r="O4923">
        <v>0</v>
      </c>
      <c r="P4923">
        <v>0</v>
      </c>
      <c r="Q4923">
        <v>1105.81</v>
      </c>
      <c r="R4923">
        <v>1105.81</v>
      </c>
      <c r="S4923">
        <v>2049.0981999999999</v>
      </c>
      <c r="T4923">
        <v>163.92789999999999</v>
      </c>
      <c r="U4923">
        <v>51.227499999999999</v>
      </c>
      <c r="X4923" s="1">
        <v>39216</v>
      </c>
      <c r="Y4923" s="1">
        <v>39228</v>
      </c>
      <c r="Z4923" s="1">
        <v>39223</v>
      </c>
    </row>
    <row r="4924" spans="1:26" x14ac:dyDescent="0.35">
      <c r="A4924">
        <v>381</v>
      </c>
      <c r="B4924">
        <v>20070514</v>
      </c>
      <c r="C4924">
        <v>20070526</v>
      </c>
      <c r="D4924">
        <v>20070521</v>
      </c>
      <c r="E4924">
        <v>17827</v>
      </c>
      <c r="F4924">
        <v>1</v>
      </c>
      <c r="G4924">
        <v>100</v>
      </c>
      <c r="H4924">
        <v>7</v>
      </c>
      <c r="I4924" t="s">
        <v>85926</v>
      </c>
      <c r="J4924">
        <v>1</v>
      </c>
      <c r="K4924">
        <v>1</v>
      </c>
      <c r="L4924">
        <v>1</v>
      </c>
      <c r="M4924">
        <v>1000.4375</v>
      </c>
      <c r="N4924">
        <v>1000.4375</v>
      </c>
      <c r="O4924">
        <v>0</v>
      </c>
      <c r="P4924">
        <v>0</v>
      </c>
      <c r="Q4924">
        <v>605.64919999999995</v>
      </c>
      <c r="R4924">
        <v>605.64919999999995</v>
      </c>
      <c r="S4924">
        <v>1000.4375</v>
      </c>
      <c r="T4924">
        <v>80.034999999999997</v>
      </c>
      <c r="U4924">
        <v>25.010899999999999</v>
      </c>
      <c r="X4924" s="1">
        <v>39216</v>
      </c>
      <c r="Y4924" s="1">
        <v>39228</v>
      </c>
      <c r="Z4924" s="1">
        <v>39223</v>
      </c>
    </row>
    <row r="4925" spans="1:26" x14ac:dyDescent="0.35">
      <c r="A4925">
        <v>362</v>
      </c>
      <c r="B4925">
        <v>20070514</v>
      </c>
      <c r="C4925">
        <v>20070526</v>
      </c>
      <c r="D4925">
        <v>20070521</v>
      </c>
      <c r="E4925">
        <v>27269</v>
      </c>
      <c r="F4925">
        <v>2</v>
      </c>
      <c r="G4925">
        <v>100</v>
      </c>
      <c r="H4925">
        <v>1</v>
      </c>
      <c r="I4925" t="s">
        <v>85927</v>
      </c>
      <c r="J4925">
        <v>1</v>
      </c>
      <c r="K4925">
        <v>1</v>
      </c>
      <c r="L4925">
        <v>1</v>
      </c>
      <c r="M4925">
        <v>2049.0981999999999</v>
      </c>
      <c r="N4925">
        <v>2049.0981999999999</v>
      </c>
      <c r="O4925">
        <v>0</v>
      </c>
      <c r="P4925">
        <v>0</v>
      </c>
      <c r="Q4925">
        <v>1105.81</v>
      </c>
      <c r="R4925">
        <v>1105.81</v>
      </c>
      <c r="S4925">
        <v>2049.0981999999999</v>
      </c>
      <c r="T4925">
        <v>163.92789999999999</v>
      </c>
      <c r="U4925">
        <v>51.227499999999999</v>
      </c>
      <c r="X4925" s="1">
        <v>39216</v>
      </c>
      <c r="Y4925" s="1">
        <v>39228</v>
      </c>
      <c r="Z4925" s="1">
        <v>39223</v>
      </c>
    </row>
    <row r="4926" spans="1:26" x14ac:dyDescent="0.35">
      <c r="A4926">
        <v>381</v>
      </c>
      <c r="B4926">
        <v>20070514</v>
      </c>
      <c r="C4926">
        <v>20070526</v>
      </c>
      <c r="D4926">
        <v>20070521</v>
      </c>
      <c r="E4926">
        <v>19911</v>
      </c>
      <c r="F4926">
        <v>1</v>
      </c>
      <c r="G4926">
        <v>98</v>
      </c>
      <c r="H4926">
        <v>10</v>
      </c>
      <c r="I4926" t="s">
        <v>85928</v>
      </c>
      <c r="J4926">
        <v>1</v>
      </c>
      <c r="K4926">
        <v>1</v>
      </c>
      <c r="L4926">
        <v>1</v>
      </c>
      <c r="M4926">
        <v>1000.4375</v>
      </c>
      <c r="N4926">
        <v>1000.4375</v>
      </c>
      <c r="O4926">
        <v>0</v>
      </c>
      <c r="P4926">
        <v>0</v>
      </c>
      <c r="Q4926">
        <v>605.64919999999995</v>
      </c>
      <c r="R4926">
        <v>605.64919999999995</v>
      </c>
      <c r="S4926">
        <v>1000.4375</v>
      </c>
      <c r="T4926">
        <v>80.034999999999997</v>
      </c>
      <c r="U4926">
        <v>25.010899999999999</v>
      </c>
      <c r="X4926" s="1">
        <v>39216</v>
      </c>
      <c r="Y4926" s="1">
        <v>39228</v>
      </c>
      <c r="Z4926" s="1">
        <v>39223</v>
      </c>
    </row>
    <row r="4927" spans="1:26" x14ac:dyDescent="0.35">
      <c r="A4927">
        <v>341</v>
      </c>
      <c r="B4927">
        <v>20070514</v>
      </c>
      <c r="C4927">
        <v>20070526</v>
      </c>
      <c r="D4927">
        <v>20070521</v>
      </c>
      <c r="E4927">
        <v>20980</v>
      </c>
      <c r="F4927">
        <v>1</v>
      </c>
      <c r="G4927">
        <v>100</v>
      </c>
      <c r="H4927">
        <v>8</v>
      </c>
      <c r="I4927" t="s">
        <v>85929</v>
      </c>
      <c r="J4927">
        <v>1</v>
      </c>
      <c r="K4927">
        <v>1</v>
      </c>
      <c r="L4927">
        <v>1</v>
      </c>
      <c r="M4927">
        <v>782.99</v>
      </c>
      <c r="N4927">
        <v>782.99</v>
      </c>
      <c r="O4927">
        <v>0</v>
      </c>
      <c r="P4927">
        <v>0</v>
      </c>
      <c r="Q4927">
        <v>486.70659999999998</v>
      </c>
      <c r="R4927">
        <v>486.70659999999998</v>
      </c>
      <c r="S4927">
        <v>782.99</v>
      </c>
      <c r="T4927">
        <v>62.639200000000002</v>
      </c>
      <c r="U4927">
        <v>19.5748</v>
      </c>
      <c r="X4927" s="1">
        <v>39216</v>
      </c>
      <c r="Y4927" s="1">
        <v>39228</v>
      </c>
      <c r="Z4927" s="1">
        <v>39223</v>
      </c>
    </row>
    <row r="4928" spans="1:26" x14ac:dyDescent="0.35">
      <c r="A4928">
        <v>356</v>
      </c>
      <c r="B4928">
        <v>20070514</v>
      </c>
      <c r="C4928">
        <v>20070526</v>
      </c>
      <c r="D4928">
        <v>20070521</v>
      </c>
      <c r="E4928">
        <v>13252</v>
      </c>
      <c r="F4928">
        <v>1</v>
      </c>
      <c r="G4928">
        <v>98</v>
      </c>
      <c r="H4928">
        <v>10</v>
      </c>
      <c r="I4928" t="s">
        <v>85930</v>
      </c>
      <c r="J4928">
        <v>1</v>
      </c>
      <c r="K4928">
        <v>1</v>
      </c>
      <c r="L4928">
        <v>1</v>
      </c>
      <c r="M4928">
        <v>2071.4196000000002</v>
      </c>
      <c r="N4928">
        <v>2071.4196000000002</v>
      </c>
      <c r="O4928">
        <v>0</v>
      </c>
      <c r="P4928">
        <v>0</v>
      </c>
      <c r="Q4928">
        <v>1117.8559</v>
      </c>
      <c r="R4928">
        <v>1117.8559</v>
      </c>
      <c r="S4928">
        <v>2071.4196000000002</v>
      </c>
      <c r="T4928">
        <v>165.71360000000001</v>
      </c>
      <c r="U4928">
        <v>51.785499999999999</v>
      </c>
      <c r="X4928" s="1">
        <v>39216</v>
      </c>
      <c r="Y4928" s="1">
        <v>39228</v>
      </c>
      <c r="Z4928" s="1">
        <v>39223</v>
      </c>
    </row>
    <row r="4929" spans="1:26" x14ac:dyDescent="0.35">
      <c r="A4929">
        <v>339</v>
      </c>
      <c r="B4929">
        <v>20070514</v>
      </c>
      <c r="C4929">
        <v>20070526</v>
      </c>
      <c r="D4929">
        <v>20070521</v>
      </c>
      <c r="E4929">
        <v>15893</v>
      </c>
      <c r="F4929">
        <v>1</v>
      </c>
      <c r="G4929">
        <v>100</v>
      </c>
      <c r="H4929">
        <v>1</v>
      </c>
      <c r="I4929" t="s">
        <v>85931</v>
      </c>
      <c r="J4929">
        <v>1</v>
      </c>
      <c r="K4929">
        <v>1</v>
      </c>
      <c r="L4929">
        <v>1</v>
      </c>
      <c r="M4929">
        <v>782.99</v>
      </c>
      <c r="N4929">
        <v>782.99</v>
      </c>
      <c r="O4929">
        <v>0</v>
      </c>
      <c r="P4929">
        <v>0</v>
      </c>
      <c r="Q4929">
        <v>486.70659999999998</v>
      </c>
      <c r="R4929">
        <v>486.70659999999998</v>
      </c>
      <c r="S4929">
        <v>782.99</v>
      </c>
      <c r="T4929">
        <v>62.639200000000002</v>
      </c>
      <c r="U4929">
        <v>19.5748</v>
      </c>
      <c r="X4929" s="1">
        <v>39216</v>
      </c>
      <c r="Y4929" s="1">
        <v>39228</v>
      </c>
      <c r="Z4929" s="1">
        <v>39223</v>
      </c>
    </row>
    <row r="4930" spans="1:26" x14ac:dyDescent="0.35">
      <c r="A4930">
        <v>385</v>
      </c>
      <c r="B4930">
        <v>20070514</v>
      </c>
      <c r="C4930">
        <v>20070526</v>
      </c>
      <c r="D4930">
        <v>20070521</v>
      </c>
      <c r="E4930">
        <v>14449</v>
      </c>
      <c r="F4930">
        <v>1</v>
      </c>
      <c r="G4930">
        <v>100</v>
      </c>
      <c r="H4930">
        <v>1</v>
      </c>
      <c r="I4930" t="s">
        <v>85932</v>
      </c>
      <c r="J4930">
        <v>1</v>
      </c>
      <c r="K4930">
        <v>1</v>
      </c>
      <c r="L4930">
        <v>1</v>
      </c>
      <c r="M4930">
        <v>1000.4375</v>
      </c>
      <c r="N4930">
        <v>1000.4375</v>
      </c>
      <c r="O4930">
        <v>0</v>
      </c>
      <c r="P4930">
        <v>0</v>
      </c>
      <c r="Q4930">
        <v>605.64919999999995</v>
      </c>
      <c r="R4930">
        <v>605.64919999999995</v>
      </c>
      <c r="S4930">
        <v>1000.4375</v>
      </c>
      <c r="T4930">
        <v>80.034999999999997</v>
      </c>
      <c r="U4930">
        <v>25.010899999999999</v>
      </c>
      <c r="X4930" s="1">
        <v>39216</v>
      </c>
      <c r="Y4930" s="1">
        <v>39228</v>
      </c>
      <c r="Z4930" s="1">
        <v>39223</v>
      </c>
    </row>
    <row r="4931" spans="1:26" x14ac:dyDescent="0.35">
      <c r="A4931">
        <v>383</v>
      </c>
      <c r="B4931">
        <v>20070514</v>
      </c>
      <c r="C4931">
        <v>20070526</v>
      </c>
      <c r="D4931">
        <v>20070521</v>
      </c>
      <c r="E4931">
        <v>25138</v>
      </c>
      <c r="F4931">
        <v>1</v>
      </c>
      <c r="G4931">
        <v>6</v>
      </c>
      <c r="H4931">
        <v>9</v>
      </c>
      <c r="I4931" t="s">
        <v>85933</v>
      </c>
      <c r="J4931">
        <v>1</v>
      </c>
      <c r="K4931">
        <v>1</v>
      </c>
      <c r="L4931">
        <v>1</v>
      </c>
      <c r="M4931">
        <v>1000.4375</v>
      </c>
      <c r="N4931">
        <v>1000.4375</v>
      </c>
      <c r="O4931">
        <v>0</v>
      </c>
      <c r="P4931">
        <v>0</v>
      </c>
      <c r="Q4931">
        <v>605.64919999999995</v>
      </c>
      <c r="R4931">
        <v>605.64919999999995</v>
      </c>
      <c r="S4931">
        <v>1000.4375</v>
      </c>
      <c r="T4931">
        <v>80.034999999999997</v>
      </c>
      <c r="U4931">
        <v>25.010899999999999</v>
      </c>
      <c r="X4931" s="1">
        <v>39216</v>
      </c>
      <c r="Y4931" s="1">
        <v>39228</v>
      </c>
      <c r="Z4931" s="1">
        <v>39223</v>
      </c>
    </row>
    <row r="4932" spans="1:26" x14ac:dyDescent="0.35">
      <c r="A4932">
        <v>354</v>
      </c>
      <c r="B4932">
        <v>20070514</v>
      </c>
      <c r="C4932">
        <v>20070526</v>
      </c>
      <c r="D4932">
        <v>20070521</v>
      </c>
      <c r="E4932">
        <v>15262</v>
      </c>
      <c r="F4932">
        <v>1</v>
      </c>
      <c r="G4932">
        <v>6</v>
      </c>
      <c r="H4932">
        <v>9</v>
      </c>
      <c r="I4932" t="s">
        <v>85934</v>
      </c>
      <c r="J4932">
        <v>1</v>
      </c>
      <c r="K4932">
        <v>1</v>
      </c>
      <c r="L4932">
        <v>1</v>
      </c>
      <c r="M4932">
        <v>2071.4196000000002</v>
      </c>
      <c r="N4932">
        <v>2071.4196000000002</v>
      </c>
      <c r="O4932">
        <v>0</v>
      </c>
      <c r="P4932">
        <v>0</v>
      </c>
      <c r="Q4932">
        <v>1117.8559</v>
      </c>
      <c r="R4932">
        <v>1117.8559</v>
      </c>
      <c r="S4932">
        <v>2071.4196000000002</v>
      </c>
      <c r="T4932">
        <v>165.71360000000001</v>
      </c>
      <c r="U4932">
        <v>51.785499999999999</v>
      </c>
      <c r="X4932" s="1">
        <v>39216</v>
      </c>
      <c r="Y4932" s="1">
        <v>39228</v>
      </c>
      <c r="Z4932" s="1">
        <v>39223</v>
      </c>
    </row>
    <row r="4933" spans="1:26" x14ac:dyDescent="0.35">
      <c r="A4933">
        <v>325</v>
      </c>
      <c r="B4933">
        <v>20070514</v>
      </c>
      <c r="C4933">
        <v>20070526</v>
      </c>
      <c r="D4933">
        <v>20070521</v>
      </c>
      <c r="E4933">
        <v>27354</v>
      </c>
      <c r="F4933">
        <v>1</v>
      </c>
      <c r="G4933">
        <v>6</v>
      </c>
      <c r="H4933">
        <v>9</v>
      </c>
      <c r="I4933" t="s">
        <v>85935</v>
      </c>
      <c r="J4933">
        <v>1</v>
      </c>
      <c r="K4933">
        <v>1</v>
      </c>
      <c r="L4933">
        <v>1</v>
      </c>
      <c r="M4933">
        <v>782.99</v>
      </c>
      <c r="N4933">
        <v>782.99</v>
      </c>
      <c r="O4933">
        <v>0</v>
      </c>
      <c r="P4933">
        <v>0</v>
      </c>
      <c r="Q4933">
        <v>486.70659999999998</v>
      </c>
      <c r="R4933">
        <v>486.70659999999998</v>
      </c>
      <c r="S4933">
        <v>782.99</v>
      </c>
      <c r="T4933">
        <v>62.639200000000002</v>
      </c>
      <c r="U4933">
        <v>19.5748</v>
      </c>
      <c r="X4933" s="1">
        <v>39216</v>
      </c>
      <c r="Y4933" s="1">
        <v>39228</v>
      </c>
      <c r="Z4933" s="1">
        <v>39223</v>
      </c>
    </row>
    <row r="4934" spans="1:26" x14ac:dyDescent="0.35">
      <c r="A4934">
        <v>352</v>
      </c>
      <c r="B4934">
        <v>20070514</v>
      </c>
      <c r="C4934">
        <v>20070526</v>
      </c>
      <c r="D4934">
        <v>20070521</v>
      </c>
      <c r="E4934">
        <v>15578</v>
      </c>
      <c r="F4934">
        <v>1</v>
      </c>
      <c r="G4934">
        <v>6</v>
      </c>
      <c r="H4934">
        <v>9</v>
      </c>
      <c r="I4934" t="s">
        <v>85936</v>
      </c>
      <c r="J4934">
        <v>1</v>
      </c>
      <c r="K4934">
        <v>1</v>
      </c>
      <c r="L4934">
        <v>1</v>
      </c>
      <c r="M4934">
        <v>2071.4196000000002</v>
      </c>
      <c r="N4934">
        <v>2071.4196000000002</v>
      </c>
      <c r="O4934">
        <v>0</v>
      </c>
      <c r="P4934">
        <v>0</v>
      </c>
      <c r="Q4934">
        <v>1117.8559</v>
      </c>
      <c r="R4934">
        <v>1117.8559</v>
      </c>
      <c r="S4934">
        <v>2071.4196000000002</v>
      </c>
      <c r="T4934">
        <v>165.71360000000001</v>
      </c>
      <c r="U4934">
        <v>51.785499999999999</v>
      </c>
      <c r="X4934" s="1">
        <v>39216</v>
      </c>
      <c r="Y4934" s="1">
        <v>39228</v>
      </c>
      <c r="Z4934" s="1">
        <v>39223</v>
      </c>
    </row>
    <row r="4935" spans="1:26" x14ac:dyDescent="0.35">
      <c r="A4935">
        <v>375</v>
      </c>
      <c r="B4935">
        <v>20070515</v>
      </c>
      <c r="C4935">
        <v>20070527</v>
      </c>
      <c r="D4935">
        <v>20070522</v>
      </c>
      <c r="E4935">
        <v>18028</v>
      </c>
      <c r="F4935">
        <v>1</v>
      </c>
      <c r="G4935">
        <v>98</v>
      </c>
      <c r="H4935">
        <v>10</v>
      </c>
      <c r="I4935" t="s">
        <v>85937</v>
      </c>
      <c r="J4935">
        <v>1</v>
      </c>
      <c r="K4935">
        <v>1</v>
      </c>
      <c r="L4935">
        <v>1</v>
      </c>
      <c r="M4935">
        <v>2181.5625</v>
      </c>
      <c r="N4935">
        <v>2181.5625</v>
      </c>
      <c r="O4935">
        <v>0</v>
      </c>
      <c r="P4935">
        <v>0</v>
      </c>
      <c r="Q4935">
        <v>1320.6838</v>
      </c>
      <c r="R4935">
        <v>1320.6838</v>
      </c>
      <c r="S4935">
        <v>2181.5625</v>
      </c>
      <c r="T4935">
        <v>174.52500000000001</v>
      </c>
      <c r="U4935">
        <v>54.539099999999998</v>
      </c>
      <c r="X4935" s="1">
        <v>39217</v>
      </c>
      <c r="Y4935" s="1">
        <v>39229</v>
      </c>
      <c r="Z4935" s="1">
        <v>39224</v>
      </c>
    </row>
    <row r="4936" spans="1:26" x14ac:dyDescent="0.35">
      <c r="A4936">
        <v>360</v>
      </c>
      <c r="B4936">
        <v>20070515</v>
      </c>
      <c r="C4936">
        <v>20070527</v>
      </c>
      <c r="D4936">
        <v>20070522</v>
      </c>
      <c r="E4936">
        <v>27446</v>
      </c>
      <c r="F4936">
        <v>1</v>
      </c>
      <c r="G4936">
        <v>100</v>
      </c>
      <c r="H4936">
        <v>4</v>
      </c>
      <c r="I4936" t="s">
        <v>85938</v>
      </c>
      <c r="J4936">
        <v>1</v>
      </c>
      <c r="K4936">
        <v>1</v>
      </c>
      <c r="L4936">
        <v>1</v>
      </c>
      <c r="M4936">
        <v>2049.0981999999999</v>
      </c>
      <c r="N4936">
        <v>2049.0981999999999</v>
      </c>
      <c r="O4936">
        <v>0</v>
      </c>
      <c r="P4936">
        <v>0</v>
      </c>
      <c r="Q4936">
        <v>1105.81</v>
      </c>
      <c r="R4936">
        <v>1105.81</v>
      </c>
      <c r="S4936">
        <v>2049.0981999999999</v>
      </c>
      <c r="T4936">
        <v>163.92789999999999</v>
      </c>
      <c r="U4936">
        <v>51.227499999999999</v>
      </c>
      <c r="X4936" s="1">
        <v>39217</v>
      </c>
      <c r="Y4936" s="1">
        <v>39229</v>
      </c>
      <c r="Z4936" s="1">
        <v>39224</v>
      </c>
    </row>
    <row r="4937" spans="1:26" x14ac:dyDescent="0.35">
      <c r="A4937">
        <v>381</v>
      </c>
      <c r="B4937">
        <v>20070515</v>
      </c>
      <c r="C4937">
        <v>20070527</v>
      </c>
      <c r="D4937">
        <v>20070522</v>
      </c>
      <c r="E4937">
        <v>14448</v>
      </c>
      <c r="F4937">
        <v>1</v>
      </c>
      <c r="G4937">
        <v>100</v>
      </c>
      <c r="H4937">
        <v>1</v>
      </c>
      <c r="I4937" t="s">
        <v>85939</v>
      </c>
      <c r="J4937">
        <v>1</v>
      </c>
      <c r="K4937">
        <v>1</v>
      </c>
      <c r="L4937">
        <v>1</v>
      </c>
      <c r="M4937">
        <v>1000.4375</v>
      </c>
      <c r="N4937">
        <v>1000.4375</v>
      </c>
      <c r="O4937">
        <v>0</v>
      </c>
      <c r="P4937">
        <v>0</v>
      </c>
      <c r="Q4937">
        <v>605.64919999999995</v>
      </c>
      <c r="R4937">
        <v>605.64919999999995</v>
      </c>
      <c r="S4937">
        <v>1000.4375</v>
      </c>
      <c r="T4937">
        <v>80.034999999999997</v>
      </c>
      <c r="U4937">
        <v>25.010899999999999</v>
      </c>
      <c r="X4937" s="1">
        <v>39217</v>
      </c>
      <c r="Y4937" s="1">
        <v>39229</v>
      </c>
      <c r="Z4937" s="1">
        <v>39224</v>
      </c>
    </row>
    <row r="4938" spans="1:26" x14ac:dyDescent="0.35">
      <c r="A4938">
        <v>383</v>
      </c>
      <c r="B4938">
        <v>20070515</v>
      </c>
      <c r="C4938">
        <v>20070527</v>
      </c>
      <c r="D4938">
        <v>20070522</v>
      </c>
      <c r="E4938">
        <v>25213</v>
      </c>
      <c r="F4938">
        <v>1</v>
      </c>
      <c r="G4938">
        <v>6</v>
      </c>
      <c r="H4938">
        <v>9</v>
      </c>
      <c r="I4938" t="s">
        <v>85940</v>
      </c>
      <c r="J4938">
        <v>1</v>
      </c>
      <c r="K4938">
        <v>1</v>
      </c>
      <c r="L4938">
        <v>1</v>
      </c>
      <c r="M4938">
        <v>1000.4375</v>
      </c>
      <c r="N4938">
        <v>1000.4375</v>
      </c>
      <c r="O4938">
        <v>0</v>
      </c>
      <c r="P4938">
        <v>0</v>
      </c>
      <c r="Q4938">
        <v>605.64919999999995</v>
      </c>
      <c r="R4938">
        <v>605.64919999999995</v>
      </c>
      <c r="S4938">
        <v>1000.4375</v>
      </c>
      <c r="T4938">
        <v>80.034999999999997</v>
      </c>
      <c r="U4938">
        <v>25.010899999999999</v>
      </c>
      <c r="X4938" s="1">
        <v>39217</v>
      </c>
      <c r="Y4938" s="1">
        <v>39229</v>
      </c>
      <c r="Z4938" s="1">
        <v>39224</v>
      </c>
    </row>
    <row r="4939" spans="1:26" x14ac:dyDescent="0.35">
      <c r="A4939">
        <v>389</v>
      </c>
      <c r="B4939">
        <v>20070515</v>
      </c>
      <c r="C4939">
        <v>20070527</v>
      </c>
      <c r="D4939">
        <v>20070522</v>
      </c>
      <c r="E4939">
        <v>25218</v>
      </c>
      <c r="F4939">
        <v>1</v>
      </c>
      <c r="G4939">
        <v>6</v>
      </c>
      <c r="H4939">
        <v>9</v>
      </c>
      <c r="I4939" t="s">
        <v>85941</v>
      </c>
      <c r="J4939">
        <v>1</v>
      </c>
      <c r="K4939">
        <v>1</v>
      </c>
      <c r="L4939">
        <v>1</v>
      </c>
      <c r="M4939">
        <v>1000.4375</v>
      </c>
      <c r="N4939">
        <v>1000.4375</v>
      </c>
      <c r="O4939">
        <v>0</v>
      </c>
      <c r="P4939">
        <v>0</v>
      </c>
      <c r="Q4939">
        <v>605.64919999999995</v>
      </c>
      <c r="R4939">
        <v>605.64919999999995</v>
      </c>
      <c r="S4939">
        <v>1000.4375</v>
      </c>
      <c r="T4939">
        <v>80.034999999999997</v>
      </c>
      <c r="U4939">
        <v>25.010899999999999</v>
      </c>
      <c r="X4939" s="1">
        <v>39217</v>
      </c>
      <c r="Y4939" s="1">
        <v>39229</v>
      </c>
      <c r="Z4939" s="1">
        <v>39224</v>
      </c>
    </row>
    <row r="4940" spans="1:26" x14ac:dyDescent="0.35">
      <c r="A4940">
        <v>362</v>
      </c>
      <c r="B4940">
        <v>20070515</v>
      </c>
      <c r="C4940">
        <v>20070527</v>
      </c>
      <c r="D4940">
        <v>20070522</v>
      </c>
      <c r="E4940">
        <v>15717</v>
      </c>
      <c r="F4940">
        <v>2</v>
      </c>
      <c r="G4940">
        <v>6</v>
      </c>
      <c r="H4940">
        <v>9</v>
      </c>
      <c r="I4940" t="s">
        <v>85942</v>
      </c>
      <c r="J4940">
        <v>1</v>
      </c>
      <c r="K4940">
        <v>1</v>
      </c>
      <c r="L4940">
        <v>1</v>
      </c>
      <c r="M4940">
        <v>2049.0981999999999</v>
      </c>
      <c r="N4940">
        <v>2049.0981999999999</v>
      </c>
      <c r="O4940">
        <v>0</v>
      </c>
      <c r="P4940">
        <v>0</v>
      </c>
      <c r="Q4940">
        <v>1105.81</v>
      </c>
      <c r="R4940">
        <v>1105.81</v>
      </c>
      <c r="S4940">
        <v>2049.0981999999999</v>
      </c>
      <c r="T4940">
        <v>163.92789999999999</v>
      </c>
      <c r="U4940">
        <v>51.227499999999999</v>
      </c>
      <c r="X4940" s="1">
        <v>39217</v>
      </c>
      <c r="Y4940" s="1">
        <v>39229</v>
      </c>
      <c r="Z4940" s="1">
        <v>39224</v>
      </c>
    </row>
    <row r="4941" spans="1:26" x14ac:dyDescent="0.35">
      <c r="A4941">
        <v>352</v>
      </c>
      <c r="B4941">
        <v>20070515</v>
      </c>
      <c r="C4941">
        <v>20070527</v>
      </c>
      <c r="D4941">
        <v>20070522</v>
      </c>
      <c r="E4941">
        <v>15226</v>
      </c>
      <c r="F4941">
        <v>1</v>
      </c>
      <c r="G4941">
        <v>6</v>
      </c>
      <c r="H4941">
        <v>9</v>
      </c>
      <c r="I4941" t="s">
        <v>85943</v>
      </c>
      <c r="J4941">
        <v>1</v>
      </c>
      <c r="K4941">
        <v>1</v>
      </c>
      <c r="L4941">
        <v>1</v>
      </c>
      <c r="M4941">
        <v>2071.4196000000002</v>
      </c>
      <c r="N4941">
        <v>2071.4196000000002</v>
      </c>
      <c r="O4941">
        <v>0</v>
      </c>
      <c r="P4941">
        <v>0</v>
      </c>
      <c r="Q4941">
        <v>1117.8559</v>
      </c>
      <c r="R4941">
        <v>1117.8559</v>
      </c>
      <c r="S4941">
        <v>2071.4196000000002</v>
      </c>
      <c r="T4941">
        <v>165.71360000000001</v>
      </c>
      <c r="U4941">
        <v>51.785499999999999</v>
      </c>
      <c r="X4941" s="1">
        <v>39217</v>
      </c>
      <c r="Y4941" s="1">
        <v>39229</v>
      </c>
      <c r="Z4941" s="1">
        <v>39224</v>
      </c>
    </row>
    <row r="4942" spans="1:26" x14ac:dyDescent="0.35">
      <c r="A4942">
        <v>356</v>
      </c>
      <c r="B4942">
        <v>20070515</v>
      </c>
      <c r="C4942">
        <v>20070527</v>
      </c>
      <c r="D4942">
        <v>20070522</v>
      </c>
      <c r="E4942">
        <v>15644</v>
      </c>
      <c r="F4942">
        <v>1</v>
      </c>
      <c r="G4942">
        <v>6</v>
      </c>
      <c r="H4942">
        <v>9</v>
      </c>
      <c r="I4942" t="s">
        <v>85944</v>
      </c>
      <c r="J4942">
        <v>1</v>
      </c>
      <c r="K4942">
        <v>1</v>
      </c>
      <c r="L4942">
        <v>1</v>
      </c>
      <c r="M4942">
        <v>2071.4196000000002</v>
      </c>
      <c r="N4942">
        <v>2071.4196000000002</v>
      </c>
      <c r="O4942">
        <v>0</v>
      </c>
      <c r="P4942">
        <v>0</v>
      </c>
      <c r="Q4942">
        <v>1117.8559</v>
      </c>
      <c r="R4942">
        <v>1117.8559</v>
      </c>
      <c r="S4942">
        <v>2071.4196000000002</v>
      </c>
      <c r="T4942">
        <v>165.71360000000001</v>
      </c>
      <c r="U4942">
        <v>51.785499999999999</v>
      </c>
      <c r="X4942" s="1">
        <v>39217</v>
      </c>
      <c r="Y4942" s="1">
        <v>39229</v>
      </c>
      <c r="Z4942" s="1">
        <v>39224</v>
      </c>
    </row>
    <row r="4943" spans="1:26" x14ac:dyDescent="0.35">
      <c r="A4943">
        <v>370</v>
      </c>
      <c r="B4943">
        <v>20070515</v>
      </c>
      <c r="C4943">
        <v>20070527</v>
      </c>
      <c r="D4943">
        <v>20070522</v>
      </c>
      <c r="E4943">
        <v>24362</v>
      </c>
      <c r="F4943">
        <v>1</v>
      </c>
      <c r="G4943">
        <v>6</v>
      </c>
      <c r="H4943">
        <v>9</v>
      </c>
      <c r="I4943" t="s">
        <v>85945</v>
      </c>
      <c r="J4943">
        <v>1</v>
      </c>
      <c r="K4943">
        <v>1</v>
      </c>
      <c r="L4943">
        <v>1</v>
      </c>
      <c r="M4943">
        <v>2443.35</v>
      </c>
      <c r="N4943">
        <v>2443.35</v>
      </c>
      <c r="O4943">
        <v>0</v>
      </c>
      <c r="P4943">
        <v>0</v>
      </c>
      <c r="Q4943">
        <v>1518.7864</v>
      </c>
      <c r="R4943">
        <v>1518.7864</v>
      </c>
      <c r="S4943">
        <v>2443.35</v>
      </c>
      <c r="T4943">
        <v>195.46799999999999</v>
      </c>
      <c r="U4943">
        <v>61.083799999999997</v>
      </c>
      <c r="X4943" s="1">
        <v>39217</v>
      </c>
      <c r="Y4943" s="1">
        <v>39229</v>
      </c>
      <c r="Z4943" s="1">
        <v>39224</v>
      </c>
    </row>
    <row r="4944" spans="1:26" x14ac:dyDescent="0.35">
      <c r="A4944">
        <v>362</v>
      </c>
      <c r="B4944">
        <v>20070516</v>
      </c>
      <c r="C4944">
        <v>20070528</v>
      </c>
      <c r="D4944">
        <v>20070523</v>
      </c>
      <c r="E4944">
        <v>27453</v>
      </c>
      <c r="F4944">
        <v>2</v>
      </c>
      <c r="G4944">
        <v>100</v>
      </c>
      <c r="H4944">
        <v>4</v>
      </c>
      <c r="I4944" t="s">
        <v>85946</v>
      </c>
      <c r="J4944">
        <v>1</v>
      </c>
      <c r="K4944">
        <v>1</v>
      </c>
      <c r="L4944">
        <v>1</v>
      </c>
      <c r="M4944">
        <v>2049.0981999999999</v>
      </c>
      <c r="N4944">
        <v>2049.0981999999999</v>
      </c>
      <c r="O4944">
        <v>0</v>
      </c>
      <c r="P4944">
        <v>0</v>
      </c>
      <c r="Q4944">
        <v>1105.81</v>
      </c>
      <c r="R4944">
        <v>1105.81</v>
      </c>
      <c r="S4944">
        <v>2049.0981999999999</v>
      </c>
      <c r="T4944">
        <v>163.92789999999999</v>
      </c>
      <c r="U4944">
        <v>51.227499999999999</v>
      </c>
      <c r="X4944" s="1">
        <v>39218</v>
      </c>
      <c r="Y4944" s="1">
        <v>39230</v>
      </c>
      <c r="Z4944" s="1">
        <v>39225</v>
      </c>
    </row>
    <row r="4945" spans="1:26" x14ac:dyDescent="0.35">
      <c r="A4945">
        <v>379</v>
      </c>
      <c r="B4945">
        <v>20070516</v>
      </c>
      <c r="C4945">
        <v>20070528</v>
      </c>
      <c r="D4945">
        <v>20070523</v>
      </c>
      <c r="E4945">
        <v>16432</v>
      </c>
      <c r="F4945">
        <v>1</v>
      </c>
      <c r="G4945">
        <v>100</v>
      </c>
      <c r="H4945">
        <v>7</v>
      </c>
      <c r="I4945" t="s">
        <v>85947</v>
      </c>
      <c r="J4945">
        <v>1</v>
      </c>
      <c r="K4945">
        <v>1</v>
      </c>
      <c r="L4945">
        <v>1</v>
      </c>
      <c r="M4945">
        <v>2181.5625</v>
      </c>
      <c r="N4945">
        <v>2181.5625</v>
      </c>
      <c r="O4945">
        <v>0</v>
      </c>
      <c r="P4945">
        <v>0</v>
      </c>
      <c r="Q4945">
        <v>1320.6838</v>
      </c>
      <c r="R4945">
        <v>1320.6838</v>
      </c>
      <c r="S4945">
        <v>2181.5625</v>
      </c>
      <c r="T4945">
        <v>174.52500000000001</v>
      </c>
      <c r="U4945">
        <v>54.539099999999998</v>
      </c>
      <c r="X4945" s="1">
        <v>39218</v>
      </c>
      <c r="Y4945" s="1">
        <v>39230</v>
      </c>
      <c r="Z4945" s="1">
        <v>39225</v>
      </c>
    </row>
    <row r="4946" spans="1:26" x14ac:dyDescent="0.35">
      <c r="A4946">
        <v>325</v>
      </c>
      <c r="B4946">
        <v>20070516</v>
      </c>
      <c r="C4946">
        <v>20070528</v>
      </c>
      <c r="D4946">
        <v>20070523</v>
      </c>
      <c r="E4946">
        <v>19475</v>
      </c>
      <c r="F4946">
        <v>1</v>
      </c>
      <c r="G4946">
        <v>100</v>
      </c>
      <c r="H4946">
        <v>7</v>
      </c>
      <c r="I4946" t="s">
        <v>85948</v>
      </c>
      <c r="J4946">
        <v>1</v>
      </c>
      <c r="K4946">
        <v>1</v>
      </c>
      <c r="L4946">
        <v>1</v>
      </c>
      <c r="M4946">
        <v>782.99</v>
      </c>
      <c r="N4946">
        <v>782.99</v>
      </c>
      <c r="O4946">
        <v>0</v>
      </c>
      <c r="P4946">
        <v>0</v>
      </c>
      <c r="Q4946">
        <v>486.70659999999998</v>
      </c>
      <c r="R4946">
        <v>486.70659999999998</v>
      </c>
      <c r="S4946">
        <v>782.99</v>
      </c>
      <c r="T4946">
        <v>62.639200000000002</v>
      </c>
      <c r="U4946">
        <v>19.5748</v>
      </c>
      <c r="X4946" s="1">
        <v>39218</v>
      </c>
      <c r="Y4946" s="1">
        <v>39230</v>
      </c>
      <c r="Z4946" s="1">
        <v>39225</v>
      </c>
    </row>
    <row r="4947" spans="1:26" x14ac:dyDescent="0.35">
      <c r="A4947">
        <v>381</v>
      </c>
      <c r="B4947">
        <v>20070516</v>
      </c>
      <c r="C4947">
        <v>20070528</v>
      </c>
      <c r="D4947">
        <v>20070523</v>
      </c>
      <c r="E4947">
        <v>14452</v>
      </c>
      <c r="F4947">
        <v>1</v>
      </c>
      <c r="G4947">
        <v>100</v>
      </c>
      <c r="H4947">
        <v>1</v>
      </c>
      <c r="I4947" t="s">
        <v>85949</v>
      </c>
      <c r="J4947">
        <v>1</v>
      </c>
      <c r="K4947">
        <v>1</v>
      </c>
      <c r="L4947">
        <v>1</v>
      </c>
      <c r="M4947">
        <v>1000.4375</v>
      </c>
      <c r="N4947">
        <v>1000.4375</v>
      </c>
      <c r="O4947">
        <v>0</v>
      </c>
      <c r="P4947">
        <v>0</v>
      </c>
      <c r="Q4947">
        <v>605.64919999999995</v>
      </c>
      <c r="R4947">
        <v>605.64919999999995</v>
      </c>
      <c r="S4947">
        <v>1000.4375</v>
      </c>
      <c r="T4947">
        <v>80.034999999999997</v>
      </c>
      <c r="U4947">
        <v>25.010899999999999</v>
      </c>
      <c r="X4947" s="1">
        <v>39218</v>
      </c>
      <c r="Y4947" s="1">
        <v>39230</v>
      </c>
      <c r="Z4947" s="1">
        <v>39225</v>
      </c>
    </row>
    <row r="4948" spans="1:26" x14ac:dyDescent="0.35">
      <c r="A4948">
        <v>389</v>
      </c>
      <c r="B4948">
        <v>20070516</v>
      </c>
      <c r="C4948">
        <v>20070528</v>
      </c>
      <c r="D4948">
        <v>20070523</v>
      </c>
      <c r="E4948">
        <v>14419</v>
      </c>
      <c r="F4948">
        <v>1</v>
      </c>
      <c r="G4948">
        <v>100</v>
      </c>
      <c r="H4948">
        <v>1</v>
      </c>
      <c r="I4948" t="s">
        <v>85950</v>
      </c>
      <c r="J4948">
        <v>1</v>
      </c>
      <c r="K4948">
        <v>1</v>
      </c>
      <c r="L4948">
        <v>1</v>
      </c>
      <c r="M4948">
        <v>1000.4375</v>
      </c>
      <c r="N4948">
        <v>1000.4375</v>
      </c>
      <c r="O4948">
        <v>0</v>
      </c>
      <c r="P4948">
        <v>0</v>
      </c>
      <c r="Q4948">
        <v>605.64919999999995</v>
      </c>
      <c r="R4948">
        <v>605.64919999999995</v>
      </c>
      <c r="S4948">
        <v>1000.4375</v>
      </c>
      <c r="T4948">
        <v>80.034999999999997</v>
      </c>
      <c r="U4948">
        <v>25.010899999999999</v>
      </c>
      <c r="X4948" s="1">
        <v>39218</v>
      </c>
      <c r="Y4948" s="1">
        <v>39230</v>
      </c>
      <c r="Z4948" s="1">
        <v>39225</v>
      </c>
    </row>
    <row r="4949" spans="1:26" x14ac:dyDescent="0.35">
      <c r="A4949">
        <v>389</v>
      </c>
      <c r="B4949">
        <v>20070516</v>
      </c>
      <c r="C4949">
        <v>20070528</v>
      </c>
      <c r="D4949">
        <v>20070523</v>
      </c>
      <c r="E4949">
        <v>14434</v>
      </c>
      <c r="F4949">
        <v>1</v>
      </c>
      <c r="G4949">
        <v>100</v>
      </c>
      <c r="H4949">
        <v>4</v>
      </c>
      <c r="I4949" t="s">
        <v>85951</v>
      </c>
      <c r="J4949">
        <v>1</v>
      </c>
      <c r="K4949">
        <v>1</v>
      </c>
      <c r="L4949">
        <v>1</v>
      </c>
      <c r="M4949">
        <v>1000.4375</v>
      </c>
      <c r="N4949">
        <v>1000.4375</v>
      </c>
      <c r="O4949">
        <v>0</v>
      </c>
      <c r="P4949">
        <v>0</v>
      </c>
      <c r="Q4949">
        <v>605.64919999999995</v>
      </c>
      <c r="R4949">
        <v>605.64919999999995</v>
      </c>
      <c r="S4949">
        <v>1000.4375</v>
      </c>
      <c r="T4949">
        <v>80.034999999999997</v>
      </c>
      <c r="U4949">
        <v>25.010899999999999</v>
      </c>
      <c r="X4949" s="1">
        <v>39218</v>
      </c>
      <c r="Y4949" s="1">
        <v>39230</v>
      </c>
      <c r="Z4949" s="1">
        <v>39225</v>
      </c>
    </row>
    <row r="4950" spans="1:26" x14ac:dyDescent="0.35">
      <c r="A4950">
        <v>352</v>
      </c>
      <c r="B4950">
        <v>20070516</v>
      </c>
      <c r="C4950">
        <v>20070528</v>
      </c>
      <c r="D4950">
        <v>20070523</v>
      </c>
      <c r="E4950">
        <v>15214</v>
      </c>
      <c r="F4950">
        <v>1</v>
      </c>
      <c r="G4950">
        <v>6</v>
      </c>
      <c r="H4950">
        <v>9</v>
      </c>
      <c r="I4950" t="s">
        <v>85952</v>
      </c>
      <c r="J4950">
        <v>1</v>
      </c>
      <c r="K4950">
        <v>1</v>
      </c>
      <c r="L4950">
        <v>1</v>
      </c>
      <c r="M4950">
        <v>2071.4196000000002</v>
      </c>
      <c r="N4950">
        <v>2071.4196000000002</v>
      </c>
      <c r="O4950">
        <v>0</v>
      </c>
      <c r="P4950">
        <v>0</v>
      </c>
      <c r="Q4950">
        <v>1117.8559</v>
      </c>
      <c r="R4950">
        <v>1117.8559</v>
      </c>
      <c r="S4950">
        <v>2071.4196000000002</v>
      </c>
      <c r="T4950">
        <v>165.71360000000001</v>
      </c>
      <c r="U4950">
        <v>51.785499999999999</v>
      </c>
      <c r="X4950" s="1">
        <v>39218</v>
      </c>
      <c r="Y4950" s="1">
        <v>39230</v>
      </c>
      <c r="Z4950" s="1">
        <v>39225</v>
      </c>
    </row>
    <row r="4951" spans="1:26" x14ac:dyDescent="0.35">
      <c r="A4951">
        <v>354</v>
      </c>
      <c r="B4951">
        <v>20070516</v>
      </c>
      <c r="C4951">
        <v>20070528</v>
      </c>
      <c r="D4951">
        <v>20070523</v>
      </c>
      <c r="E4951">
        <v>15425</v>
      </c>
      <c r="F4951">
        <v>1</v>
      </c>
      <c r="G4951">
        <v>6</v>
      </c>
      <c r="H4951">
        <v>9</v>
      </c>
      <c r="I4951" t="s">
        <v>85953</v>
      </c>
      <c r="J4951">
        <v>1</v>
      </c>
      <c r="K4951">
        <v>1</v>
      </c>
      <c r="L4951">
        <v>1</v>
      </c>
      <c r="M4951">
        <v>2071.4196000000002</v>
      </c>
      <c r="N4951">
        <v>2071.4196000000002</v>
      </c>
      <c r="O4951">
        <v>0</v>
      </c>
      <c r="P4951">
        <v>0</v>
      </c>
      <c r="Q4951">
        <v>1117.8559</v>
      </c>
      <c r="R4951">
        <v>1117.8559</v>
      </c>
      <c r="S4951">
        <v>2071.4196000000002</v>
      </c>
      <c r="T4951">
        <v>165.71360000000001</v>
      </c>
      <c r="U4951">
        <v>51.785499999999999</v>
      </c>
      <c r="X4951" s="1">
        <v>39218</v>
      </c>
      <c r="Y4951" s="1">
        <v>39230</v>
      </c>
      <c r="Z4951" s="1">
        <v>39225</v>
      </c>
    </row>
    <row r="4952" spans="1:26" x14ac:dyDescent="0.35">
      <c r="A4952">
        <v>377</v>
      </c>
      <c r="B4952">
        <v>20070517</v>
      </c>
      <c r="C4952">
        <v>20070529</v>
      </c>
      <c r="D4952">
        <v>20070524</v>
      </c>
      <c r="E4952">
        <v>18625</v>
      </c>
      <c r="F4952">
        <v>1</v>
      </c>
      <c r="G4952">
        <v>98</v>
      </c>
      <c r="H4952">
        <v>10</v>
      </c>
      <c r="I4952" t="s">
        <v>85954</v>
      </c>
      <c r="J4952">
        <v>1</v>
      </c>
      <c r="K4952">
        <v>1</v>
      </c>
      <c r="L4952">
        <v>1</v>
      </c>
      <c r="M4952">
        <v>2181.5625</v>
      </c>
      <c r="N4952">
        <v>2181.5625</v>
      </c>
      <c r="O4952">
        <v>0</v>
      </c>
      <c r="P4952">
        <v>0</v>
      </c>
      <c r="Q4952">
        <v>1320.6838</v>
      </c>
      <c r="R4952">
        <v>1320.6838</v>
      </c>
      <c r="S4952">
        <v>2181.5625</v>
      </c>
      <c r="T4952">
        <v>174.52500000000001</v>
      </c>
      <c r="U4952">
        <v>54.539099999999998</v>
      </c>
      <c r="X4952" s="1">
        <v>39219</v>
      </c>
      <c r="Y4952" s="1">
        <v>39231</v>
      </c>
      <c r="Z4952" s="1">
        <v>39226</v>
      </c>
    </row>
    <row r="4953" spans="1:26" x14ac:dyDescent="0.35">
      <c r="A4953">
        <v>375</v>
      </c>
      <c r="B4953">
        <v>20070517</v>
      </c>
      <c r="C4953">
        <v>20070529</v>
      </c>
      <c r="D4953">
        <v>20070524</v>
      </c>
      <c r="E4953">
        <v>16425</v>
      </c>
      <c r="F4953">
        <v>1</v>
      </c>
      <c r="G4953">
        <v>100</v>
      </c>
      <c r="H4953">
        <v>7</v>
      </c>
      <c r="I4953" t="s">
        <v>85955</v>
      </c>
      <c r="J4953">
        <v>1</v>
      </c>
      <c r="K4953">
        <v>1</v>
      </c>
      <c r="L4953">
        <v>1</v>
      </c>
      <c r="M4953">
        <v>2181.5625</v>
      </c>
      <c r="N4953">
        <v>2181.5625</v>
      </c>
      <c r="O4953">
        <v>0</v>
      </c>
      <c r="P4953">
        <v>0</v>
      </c>
      <c r="Q4953">
        <v>1320.6838</v>
      </c>
      <c r="R4953">
        <v>1320.6838</v>
      </c>
      <c r="S4953">
        <v>2181.5625</v>
      </c>
      <c r="T4953">
        <v>174.52500000000001</v>
      </c>
      <c r="U4953">
        <v>54.539099999999998</v>
      </c>
      <c r="X4953" s="1">
        <v>39219</v>
      </c>
      <c r="Y4953" s="1">
        <v>39231</v>
      </c>
      <c r="Z4953" s="1">
        <v>39226</v>
      </c>
    </row>
    <row r="4954" spans="1:26" x14ac:dyDescent="0.35">
      <c r="A4954">
        <v>389</v>
      </c>
      <c r="B4954">
        <v>20070517</v>
      </c>
      <c r="C4954">
        <v>20070529</v>
      </c>
      <c r="D4954">
        <v>20070524</v>
      </c>
      <c r="E4954">
        <v>19286</v>
      </c>
      <c r="F4954">
        <v>1</v>
      </c>
      <c r="G4954">
        <v>100</v>
      </c>
      <c r="H4954">
        <v>8</v>
      </c>
      <c r="I4954" t="s">
        <v>85956</v>
      </c>
      <c r="J4954">
        <v>1</v>
      </c>
      <c r="K4954">
        <v>1</v>
      </c>
      <c r="L4954">
        <v>1</v>
      </c>
      <c r="M4954">
        <v>1000.4375</v>
      </c>
      <c r="N4954">
        <v>1000.4375</v>
      </c>
      <c r="O4954">
        <v>0</v>
      </c>
      <c r="P4954">
        <v>0</v>
      </c>
      <c r="Q4954">
        <v>605.64919999999995</v>
      </c>
      <c r="R4954">
        <v>605.64919999999995</v>
      </c>
      <c r="S4954">
        <v>1000.4375</v>
      </c>
      <c r="T4954">
        <v>80.034999999999997</v>
      </c>
      <c r="U4954">
        <v>25.010899999999999</v>
      </c>
      <c r="X4954" s="1">
        <v>39219</v>
      </c>
      <c r="Y4954" s="1">
        <v>39231</v>
      </c>
      <c r="Z4954" s="1">
        <v>39226</v>
      </c>
    </row>
    <row r="4955" spans="1:26" x14ac:dyDescent="0.35">
      <c r="A4955">
        <v>356</v>
      </c>
      <c r="B4955">
        <v>20070517</v>
      </c>
      <c r="C4955">
        <v>20070529</v>
      </c>
      <c r="D4955">
        <v>20070524</v>
      </c>
      <c r="E4955">
        <v>12874</v>
      </c>
      <c r="F4955">
        <v>1</v>
      </c>
      <c r="G4955">
        <v>98</v>
      </c>
      <c r="H4955">
        <v>10</v>
      </c>
      <c r="I4955" t="s">
        <v>85957</v>
      </c>
      <c r="J4955">
        <v>1</v>
      </c>
      <c r="K4955">
        <v>1</v>
      </c>
      <c r="L4955">
        <v>1</v>
      </c>
      <c r="M4955">
        <v>2071.4196000000002</v>
      </c>
      <c r="N4955">
        <v>2071.4196000000002</v>
      </c>
      <c r="O4955">
        <v>0</v>
      </c>
      <c r="P4955">
        <v>0</v>
      </c>
      <c r="Q4955">
        <v>1117.8559</v>
      </c>
      <c r="R4955">
        <v>1117.8559</v>
      </c>
      <c r="S4955">
        <v>2071.4196000000002</v>
      </c>
      <c r="T4955">
        <v>165.71360000000001</v>
      </c>
      <c r="U4955">
        <v>51.785499999999999</v>
      </c>
      <c r="X4955" s="1">
        <v>39219</v>
      </c>
      <c r="Y4955" s="1">
        <v>39231</v>
      </c>
      <c r="Z4955" s="1">
        <v>39226</v>
      </c>
    </row>
    <row r="4956" spans="1:26" x14ac:dyDescent="0.35">
      <c r="A4956">
        <v>360</v>
      </c>
      <c r="B4956">
        <v>20070517</v>
      </c>
      <c r="C4956">
        <v>20070529</v>
      </c>
      <c r="D4956">
        <v>20070524</v>
      </c>
      <c r="E4956">
        <v>11410</v>
      </c>
      <c r="F4956">
        <v>1</v>
      </c>
      <c r="G4956">
        <v>100</v>
      </c>
      <c r="H4956">
        <v>7</v>
      </c>
      <c r="I4956" t="s">
        <v>85958</v>
      </c>
      <c r="J4956">
        <v>1</v>
      </c>
      <c r="K4956">
        <v>1</v>
      </c>
      <c r="L4956">
        <v>1</v>
      </c>
      <c r="M4956">
        <v>2049.0981999999999</v>
      </c>
      <c r="N4956">
        <v>2049.0981999999999</v>
      </c>
      <c r="O4956">
        <v>0</v>
      </c>
      <c r="P4956">
        <v>0</v>
      </c>
      <c r="Q4956">
        <v>1105.81</v>
      </c>
      <c r="R4956">
        <v>1105.81</v>
      </c>
      <c r="S4956">
        <v>2049.0981999999999</v>
      </c>
      <c r="T4956">
        <v>163.92789999999999</v>
      </c>
      <c r="U4956">
        <v>51.227499999999999</v>
      </c>
      <c r="X4956" s="1">
        <v>39219</v>
      </c>
      <c r="Y4956" s="1">
        <v>39231</v>
      </c>
      <c r="Z4956" s="1">
        <v>39226</v>
      </c>
    </row>
    <row r="4957" spans="1:26" x14ac:dyDescent="0.35">
      <c r="A4957">
        <v>335</v>
      </c>
      <c r="B4957">
        <v>20070517</v>
      </c>
      <c r="C4957">
        <v>20070529</v>
      </c>
      <c r="D4957">
        <v>20070524</v>
      </c>
      <c r="E4957">
        <v>27342</v>
      </c>
      <c r="F4957">
        <v>1</v>
      </c>
      <c r="G4957">
        <v>6</v>
      </c>
      <c r="H4957">
        <v>9</v>
      </c>
      <c r="I4957" t="s">
        <v>85959</v>
      </c>
      <c r="J4957">
        <v>1</v>
      </c>
      <c r="K4957">
        <v>1</v>
      </c>
      <c r="L4957">
        <v>1</v>
      </c>
      <c r="M4957">
        <v>782.99</v>
      </c>
      <c r="N4957">
        <v>782.99</v>
      </c>
      <c r="O4957">
        <v>0</v>
      </c>
      <c r="P4957">
        <v>0</v>
      </c>
      <c r="Q4957">
        <v>486.70659999999998</v>
      </c>
      <c r="R4957">
        <v>486.70659999999998</v>
      </c>
      <c r="S4957">
        <v>782.99</v>
      </c>
      <c r="T4957">
        <v>62.639200000000002</v>
      </c>
      <c r="U4957">
        <v>19.5748</v>
      </c>
      <c r="X4957" s="1">
        <v>39219</v>
      </c>
      <c r="Y4957" s="1">
        <v>39231</v>
      </c>
      <c r="Z4957" s="1">
        <v>39226</v>
      </c>
    </row>
    <row r="4958" spans="1:26" x14ac:dyDescent="0.35">
      <c r="A4958">
        <v>333</v>
      </c>
      <c r="B4958">
        <v>20070517</v>
      </c>
      <c r="C4958">
        <v>20070529</v>
      </c>
      <c r="D4958">
        <v>20070524</v>
      </c>
      <c r="E4958">
        <v>27366</v>
      </c>
      <c r="F4958">
        <v>1</v>
      </c>
      <c r="G4958">
        <v>6</v>
      </c>
      <c r="H4958">
        <v>9</v>
      </c>
      <c r="I4958" t="s">
        <v>85960</v>
      </c>
      <c r="J4958">
        <v>1</v>
      </c>
      <c r="K4958">
        <v>1</v>
      </c>
      <c r="L4958">
        <v>1</v>
      </c>
      <c r="M4958">
        <v>782.99</v>
      </c>
      <c r="N4958">
        <v>782.99</v>
      </c>
      <c r="O4958">
        <v>0</v>
      </c>
      <c r="P4958">
        <v>0</v>
      </c>
      <c r="Q4958">
        <v>486.70659999999998</v>
      </c>
      <c r="R4958">
        <v>486.70659999999998</v>
      </c>
      <c r="S4958">
        <v>782.99</v>
      </c>
      <c r="T4958">
        <v>62.639200000000002</v>
      </c>
      <c r="U4958">
        <v>19.5748</v>
      </c>
      <c r="X4958" s="1">
        <v>39219</v>
      </c>
      <c r="Y4958" s="1">
        <v>39231</v>
      </c>
      <c r="Z4958" s="1">
        <v>39226</v>
      </c>
    </row>
    <row r="4959" spans="1:26" x14ac:dyDescent="0.35">
      <c r="A4959">
        <v>373</v>
      </c>
      <c r="B4959">
        <v>20070517</v>
      </c>
      <c r="C4959">
        <v>20070529</v>
      </c>
      <c r="D4959">
        <v>20070524</v>
      </c>
      <c r="E4959">
        <v>24361</v>
      </c>
      <c r="F4959">
        <v>1</v>
      </c>
      <c r="G4959">
        <v>6</v>
      </c>
      <c r="H4959">
        <v>9</v>
      </c>
      <c r="I4959" t="s">
        <v>85961</v>
      </c>
      <c r="J4959">
        <v>1</v>
      </c>
      <c r="K4959">
        <v>1</v>
      </c>
      <c r="L4959">
        <v>1</v>
      </c>
      <c r="M4959">
        <v>2181.5625</v>
      </c>
      <c r="N4959">
        <v>2181.5625</v>
      </c>
      <c r="O4959">
        <v>0</v>
      </c>
      <c r="P4959">
        <v>0</v>
      </c>
      <c r="Q4959">
        <v>1320.6838</v>
      </c>
      <c r="R4959">
        <v>1320.6838</v>
      </c>
      <c r="S4959">
        <v>2181.5625</v>
      </c>
      <c r="T4959">
        <v>174.52500000000001</v>
      </c>
      <c r="U4959">
        <v>54.539099999999998</v>
      </c>
      <c r="X4959" s="1">
        <v>39219</v>
      </c>
      <c r="Y4959" s="1">
        <v>39231</v>
      </c>
      <c r="Z4959" s="1">
        <v>39226</v>
      </c>
    </row>
    <row r="4960" spans="1:26" x14ac:dyDescent="0.35">
      <c r="A4960">
        <v>370</v>
      </c>
      <c r="B4960">
        <v>20070518</v>
      </c>
      <c r="C4960">
        <v>20070530</v>
      </c>
      <c r="D4960">
        <v>20070525</v>
      </c>
      <c r="E4960">
        <v>16415</v>
      </c>
      <c r="F4960">
        <v>1</v>
      </c>
      <c r="G4960">
        <v>100</v>
      </c>
      <c r="H4960">
        <v>7</v>
      </c>
      <c r="I4960" t="s">
        <v>85962</v>
      </c>
      <c r="J4960">
        <v>1</v>
      </c>
      <c r="K4960">
        <v>1</v>
      </c>
      <c r="L4960">
        <v>1</v>
      </c>
      <c r="M4960">
        <v>2443.35</v>
      </c>
      <c r="N4960">
        <v>2443.35</v>
      </c>
      <c r="O4960">
        <v>0</v>
      </c>
      <c r="P4960">
        <v>0</v>
      </c>
      <c r="Q4960">
        <v>1518.7864</v>
      </c>
      <c r="R4960">
        <v>1518.7864</v>
      </c>
      <c r="S4960">
        <v>2443.35</v>
      </c>
      <c r="T4960">
        <v>195.46799999999999</v>
      </c>
      <c r="U4960">
        <v>61.083799999999997</v>
      </c>
      <c r="X4960" s="1">
        <v>39220</v>
      </c>
      <c r="Y4960" s="1">
        <v>39232</v>
      </c>
      <c r="Z4960" s="1">
        <v>39227</v>
      </c>
    </row>
    <row r="4961" spans="1:26" x14ac:dyDescent="0.35">
      <c r="A4961">
        <v>377</v>
      </c>
      <c r="B4961">
        <v>20070518</v>
      </c>
      <c r="C4961">
        <v>20070530</v>
      </c>
      <c r="D4961">
        <v>20070525</v>
      </c>
      <c r="E4961">
        <v>24365</v>
      </c>
      <c r="F4961">
        <v>1</v>
      </c>
      <c r="G4961">
        <v>6</v>
      </c>
      <c r="H4961">
        <v>9</v>
      </c>
      <c r="I4961" t="s">
        <v>85963</v>
      </c>
      <c r="J4961">
        <v>1</v>
      </c>
      <c r="K4961">
        <v>1</v>
      </c>
      <c r="L4961">
        <v>1</v>
      </c>
      <c r="M4961">
        <v>2181.5625</v>
      </c>
      <c r="N4961">
        <v>2181.5625</v>
      </c>
      <c r="O4961">
        <v>0</v>
      </c>
      <c r="P4961">
        <v>0</v>
      </c>
      <c r="Q4961">
        <v>1320.6838</v>
      </c>
      <c r="R4961">
        <v>1320.6838</v>
      </c>
      <c r="S4961">
        <v>2181.5625</v>
      </c>
      <c r="T4961">
        <v>174.52500000000001</v>
      </c>
      <c r="U4961">
        <v>54.539099999999998</v>
      </c>
      <c r="X4961" s="1">
        <v>39220</v>
      </c>
      <c r="Y4961" s="1">
        <v>39232</v>
      </c>
      <c r="Z4961" s="1">
        <v>39227</v>
      </c>
    </row>
    <row r="4962" spans="1:26" x14ac:dyDescent="0.35">
      <c r="A4962">
        <v>369</v>
      </c>
      <c r="B4962">
        <v>20070519</v>
      </c>
      <c r="C4962">
        <v>20070531</v>
      </c>
      <c r="D4962">
        <v>20070526</v>
      </c>
      <c r="E4962">
        <v>18621</v>
      </c>
      <c r="F4962">
        <v>2</v>
      </c>
      <c r="G4962">
        <v>98</v>
      </c>
      <c r="H4962">
        <v>10</v>
      </c>
      <c r="I4962" t="s">
        <v>85964</v>
      </c>
      <c r="J4962">
        <v>1</v>
      </c>
      <c r="K4962">
        <v>1</v>
      </c>
      <c r="L4962">
        <v>1</v>
      </c>
      <c r="M4962">
        <v>2443.35</v>
      </c>
      <c r="N4962">
        <v>2443.35</v>
      </c>
      <c r="O4962">
        <v>0</v>
      </c>
      <c r="P4962">
        <v>0</v>
      </c>
      <c r="Q4962">
        <v>1518.7864</v>
      </c>
      <c r="R4962">
        <v>1518.7864</v>
      </c>
      <c r="S4962">
        <v>2443.35</v>
      </c>
      <c r="T4962">
        <v>195.46799999999999</v>
      </c>
      <c r="U4962">
        <v>61.083799999999997</v>
      </c>
      <c r="X4962" s="1">
        <v>39221</v>
      </c>
      <c r="Y4962" s="1">
        <v>39233</v>
      </c>
      <c r="Z4962" s="1">
        <v>39228</v>
      </c>
    </row>
    <row r="4963" spans="1:26" x14ac:dyDescent="0.35">
      <c r="A4963">
        <v>356</v>
      </c>
      <c r="B4963">
        <v>20070519</v>
      </c>
      <c r="C4963">
        <v>20070531</v>
      </c>
      <c r="D4963">
        <v>20070526</v>
      </c>
      <c r="E4963">
        <v>27418</v>
      </c>
      <c r="F4963">
        <v>1</v>
      </c>
      <c r="G4963">
        <v>100</v>
      </c>
      <c r="H4963">
        <v>4</v>
      </c>
      <c r="I4963" t="s">
        <v>85965</v>
      </c>
      <c r="J4963">
        <v>1</v>
      </c>
      <c r="K4963">
        <v>1</v>
      </c>
      <c r="L4963">
        <v>1</v>
      </c>
      <c r="M4963">
        <v>2071.4196000000002</v>
      </c>
      <c r="N4963">
        <v>2071.4196000000002</v>
      </c>
      <c r="O4963">
        <v>0</v>
      </c>
      <c r="P4963">
        <v>0</v>
      </c>
      <c r="Q4963">
        <v>1117.8559</v>
      </c>
      <c r="R4963">
        <v>1117.8559</v>
      </c>
      <c r="S4963">
        <v>2071.4196000000002</v>
      </c>
      <c r="T4963">
        <v>165.71360000000001</v>
      </c>
      <c r="U4963">
        <v>51.785499999999999</v>
      </c>
      <c r="X4963" s="1">
        <v>39221</v>
      </c>
      <c r="Y4963" s="1">
        <v>39233</v>
      </c>
      <c r="Z4963" s="1">
        <v>39228</v>
      </c>
    </row>
    <row r="4964" spans="1:26" x14ac:dyDescent="0.35">
      <c r="A4964">
        <v>362</v>
      </c>
      <c r="B4964">
        <v>20070519</v>
      </c>
      <c r="C4964">
        <v>20070531</v>
      </c>
      <c r="D4964">
        <v>20070526</v>
      </c>
      <c r="E4964">
        <v>12825</v>
      </c>
      <c r="F4964">
        <v>2</v>
      </c>
      <c r="G4964">
        <v>100</v>
      </c>
      <c r="H4964">
        <v>8</v>
      </c>
      <c r="I4964" t="s">
        <v>85966</v>
      </c>
      <c r="J4964">
        <v>1</v>
      </c>
      <c r="K4964">
        <v>1</v>
      </c>
      <c r="L4964">
        <v>1</v>
      </c>
      <c r="M4964">
        <v>2049.0981999999999</v>
      </c>
      <c r="N4964">
        <v>2049.0981999999999</v>
      </c>
      <c r="O4964">
        <v>0</v>
      </c>
      <c r="P4964">
        <v>0</v>
      </c>
      <c r="Q4964">
        <v>1105.81</v>
      </c>
      <c r="R4964">
        <v>1105.81</v>
      </c>
      <c r="S4964">
        <v>2049.0981999999999</v>
      </c>
      <c r="T4964">
        <v>163.92789999999999</v>
      </c>
      <c r="U4964">
        <v>51.227499999999999</v>
      </c>
      <c r="X4964" s="1">
        <v>39221</v>
      </c>
      <c r="Y4964" s="1">
        <v>39233</v>
      </c>
      <c r="Z4964" s="1">
        <v>39228</v>
      </c>
    </row>
    <row r="4965" spans="1:26" x14ac:dyDescent="0.35">
      <c r="A4965">
        <v>341</v>
      </c>
      <c r="B4965">
        <v>20070519</v>
      </c>
      <c r="C4965">
        <v>20070531</v>
      </c>
      <c r="D4965">
        <v>20070526</v>
      </c>
      <c r="E4965">
        <v>15904</v>
      </c>
      <c r="F4965">
        <v>1</v>
      </c>
      <c r="G4965">
        <v>100</v>
      </c>
      <c r="H4965">
        <v>4</v>
      </c>
      <c r="I4965" t="s">
        <v>85967</v>
      </c>
      <c r="J4965">
        <v>1</v>
      </c>
      <c r="K4965">
        <v>1</v>
      </c>
      <c r="L4965">
        <v>1</v>
      </c>
      <c r="M4965">
        <v>782.99</v>
      </c>
      <c r="N4965">
        <v>782.99</v>
      </c>
      <c r="O4965">
        <v>0</v>
      </c>
      <c r="P4965">
        <v>0</v>
      </c>
      <c r="Q4965">
        <v>486.70659999999998</v>
      </c>
      <c r="R4965">
        <v>486.70659999999998</v>
      </c>
      <c r="S4965">
        <v>782.99</v>
      </c>
      <c r="T4965">
        <v>62.639200000000002</v>
      </c>
      <c r="U4965">
        <v>19.5748</v>
      </c>
      <c r="X4965" s="1">
        <v>39221</v>
      </c>
      <c r="Y4965" s="1">
        <v>39233</v>
      </c>
      <c r="Z4965" s="1">
        <v>39228</v>
      </c>
    </row>
    <row r="4966" spans="1:26" x14ac:dyDescent="0.35">
      <c r="A4966">
        <v>358</v>
      </c>
      <c r="B4966">
        <v>20070519</v>
      </c>
      <c r="C4966">
        <v>20070531</v>
      </c>
      <c r="D4966">
        <v>20070526</v>
      </c>
      <c r="E4966">
        <v>15215</v>
      </c>
      <c r="F4966">
        <v>1</v>
      </c>
      <c r="G4966">
        <v>6</v>
      </c>
      <c r="H4966">
        <v>9</v>
      </c>
      <c r="I4966" t="s">
        <v>85968</v>
      </c>
      <c r="J4966">
        <v>1</v>
      </c>
      <c r="K4966">
        <v>1</v>
      </c>
      <c r="L4966">
        <v>1</v>
      </c>
      <c r="M4966">
        <v>2049.0981999999999</v>
      </c>
      <c r="N4966">
        <v>2049.0981999999999</v>
      </c>
      <c r="O4966">
        <v>0</v>
      </c>
      <c r="P4966">
        <v>0</v>
      </c>
      <c r="Q4966">
        <v>1105.81</v>
      </c>
      <c r="R4966">
        <v>1105.81</v>
      </c>
      <c r="S4966">
        <v>2049.0981999999999</v>
      </c>
      <c r="T4966">
        <v>163.92789999999999</v>
      </c>
      <c r="U4966">
        <v>51.227499999999999</v>
      </c>
      <c r="X4966" s="1">
        <v>39221</v>
      </c>
      <c r="Y4966" s="1">
        <v>39233</v>
      </c>
      <c r="Z4966" s="1">
        <v>39228</v>
      </c>
    </row>
    <row r="4967" spans="1:26" x14ac:dyDescent="0.35">
      <c r="A4967">
        <v>360</v>
      </c>
      <c r="B4967">
        <v>20070519</v>
      </c>
      <c r="C4967">
        <v>20070531</v>
      </c>
      <c r="D4967">
        <v>20070526</v>
      </c>
      <c r="E4967">
        <v>15646</v>
      </c>
      <c r="F4967">
        <v>1</v>
      </c>
      <c r="G4967">
        <v>6</v>
      </c>
      <c r="H4967">
        <v>9</v>
      </c>
      <c r="I4967" t="s">
        <v>85969</v>
      </c>
      <c r="J4967">
        <v>1</v>
      </c>
      <c r="K4967">
        <v>1</v>
      </c>
      <c r="L4967">
        <v>1</v>
      </c>
      <c r="M4967">
        <v>2049.0981999999999</v>
      </c>
      <c r="N4967">
        <v>2049.0981999999999</v>
      </c>
      <c r="O4967">
        <v>0</v>
      </c>
      <c r="P4967">
        <v>0</v>
      </c>
      <c r="Q4967">
        <v>1105.81</v>
      </c>
      <c r="R4967">
        <v>1105.81</v>
      </c>
      <c r="S4967">
        <v>2049.0981999999999</v>
      </c>
      <c r="T4967">
        <v>163.92789999999999</v>
      </c>
      <c r="U4967">
        <v>51.227499999999999</v>
      </c>
      <c r="X4967" s="1">
        <v>39221</v>
      </c>
      <c r="Y4967" s="1">
        <v>39233</v>
      </c>
      <c r="Z4967" s="1">
        <v>39228</v>
      </c>
    </row>
    <row r="4968" spans="1:26" x14ac:dyDescent="0.35">
      <c r="A4968">
        <v>352</v>
      </c>
      <c r="B4968">
        <v>20070519</v>
      </c>
      <c r="C4968">
        <v>20070531</v>
      </c>
      <c r="D4968">
        <v>20070526</v>
      </c>
      <c r="E4968">
        <v>27423</v>
      </c>
      <c r="F4968">
        <v>1</v>
      </c>
      <c r="G4968">
        <v>100</v>
      </c>
      <c r="H4968">
        <v>4</v>
      </c>
      <c r="I4968" t="s">
        <v>85970</v>
      </c>
      <c r="J4968">
        <v>1</v>
      </c>
      <c r="K4968">
        <v>1</v>
      </c>
      <c r="L4968">
        <v>1</v>
      </c>
      <c r="M4968">
        <v>2071.4196000000002</v>
      </c>
      <c r="N4968">
        <v>2071.4196000000002</v>
      </c>
      <c r="O4968">
        <v>0</v>
      </c>
      <c r="P4968">
        <v>0</v>
      </c>
      <c r="Q4968">
        <v>1117.8559</v>
      </c>
      <c r="R4968">
        <v>1117.8559</v>
      </c>
      <c r="S4968">
        <v>2071.4196000000002</v>
      </c>
      <c r="T4968">
        <v>165.71360000000001</v>
      </c>
      <c r="U4968">
        <v>51.785499999999999</v>
      </c>
      <c r="X4968" s="1">
        <v>39221</v>
      </c>
      <c r="Y4968" s="1">
        <v>39233</v>
      </c>
      <c r="Z4968" s="1">
        <v>39228</v>
      </c>
    </row>
    <row r="4969" spans="1:26" x14ac:dyDescent="0.35">
      <c r="A4969">
        <v>373</v>
      </c>
      <c r="B4969">
        <v>20070520</v>
      </c>
      <c r="C4969">
        <v>20070601</v>
      </c>
      <c r="D4969">
        <v>20070527</v>
      </c>
      <c r="E4969">
        <v>18136</v>
      </c>
      <c r="F4969">
        <v>1</v>
      </c>
      <c r="G4969">
        <v>98</v>
      </c>
      <c r="H4969">
        <v>10</v>
      </c>
      <c r="I4969" t="s">
        <v>85971</v>
      </c>
      <c r="J4969">
        <v>1</v>
      </c>
      <c r="K4969">
        <v>1</v>
      </c>
      <c r="L4969">
        <v>1</v>
      </c>
      <c r="M4969">
        <v>2181.5625</v>
      </c>
      <c r="N4969">
        <v>2181.5625</v>
      </c>
      <c r="O4969">
        <v>0</v>
      </c>
      <c r="P4969">
        <v>0</v>
      </c>
      <c r="Q4969">
        <v>1320.6838</v>
      </c>
      <c r="R4969">
        <v>1320.6838</v>
      </c>
      <c r="S4969">
        <v>2181.5625</v>
      </c>
      <c r="T4969">
        <v>174.52500000000001</v>
      </c>
      <c r="U4969">
        <v>54.539099999999998</v>
      </c>
      <c r="X4969" s="1">
        <v>39222</v>
      </c>
      <c r="Y4969" s="1">
        <v>39234</v>
      </c>
      <c r="Z4969" s="1">
        <v>39229</v>
      </c>
    </row>
    <row r="4970" spans="1:26" x14ac:dyDescent="0.35">
      <c r="A4970">
        <v>371</v>
      </c>
      <c r="B4970">
        <v>20070520</v>
      </c>
      <c r="C4970">
        <v>20070601</v>
      </c>
      <c r="D4970">
        <v>20070527</v>
      </c>
      <c r="E4970">
        <v>17934</v>
      </c>
      <c r="F4970">
        <v>1</v>
      </c>
      <c r="G4970">
        <v>100</v>
      </c>
      <c r="H4970">
        <v>8</v>
      </c>
      <c r="I4970" t="s">
        <v>85972</v>
      </c>
      <c r="J4970">
        <v>1</v>
      </c>
      <c r="K4970">
        <v>1</v>
      </c>
      <c r="L4970">
        <v>1</v>
      </c>
      <c r="M4970">
        <v>2181.5625</v>
      </c>
      <c r="N4970">
        <v>2181.5625</v>
      </c>
      <c r="O4970">
        <v>0</v>
      </c>
      <c r="P4970">
        <v>0</v>
      </c>
      <c r="Q4970">
        <v>1320.6838</v>
      </c>
      <c r="R4970">
        <v>1320.6838</v>
      </c>
      <c r="S4970">
        <v>2181.5625</v>
      </c>
      <c r="T4970">
        <v>174.52500000000001</v>
      </c>
      <c r="U4970">
        <v>54.539099999999998</v>
      </c>
      <c r="X4970" s="1">
        <v>39222</v>
      </c>
      <c r="Y4970" s="1">
        <v>39234</v>
      </c>
      <c r="Z4970" s="1">
        <v>39229</v>
      </c>
    </row>
    <row r="4971" spans="1:26" x14ac:dyDescent="0.35">
      <c r="A4971">
        <v>356</v>
      </c>
      <c r="B4971">
        <v>20070520</v>
      </c>
      <c r="C4971">
        <v>20070601</v>
      </c>
      <c r="D4971">
        <v>20070527</v>
      </c>
      <c r="E4971">
        <v>27264</v>
      </c>
      <c r="F4971">
        <v>1</v>
      </c>
      <c r="G4971">
        <v>100</v>
      </c>
      <c r="H4971">
        <v>1</v>
      </c>
      <c r="I4971" t="s">
        <v>85973</v>
      </c>
      <c r="J4971">
        <v>1</v>
      </c>
      <c r="K4971">
        <v>1</v>
      </c>
      <c r="L4971">
        <v>1</v>
      </c>
      <c r="M4971">
        <v>2071.4196000000002</v>
      </c>
      <c r="N4971">
        <v>2071.4196000000002</v>
      </c>
      <c r="O4971">
        <v>0</v>
      </c>
      <c r="P4971">
        <v>0</v>
      </c>
      <c r="Q4971">
        <v>1117.8559</v>
      </c>
      <c r="R4971">
        <v>1117.8559</v>
      </c>
      <c r="S4971">
        <v>2071.4196000000002</v>
      </c>
      <c r="T4971">
        <v>165.71360000000001</v>
      </c>
      <c r="U4971">
        <v>51.785499999999999</v>
      </c>
      <c r="X4971" s="1">
        <v>39222</v>
      </c>
      <c r="Y4971" s="1">
        <v>39234</v>
      </c>
      <c r="Z4971" s="1">
        <v>39229</v>
      </c>
    </row>
    <row r="4972" spans="1:26" x14ac:dyDescent="0.35">
      <c r="A4972">
        <v>356</v>
      </c>
      <c r="B4972">
        <v>20070520</v>
      </c>
      <c r="C4972">
        <v>20070601</v>
      </c>
      <c r="D4972">
        <v>20070527</v>
      </c>
      <c r="E4972">
        <v>27279</v>
      </c>
      <c r="F4972">
        <v>1</v>
      </c>
      <c r="G4972">
        <v>100</v>
      </c>
      <c r="H4972">
        <v>1</v>
      </c>
      <c r="I4972" t="s">
        <v>85974</v>
      </c>
      <c r="J4972">
        <v>1</v>
      </c>
      <c r="K4972">
        <v>1</v>
      </c>
      <c r="L4972">
        <v>1</v>
      </c>
      <c r="M4972">
        <v>2071.4196000000002</v>
      </c>
      <c r="N4972">
        <v>2071.4196000000002</v>
      </c>
      <c r="O4972">
        <v>0</v>
      </c>
      <c r="P4972">
        <v>0</v>
      </c>
      <c r="Q4972">
        <v>1117.8559</v>
      </c>
      <c r="R4972">
        <v>1117.8559</v>
      </c>
      <c r="S4972">
        <v>2071.4196000000002</v>
      </c>
      <c r="T4972">
        <v>165.71360000000001</v>
      </c>
      <c r="U4972">
        <v>51.785499999999999</v>
      </c>
      <c r="X4972" s="1">
        <v>39222</v>
      </c>
      <c r="Y4972" s="1">
        <v>39234</v>
      </c>
      <c r="Z4972" s="1">
        <v>39229</v>
      </c>
    </row>
    <row r="4973" spans="1:26" x14ac:dyDescent="0.35">
      <c r="A4973">
        <v>389</v>
      </c>
      <c r="B4973">
        <v>20070520</v>
      </c>
      <c r="C4973">
        <v>20070601</v>
      </c>
      <c r="D4973">
        <v>20070527</v>
      </c>
      <c r="E4973">
        <v>17780</v>
      </c>
      <c r="F4973">
        <v>1</v>
      </c>
      <c r="G4973">
        <v>100</v>
      </c>
      <c r="H4973">
        <v>7</v>
      </c>
      <c r="I4973" t="s">
        <v>85975</v>
      </c>
      <c r="J4973">
        <v>1</v>
      </c>
      <c r="K4973">
        <v>1</v>
      </c>
      <c r="L4973">
        <v>1</v>
      </c>
      <c r="M4973">
        <v>1000.4375</v>
      </c>
      <c r="N4973">
        <v>1000.4375</v>
      </c>
      <c r="O4973">
        <v>0</v>
      </c>
      <c r="P4973">
        <v>0</v>
      </c>
      <c r="Q4973">
        <v>605.64919999999995</v>
      </c>
      <c r="R4973">
        <v>605.64919999999995</v>
      </c>
      <c r="S4973">
        <v>1000.4375</v>
      </c>
      <c r="T4973">
        <v>80.034999999999997</v>
      </c>
      <c r="U4973">
        <v>25.010899999999999</v>
      </c>
      <c r="X4973" s="1">
        <v>39222</v>
      </c>
      <c r="Y4973" s="1">
        <v>39234</v>
      </c>
      <c r="Z4973" s="1">
        <v>39229</v>
      </c>
    </row>
    <row r="4974" spans="1:26" x14ac:dyDescent="0.35">
      <c r="A4974">
        <v>360</v>
      </c>
      <c r="B4974">
        <v>20070520</v>
      </c>
      <c r="C4974">
        <v>20070601</v>
      </c>
      <c r="D4974">
        <v>20070527</v>
      </c>
      <c r="E4974">
        <v>12860</v>
      </c>
      <c r="F4974">
        <v>1</v>
      </c>
      <c r="G4974">
        <v>98</v>
      </c>
      <c r="H4974">
        <v>10</v>
      </c>
      <c r="I4974" t="s">
        <v>85976</v>
      </c>
      <c r="J4974">
        <v>1</v>
      </c>
      <c r="K4974">
        <v>1</v>
      </c>
      <c r="L4974">
        <v>1</v>
      </c>
      <c r="M4974">
        <v>2049.0981999999999</v>
      </c>
      <c r="N4974">
        <v>2049.0981999999999</v>
      </c>
      <c r="O4974">
        <v>0</v>
      </c>
      <c r="P4974">
        <v>0</v>
      </c>
      <c r="Q4974">
        <v>1105.81</v>
      </c>
      <c r="R4974">
        <v>1105.81</v>
      </c>
      <c r="S4974">
        <v>2049.0981999999999</v>
      </c>
      <c r="T4974">
        <v>163.92789999999999</v>
      </c>
      <c r="U4974">
        <v>51.227499999999999</v>
      </c>
      <c r="X4974" s="1">
        <v>39222</v>
      </c>
      <c r="Y4974" s="1">
        <v>39234</v>
      </c>
      <c r="Z4974" s="1">
        <v>39229</v>
      </c>
    </row>
    <row r="4975" spans="1:26" x14ac:dyDescent="0.35">
      <c r="A4975">
        <v>321</v>
      </c>
      <c r="B4975">
        <v>20070520</v>
      </c>
      <c r="C4975">
        <v>20070601</v>
      </c>
      <c r="D4975">
        <v>20070527</v>
      </c>
      <c r="E4975">
        <v>15914</v>
      </c>
      <c r="F4975">
        <v>1</v>
      </c>
      <c r="G4975">
        <v>100</v>
      </c>
      <c r="H4975">
        <v>1</v>
      </c>
      <c r="I4975" t="s">
        <v>85977</v>
      </c>
      <c r="J4975">
        <v>1</v>
      </c>
      <c r="K4975">
        <v>1</v>
      </c>
      <c r="L4975">
        <v>1</v>
      </c>
      <c r="M4975">
        <v>782.99</v>
      </c>
      <c r="N4975">
        <v>782.99</v>
      </c>
      <c r="O4975">
        <v>0</v>
      </c>
      <c r="P4975">
        <v>0</v>
      </c>
      <c r="Q4975">
        <v>486.70659999999998</v>
      </c>
      <c r="R4975">
        <v>486.70659999999998</v>
      </c>
      <c r="S4975">
        <v>782.99</v>
      </c>
      <c r="T4975">
        <v>62.639200000000002</v>
      </c>
      <c r="U4975">
        <v>19.5748</v>
      </c>
      <c r="X4975" s="1">
        <v>39222</v>
      </c>
      <c r="Y4975" s="1">
        <v>39234</v>
      </c>
      <c r="Z4975" s="1">
        <v>39229</v>
      </c>
    </row>
    <row r="4976" spans="1:26" x14ac:dyDescent="0.35">
      <c r="A4976">
        <v>387</v>
      </c>
      <c r="B4976">
        <v>20070520</v>
      </c>
      <c r="C4976">
        <v>20070601</v>
      </c>
      <c r="D4976">
        <v>20070527</v>
      </c>
      <c r="E4976">
        <v>14447</v>
      </c>
      <c r="F4976">
        <v>1</v>
      </c>
      <c r="G4976">
        <v>100</v>
      </c>
      <c r="H4976">
        <v>1</v>
      </c>
      <c r="I4976" t="s">
        <v>85978</v>
      </c>
      <c r="J4976">
        <v>1</v>
      </c>
      <c r="K4976">
        <v>1</v>
      </c>
      <c r="L4976">
        <v>1</v>
      </c>
      <c r="M4976">
        <v>1000.4375</v>
      </c>
      <c r="N4976">
        <v>1000.4375</v>
      </c>
      <c r="O4976">
        <v>0</v>
      </c>
      <c r="P4976">
        <v>0</v>
      </c>
      <c r="Q4976">
        <v>605.64919999999995</v>
      </c>
      <c r="R4976">
        <v>605.64919999999995</v>
      </c>
      <c r="S4976">
        <v>1000.4375</v>
      </c>
      <c r="T4976">
        <v>80.034999999999997</v>
      </c>
      <c r="U4976">
        <v>25.010899999999999</v>
      </c>
      <c r="X4976" s="1">
        <v>39222</v>
      </c>
      <c r="Y4976" s="1">
        <v>39234</v>
      </c>
      <c r="Z4976" s="1">
        <v>39229</v>
      </c>
    </row>
    <row r="4977" spans="1:26" x14ac:dyDescent="0.35">
      <c r="A4977">
        <v>321</v>
      </c>
      <c r="B4977">
        <v>20070520</v>
      </c>
      <c r="C4977">
        <v>20070601</v>
      </c>
      <c r="D4977">
        <v>20070527</v>
      </c>
      <c r="E4977">
        <v>27340</v>
      </c>
      <c r="F4977">
        <v>1</v>
      </c>
      <c r="G4977">
        <v>6</v>
      </c>
      <c r="H4977">
        <v>9</v>
      </c>
      <c r="I4977" t="s">
        <v>85979</v>
      </c>
      <c r="J4977">
        <v>1</v>
      </c>
      <c r="K4977">
        <v>1</v>
      </c>
      <c r="L4977">
        <v>1</v>
      </c>
      <c r="M4977">
        <v>782.99</v>
      </c>
      <c r="N4977">
        <v>782.99</v>
      </c>
      <c r="O4977">
        <v>0</v>
      </c>
      <c r="P4977">
        <v>0</v>
      </c>
      <c r="Q4977">
        <v>486.70659999999998</v>
      </c>
      <c r="R4977">
        <v>486.70659999999998</v>
      </c>
      <c r="S4977">
        <v>782.99</v>
      </c>
      <c r="T4977">
        <v>62.639200000000002</v>
      </c>
      <c r="U4977">
        <v>19.5748</v>
      </c>
      <c r="X4977" s="1">
        <v>39222</v>
      </c>
      <c r="Y4977" s="1">
        <v>39234</v>
      </c>
      <c r="Z4977" s="1">
        <v>39229</v>
      </c>
    </row>
    <row r="4978" spans="1:26" x14ac:dyDescent="0.35">
      <c r="A4978">
        <v>377</v>
      </c>
      <c r="B4978">
        <v>20070520</v>
      </c>
      <c r="C4978">
        <v>20070601</v>
      </c>
      <c r="D4978">
        <v>20070527</v>
      </c>
      <c r="E4978">
        <v>24377</v>
      </c>
      <c r="F4978">
        <v>1</v>
      </c>
      <c r="G4978">
        <v>6</v>
      </c>
      <c r="H4978">
        <v>9</v>
      </c>
      <c r="I4978" t="s">
        <v>85980</v>
      </c>
      <c r="J4978">
        <v>1</v>
      </c>
      <c r="K4978">
        <v>1</v>
      </c>
      <c r="L4978">
        <v>1</v>
      </c>
      <c r="M4978">
        <v>2181.5625</v>
      </c>
      <c r="N4978">
        <v>2181.5625</v>
      </c>
      <c r="O4978">
        <v>0</v>
      </c>
      <c r="P4978">
        <v>0</v>
      </c>
      <c r="Q4978">
        <v>1320.6838</v>
      </c>
      <c r="R4978">
        <v>1320.6838</v>
      </c>
      <c r="S4978">
        <v>2181.5625</v>
      </c>
      <c r="T4978">
        <v>174.52500000000001</v>
      </c>
      <c r="U4978">
        <v>54.539099999999998</v>
      </c>
      <c r="X4978" s="1">
        <v>39222</v>
      </c>
      <c r="Y4978" s="1">
        <v>39234</v>
      </c>
      <c r="Z4978" s="1">
        <v>39229</v>
      </c>
    </row>
    <row r="4979" spans="1:26" x14ac:dyDescent="0.35">
      <c r="A4979">
        <v>371</v>
      </c>
      <c r="B4979">
        <v>20070521</v>
      </c>
      <c r="C4979">
        <v>20070602</v>
      </c>
      <c r="D4979">
        <v>20070528</v>
      </c>
      <c r="E4979">
        <v>18160</v>
      </c>
      <c r="F4979">
        <v>1</v>
      </c>
      <c r="G4979">
        <v>98</v>
      </c>
      <c r="H4979">
        <v>10</v>
      </c>
      <c r="I4979" t="s">
        <v>85981</v>
      </c>
      <c r="J4979">
        <v>1</v>
      </c>
      <c r="K4979">
        <v>1</v>
      </c>
      <c r="L4979">
        <v>1</v>
      </c>
      <c r="M4979">
        <v>2181.5625</v>
      </c>
      <c r="N4979">
        <v>2181.5625</v>
      </c>
      <c r="O4979">
        <v>0</v>
      </c>
      <c r="P4979">
        <v>0</v>
      </c>
      <c r="Q4979">
        <v>1320.6838</v>
      </c>
      <c r="R4979">
        <v>1320.6838</v>
      </c>
      <c r="S4979">
        <v>2181.5625</v>
      </c>
      <c r="T4979">
        <v>174.52500000000001</v>
      </c>
      <c r="U4979">
        <v>54.539099999999998</v>
      </c>
      <c r="X4979" s="1">
        <v>39223</v>
      </c>
      <c r="Y4979" s="1">
        <v>39235</v>
      </c>
      <c r="Z4979" s="1">
        <v>39230</v>
      </c>
    </row>
    <row r="4980" spans="1:26" x14ac:dyDescent="0.35">
      <c r="A4980">
        <v>358</v>
      </c>
      <c r="B4980">
        <v>20070521</v>
      </c>
      <c r="C4980">
        <v>20070602</v>
      </c>
      <c r="D4980">
        <v>20070528</v>
      </c>
      <c r="E4980">
        <v>27295</v>
      </c>
      <c r="F4980">
        <v>1</v>
      </c>
      <c r="G4980">
        <v>100</v>
      </c>
      <c r="H4980">
        <v>1</v>
      </c>
      <c r="I4980" t="s">
        <v>85982</v>
      </c>
      <c r="J4980">
        <v>1</v>
      </c>
      <c r="K4980">
        <v>1</v>
      </c>
      <c r="L4980">
        <v>1</v>
      </c>
      <c r="M4980">
        <v>2049.0981999999999</v>
      </c>
      <c r="N4980">
        <v>2049.0981999999999</v>
      </c>
      <c r="O4980">
        <v>0</v>
      </c>
      <c r="P4980">
        <v>0</v>
      </c>
      <c r="Q4980">
        <v>1105.81</v>
      </c>
      <c r="R4980">
        <v>1105.81</v>
      </c>
      <c r="S4980">
        <v>2049.0981999999999</v>
      </c>
      <c r="T4980">
        <v>163.92789999999999</v>
      </c>
      <c r="U4980">
        <v>51.227499999999999</v>
      </c>
      <c r="X4980" s="1">
        <v>39223</v>
      </c>
      <c r="Y4980" s="1">
        <v>39235</v>
      </c>
      <c r="Z4980" s="1">
        <v>39230</v>
      </c>
    </row>
    <row r="4981" spans="1:26" x14ac:dyDescent="0.35">
      <c r="A4981">
        <v>387</v>
      </c>
      <c r="B4981">
        <v>20070521</v>
      </c>
      <c r="C4981">
        <v>20070602</v>
      </c>
      <c r="D4981">
        <v>20070528</v>
      </c>
      <c r="E4981">
        <v>19912</v>
      </c>
      <c r="F4981">
        <v>1</v>
      </c>
      <c r="G4981">
        <v>98</v>
      </c>
      <c r="H4981">
        <v>10</v>
      </c>
      <c r="I4981" t="s">
        <v>85983</v>
      </c>
      <c r="J4981">
        <v>1</v>
      </c>
      <c r="K4981">
        <v>1</v>
      </c>
      <c r="L4981">
        <v>1</v>
      </c>
      <c r="M4981">
        <v>1000.4375</v>
      </c>
      <c r="N4981">
        <v>1000.4375</v>
      </c>
      <c r="O4981">
        <v>0</v>
      </c>
      <c r="P4981">
        <v>0</v>
      </c>
      <c r="Q4981">
        <v>605.64919999999995</v>
      </c>
      <c r="R4981">
        <v>605.64919999999995</v>
      </c>
      <c r="S4981">
        <v>1000.4375</v>
      </c>
      <c r="T4981">
        <v>80.034999999999997</v>
      </c>
      <c r="U4981">
        <v>25.010899999999999</v>
      </c>
      <c r="X4981" s="1">
        <v>39223</v>
      </c>
      <c r="Y4981" s="1">
        <v>39235</v>
      </c>
      <c r="Z4981" s="1">
        <v>39230</v>
      </c>
    </row>
    <row r="4982" spans="1:26" x14ac:dyDescent="0.35">
      <c r="A4982">
        <v>331</v>
      </c>
      <c r="B4982">
        <v>20070521</v>
      </c>
      <c r="C4982">
        <v>20070602</v>
      </c>
      <c r="D4982">
        <v>20070528</v>
      </c>
      <c r="E4982">
        <v>19452</v>
      </c>
      <c r="F4982">
        <v>1</v>
      </c>
      <c r="G4982">
        <v>100</v>
      </c>
      <c r="H4982">
        <v>7</v>
      </c>
      <c r="I4982" t="s">
        <v>85984</v>
      </c>
      <c r="J4982">
        <v>1</v>
      </c>
      <c r="K4982">
        <v>1</v>
      </c>
      <c r="L4982">
        <v>1</v>
      </c>
      <c r="M4982">
        <v>782.99</v>
      </c>
      <c r="N4982">
        <v>782.99</v>
      </c>
      <c r="O4982">
        <v>0</v>
      </c>
      <c r="P4982">
        <v>0</v>
      </c>
      <c r="Q4982">
        <v>486.70659999999998</v>
      </c>
      <c r="R4982">
        <v>486.70659999999998</v>
      </c>
      <c r="S4982">
        <v>782.99</v>
      </c>
      <c r="T4982">
        <v>62.639200000000002</v>
      </c>
      <c r="U4982">
        <v>19.5748</v>
      </c>
      <c r="X4982" s="1">
        <v>39223</v>
      </c>
      <c r="Y4982" s="1">
        <v>39235</v>
      </c>
      <c r="Z4982" s="1">
        <v>39230</v>
      </c>
    </row>
    <row r="4983" spans="1:26" x14ac:dyDescent="0.35">
      <c r="A4983">
        <v>371</v>
      </c>
      <c r="B4983">
        <v>20070521</v>
      </c>
      <c r="C4983">
        <v>20070602</v>
      </c>
      <c r="D4983">
        <v>20070528</v>
      </c>
      <c r="E4983">
        <v>13915</v>
      </c>
      <c r="F4983">
        <v>1</v>
      </c>
      <c r="G4983">
        <v>100</v>
      </c>
      <c r="H4983">
        <v>4</v>
      </c>
      <c r="I4983" t="s">
        <v>85985</v>
      </c>
      <c r="J4983">
        <v>1</v>
      </c>
      <c r="K4983">
        <v>1</v>
      </c>
      <c r="L4983">
        <v>1</v>
      </c>
      <c r="M4983">
        <v>2181.5625</v>
      </c>
      <c r="N4983">
        <v>2181.5625</v>
      </c>
      <c r="O4983">
        <v>0</v>
      </c>
      <c r="P4983">
        <v>0</v>
      </c>
      <c r="Q4983">
        <v>1320.6838</v>
      </c>
      <c r="R4983">
        <v>1320.6838</v>
      </c>
      <c r="S4983">
        <v>2181.5625</v>
      </c>
      <c r="T4983">
        <v>174.52500000000001</v>
      </c>
      <c r="U4983">
        <v>54.539099999999998</v>
      </c>
      <c r="X4983" s="1">
        <v>39223</v>
      </c>
      <c r="Y4983" s="1">
        <v>39235</v>
      </c>
      <c r="Z4983" s="1">
        <v>39230</v>
      </c>
    </row>
    <row r="4984" spans="1:26" x14ac:dyDescent="0.35">
      <c r="A4984">
        <v>358</v>
      </c>
      <c r="B4984">
        <v>20070521</v>
      </c>
      <c r="C4984">
        <v>20070602</v>
      </c>
      <c r="D4984">
        <v>20070528</v>
      </c>
      <c r="E4984">
        <v>11409</v>
      </c>
      <c r="F4984">
        <v>1</v>
      </c>
      <c r="G4984">
        <v>100</v>
      </c>
      <c r="H4984">
        <v>7</v>
      </c>
      <c r="I4984" t="s">
        <v>85986</v>
      </c>
      <c r="J4984">
        <v>1</v>
      </c>
      <c r="K4984">
        <v>1</v>
      </c>
      <c r="L4984">
        <v>1</v>
      </c>
      <c r="M4984">
        <v>2049.0981999999999</v>
      </c>
      <c r="N4984">
        <v>2049.0981999999999</v>
      </c>
      <c r="O4984">
        <v>0</v>
      </c>
      <c r="P4984">
        <v>0</v>
      </c>
      <c r="Q4984">
        <v>1105.81</v>
      </c>
      <c r="R4984">
        <v>1105.81</v>
      </c>
      <c r="S4984">
        <v>2049.0981999999999</v>
      </c>
      <c r="T4984">
        <v>163.92789999999999</v>
      </c>
      <c r="U4984">
        <v>51.227499999999999</v>
      </c>
      <c r="X4984" s="1">
        <v>39223</v>
      </c>
      <c r="Y4984" s="1">
        <v>39235</v>
      </c>
      <c r="Z4984" s="1">
        <v>39230</v>
      </c>
    </row>
    <row r="4985" spans="1:26" x14ac:dyDescent="0.35">
      <c r="A4985">
        <v>356</v>
      </c>
      <c r="B4985">
        <v>20070521</v>
      </c>
      <c r="C4985">
        <v>20070602</v>
      </c>
      <c r="D4985">
        <v>20070528</v>
      </c>
      <c r="E4985">
        <v>12826</v>
      </c>
      <c r="F4985">
        <v>1</v>
      </c>
      <c r="G4985">
        <v>100</v>
      </c>
      <c r="H4985">
        <v>8</v>
      </c>
      <c r="I4985" t="s">
        <v>85987</v>
      </c>
      <c r="J4985">
        <v>1</v>
      </c>
      <c r="K4985">
        <v>1</v>
      </c>
      <c r="L4985">
        <v>1</v>
      </c>
      <c r="M4985">
        <v>2071.4196000000002</v>
      </c>
      <c r="N4985">
        <v>2071.4196000000002</v>
      </c>
      <c r="O4985">
        <v>0</v>
      </c>
      <c r="P4985">
        <v>0</v>
      </c>
      <c r="Q4985">
        <v>1117.8559</v>
      </c>
      <c r="R4985">
        <v>1117.8559</v>
      </c>
      <c r="S4985">
        <v>2071.4196000000002</v>
      </c>
      <c r="T4985">
        <v>165.71360000000001</v>
      </c>
      <c r="U4985">
        <v>51.785499999999999</v>
      </c>
      <c r="X4985" s="1">
        <v>39223</v>
      </c>
      <c r="Y4985" s="1">
        <v>39235</v>
      </c>
      <c r="Z4985" s="1">
        <v>39230</v>
      </c>
    </row>
    <row r="4986" spans="1:26" x14ac:dyDescent="0.35">
      <c r="A4986">
        <v>379</v>
      </c>
      <c r="B4986">
        <v>20070521</v>
      </c>
      <c r="C4986">
        <v>20070602</v>
      </c>
      <c r="D4986">
        <v>20070528</v>
      </c>
      <c r="E4986">
        <v>24460</v>
      </c>
      <c r="F4986">
        <v>1</v>
      </c>
      <c r="G4986">
        <v>6</v>
      </c>
      <c r="H4986">
        <v>9</v>
      </c>
      <c r="I4986" t="s">
        <v>85988</v>
      </c>
      <c r="J4986">
        <v>1</v>
      </c>
      <c r="K4986">
        <v>1</v>
      </c>
      <c r="L4986">
        <v>1</v>
      </c>
      <c r="M4986">
        <v>2181.5625</v>
      </c>
      <c r="N4986">
        <v>2181.5625</v>
      </c>
      <c r="O4986">
        <v>0</v>
      </c>
      <c r="P4986">
        <v>0</v>
      </c>
      <c r="Q4986">
        <v>1320.6838</v>
      </c>
      <c r="R4986">
        <v>1320.6838</v>
      </c>
      <c r="S4986">
        <v>2181.5625</v>
      </c>
      <c r="T4986">
        <v>174.52500000000001</v>
      </c>
      <c r="U4986">
        <v>54.539099999999998</v>
      </c>
      <c r="X4986" s="1">
        <v>39223</v>
      </c>
      <c r="Y4986" s="1">
        <v>39235</v>
      </c>
      <c r="Z4986" s="1">
        <v>39230</v>
      </c>
    </row>
    <row r="4987" spans="1:26" x14ac:dyDescent="0.35">
      <c r="A4987">
        <v>369</v>
      </c>
      <c r="B4987">
        <v>20070521</v>
      </c>
      <c r="C4987">
        <v>20070602</v>
      </c>
      <c r="D4987">
        <v>20070528</v>
      </c>
      <c r="E4987">
        <v>24462</v>
      </c>
      <c r="F4987">
        <v>2</v>
      </c>
      <c r="G4987">
        <v>6</v>
      </c>
      <c r="H4987">
        <v>9</v>
      </c>
      <c r="I4987" t="s">
        <v>85989</v>
      </c>
      <c r="J4987">
        <v>1</v>
      </c>
      <c r="K4987">
        <v>1</v>
      </c>
      <c r="L4987">
        <v>1</v>
      </c>
      <c r="M4987">
        <v>2443.35</v>
      </c>
      <c r="N4987">
        <v>2443.35</v>
      </c>
      <c r="O4987">
        <v>0</v>
      </c>
      <c r="P4987">
        <v>0</v>
      </c>
      <c r="Q4987">
        <v>1518.7864</v>
      </c>
      <c r="R4987">
        <v>1518.7864</v>
      </c>
      <c r="S4987">
        <v>2443.35</v>
      </c>
      <c r="T4987">
        <v>195.46799999999999</v>
      </c>
      <c r="U4987">
        <v>61.083799999999997</v>
      </c>
      <c r="X4987" s="1">
        <v>39223</v>
      </c>
      <c r="Y4987" s="1">
        <v>39235</v>
      </c>
      <c r="Z4987" s="1">
        <v>39230</v>
      </c>
    </row>
    <row r="4988" spans="1:26" x14ac:dyDescent="0.35">
      <c r="A4988">
        <v>333</v>
      </c>
      <c r="B4988">
        <v>20070521</v>
      </c>
      <c r="C4988">
        <v>20070602</v>
      </c>
      <c r="D4988">
        <v>20070528</v>
      </c>
      <c r="E4988">
        <v>27341</v>
      </c>
      <c r="F4988">
        <v>1</v>
      </c>
      <c r="G4988">
        <v>6</v>
      </c>
      <c r="H4988">
        <v>9</v>
      </c>
      <c r="I4988" t="s">
        <v>85990</v>
      </c>
      <c r="J4988">
        <v>1</v>
      </c>
      <c r="K4988">
        <v>1</v>
      </c>
      <c r="L4988">
        <v>1</v>
      </c>
      <c r="M4988">
        <v>782.99</v>
      </c>
      <c r="N4988">
        <v>782.99</v>
      </c>
      <c r="O4988">
        <v>0</v>
      </c>
      <c r="P4988">
        <v>0</v>
      </c>
      <c r="Q4988">
        <v>486.70659999999998</v>
      </c>
      <c r="R4988">
        <v>486.70659999999998</v>
      </c>
      <c r="S4988">
        <v>782.99</v>
      </c>
      <c r="T4988">
        <v>62.639200000000002</v>
      </c>
      <c r="U4988">
        <v>19.5748</v>
      </c>
      <c r="X4988" s="1">
        <v>39223</v>
      </c>
      <c r="Y4988" s="1">
        <v>39235</v>
      </c>
      <c r="Z4988" s="1">
        <v>39230</v>
      </c>
    </row>
    <row r="4989" spans="1:26" x14ac:dyDescent="0.35">
      <c r="A4989">
        <v>358</v>
      </c>
      <c r="B4989">
        <v>20070522</v>
      </c>
      <c r="C4989">
        <v>20070603</v>
      </c>
      <c r="D4989">
        <v>20070529</v>
      </c>
      <c r="E4989">
        <v>21614</v>
      </c>
      <c r="F4989">
        <v>1</v>
      </c>
      <c r="G4989">
        <v>19</v>
      </c>
      <c r="H4989">
        <v>6</v>
      </c>
      <c r="I4989" t="s">
        <v>85991</v>
      </c>
      <c r="J4989">
        <v>1</v>
      </c>
      <c r="K4989">
        <v>1</v>
      </c>
      <c r="L4989">
        <v>1</v>
      </c>
      <c r="M4989">
        <v>2049.0981999999999</v>
      </c>
      <c r="N4989">
        <v>2049.0981999999999</v>
      </c>
      <c r="O4989">
        <v>0</v>
      </c>
      <c r="P4989">
        <v>0</v>
      </c>
      <c r="Q4989">
        <v>1105.81</v>
      </c>
      <c r="R4989">
        <v>1105.81</v>
      </c>
      <c r="S4989">
        <v>2049.0981999999999</v>
      </c>
      <c r="T4989">
        <v>163.92789999999999</v>
      </c>
      <c r="U4989">
        <v>51.227499999999999</v>
      </c>
      <c r="X4989" s="1">
        <v>39224</v>
      </c>
      <c r="Y4989" s="1">
        <v>39236</v>
      </c>
      <c r="Z4989" s="1">
        <v>39231</v>
      </c>
    </row>
    <row r="4990" spans="1:26" x14ac:dyDescent="0.35">
      <c r="A4990">
        <v>358</v>
      </c>
      <c r="B4990">
        <v>20070522</v>
      </c>
      <c r="C4990">
        <v>20070603</v>
      </c>
      <c r="D4990">
        <v>20070529</v>
      </c>
      <c r="E4990">
        <v>27261</v>
      </c>
      <c r="F4990">
        <v>1</v>
      </c>
      <c r="G4990">
        <v>100</v>
      </c>
      <c r="H4990">
        <v>1</v>
      </c>
      <c r="I4990" t="s">
        <v>85992</v>
      </c>
      <c r="J4990">
        <v>1</v>
      </c>
      <c r="K4990">
        <v>1</v>
      </c>
      <c r="L4990">
        <v>1</v>
      </c>
      <c r="M4990">
        <v>2049.0981999999999</v>
      </c>
      <c r="N4990">
        <v>2049.0981999999999</v>
      </c>
      <c r="O4990">
        <v>0</v>
      </c>
      <c r="P4990">
        <v>0</v>
      </c>
      <c r="Q4990">
        <v>1105.81</v>
      </c>
      <c r="R4990">
        <v>1105.81</v>
      </c>
      <c r="S4990">
        <v>2049.0981999999999</v>
      </c>
      <c r="T4990">
        <v>163.92789999999999</v>
      </c>
      <c r="U4990">
        <v>51.227499999999999</v>
      </c>
      <c r="X4990" s="1">
        <v>39224</v>
      </c>
      <c r="Y4990" s="1">
        <v>39236</v>
      </c>
      <c r="Z4990" s="1">
        <v>39231</v>
      </c>
    </row>
    <row r="4991" spans="1:26" x14ac:dyDescent="0.35">
      <c r="A4991">
        <v>389</v>
      </c>
      <c r="B4991">
        <v>20070522</v>
      </c>
      <c r="C4991">
        <v>20070603</v>
      </c>
      <c r="D4991">
        <v>20070529</v>
      </c>
      <c r="E4991">
        <v>19506</v>
      </c>
      <c r="F4991">
        <v>1</v>
      </c>
      <c r="G4991">
        <v>98</v>
      </c>
      <c r="H4991">
        <v>10</v>
      </c>
      <c r="I4991" t="s">
        <v>85993</v>
      </c>
      <c r="J4991">
        <v>1</v>
      </c>
      <c r="K4991">
        <v>1</v>
      </c>
      <c r="L4991">
        <v>1</v>
      </c>
      <c r="M4991">
        <v>1000.4375</v>
      </c>
      <c r="N4991">
        <v>1000.4375</v>
      </c>
      <c r="O4991">
        <v>0</v>
      </c>
      <c r="P4991">
        <v>0</v>
      </c>
      <c r="Q4991">
        <v>605.64919999999995</v>
      </c>
      <c r="R4991">
        <v>605.64919999999995</v>
      </c>
      <c r="S4991">
        <v>1000.4375</v>
      </c>
      <c r="T4991">
        <v>80.034999999999997</v>
      </c>
      <c r="U4991">
        <v>25.010899999999999</v>
      </c>
      <c r="X4991" s="1">
        <v>39224</v>
      </c>
      <c r="Y4991" s="1">
        <v>39236</v>
      </c>
      <c r="Z4991" s="1">
        <v>39231</v>
      </c>
    </row>
    <row r="4992" spans="1:26" x14ac:dyDescent="0.35">
      <c r="A4992">
        <v>362</v>
      </c>
      <c r="B4992">
        <v>20070522</v>
      </c>
      <c r="C4992">
        <v>20070603</v>
      </c>
      <c r="D4992">
        <v>20070529</v>
      </c>
      <c r="E4992">
        <v>12806</v>
      </c>
      <c r="F4992">
        <v>2</v>
      </c>
      <c r="G4992">
        <v>100</v>
      </c>
      <c r="H4992">
        <v>8</v>
      </c>
      <c r="I4992" t="s">
        <v>85994</v>
      </c>
      <c r="J4992">
        <v>1</v>
      </c>
      <c r="K4992">
        <v>1</v>
      </c>
      <c r="L4992">
        <v>1</v>
      </c>
      <c r="M4992">
        <v>2049.0981999999999</v>
      </c>
      <c r="N4992">
        <v>2049.0981999999999</v>
      </c>
      <c r="O4992">
        <v>0</v>
      </c>
      <c r="P4992">
        <v>0</v>
      </c>
      <c r="Q4992">
        <v>1105.81</v>
      </c>
      <c r="R4992">
        <v>1105.81</v>
      </c>
      <c r="S4992">
        <v>2049.0981999999999</v>
      </c>
      <c r="T4992">
        <v>163.92789999999999</v>
      </c>
      <c r="U4992">
        <v>51.227499999999999</v>
      </c>
      <c r="X4992" s="1">
        <v>39224</v>
      </c>
      <c r="Y4992" s="1">
        <v>39236</v>
      </c>
      <c r="Z4992" s="1">
        <v>39231</v>
      </c>
    </row>
    <row r="4993" spans="1:26" x14ac:dyDescent="0.35">
      <c r="A4993">
        <v>385</v>
      </c>
      <c r="B4993">
        <v>20070522</v>
      </c>
      <c r="C4993">
        <v>20070603</v>
      </c>
      <c r="D4993">
        <v>20070529</v>
      </c>
      <c r="E4993">
        <v>14442</v>
      </c>
      <c r="F4993">
        <v>1</v>
      </c>
      <c r="G4993">
        <v>100</v>
      </c>
      <c r="H4993">
        <v>4</v>
      </c>
      <c r="I4993" t="s">
        <v>85995</v>
      </c>
      <c r="J4993">
        <v>1</v>
      </c>
      <c r="K4993">
        <v>1</v>
      </c>
      <c r="L4993">
        <v>1</v>
      </c>
      <c r="M4993">
        <v>1000.4375</v>
      </c>
      <c r="N4993">
        <v>1000.4375</v>
      </c>
      <c r="O4993">
        <v>0</v>
      </c>
      <c r="P4993">
        <v>0</v>
      </c>
      <c r="Q4993">
        <v>605.64919999999995</v>
      </c>
      <c r="R4993">
        <v>605.64919999999995</v>
      </c>
      <c r="S4993">
        <v>1000.4375</v>
      </c>
      <c r="T4993">
        <v>80.034999999999997</v>
      </c>
      <c r="U4993">
        <v>25.010899999999999</v>
      </c>
      <c r="X4993" s="1">
        <v>39224</v>
      </c>
      <c r="Y4993" s="1">
        <v>39236</v>
      </c>
      <c r="Z4993" s="1">
        <v>39231</v>
      </c>
    </row>
    <row r="4994" spans="1:26" x14ac:dyDescent="0.35">
      <c r="A4994">
        <v>381</v>
      </c>
      <c r="B4994">
        <v>20070522</v>
      </c>
      <c r="C4994">
        <v>20070603</v>
      </c>
      <c r="D4994">
        <v>20070529</v>
      </c>
      <c r="E4994">
        <v>25221</v>
      </c>
      <c r="F4994">
        <v>1</v>
      </c>
      <c r="G4994">
        <v>6</v>
      </c>
      <c r="H4994">
        <v>9</v>
      </c>
      <c r="I4994" t="s">
        <v>85996</v>
      </c>
      <c r="J4994">
        <v>1</v>
      </c>
      <c r="K4994">
        <v>1</v>
      </c>
      <c r="L4994">
        <v>1</v>
      </c>
      <c r="M4994">
        <v>1000.4375</v>
      </c>
      <c r="N4994">
        <v>1000.4375</v>
      </c>
      <c r="O4994">
        <v>0</v>
      </c>
      <c r="P4994">
        <v>0</v>
      </c>
      <c r="Q4994">
        <v>605.64919999999995</v>
      </c>
      <c r="R4994">
        <v>605.64919999999995</v>
      </c>
      <c r="S4994">
        <v>1000.4375</v>
      </c>
      <c r="T4994">
        <v>80.034999999999997</v>
      </c>
      <c r="U4994">
        <v>25.010899999999999</v>
      </c>
      <c r="X4994" s="1">
        <v>39224</v>
      </c>
      <c r="Y4994" s="1">
        <v>39236</v>
      </c>
      <c r="Z4994" s="1">
        <v>39231</v>
      </c>
    </row>
    <row r="4995" spans="1:26" x14ac:dyDescent="0.35">
      <c r="A4995">
        <v>362</v>
      </c>
      <c r="B4995">
        <v>20070522</v>
      </c>
      <c r="C4995">
        <v>20070603</v>
      </c>
      <c r="D4995">
        <v>20070529</v>
      </c>
      <c r="E4995">
        <v>15722</v>
      </c>
      <c r="F4995">
        <v>2</v>
      </c>
      <c r="G4995">
        <v>6</v>
      </c>
      <c r="H4995">
        <v>9</v>
      </c>
      <c r="I4995" t="s">
        <v>85997</v>
      </c>
      <c r="J4995">
        <v>1</v>
      </c>
      <c r="K4995">
        <v>1</v>
      </c>
      <c r="L4995">
        <v>1</v>
      </c>
      <c r="M4995">
        <v>2049.0981999999999</v>
      </c>
      <c r="N4995">
        <v>2049.0981999999999</v>
      </c>
      <c r="O4995">
        <v>0</v>
      </c>
      <c r="P4995">
        <v>0</v>
      </c>
      <c r="Q4995">
        <v>1105.81</v>
      </c>
      <c r="R4995">
        <v>1105.81</v>
      </c>
      <c r="S4995">
        <v>2049.0981999999999</v>
      </c>
      <c r="T4995">
        <v>163.92789999999999</v>
      </c>
      <c r="U4995">
        <v>51.227499999999999</v>
      </c>
      <c r="X4995" s="1">
        <v>39224</v>
      </c>
      <c r="Y4995" s="1">
        <v>39236</v>
      </c>
      <c r="Z4995" s="1">
        <v>39231</v>
      </c>
    </row>
    <row r="4996" spans="1:26" x14ac:dyDescent="0.35">
      <c r="A4996">
        <v>354</v>
      </c>
      <c r="B4996">
        <v>20070522</v>
      </c>
      <c r="C4996">
        <v>20070603</v>
      </c>
      <c r="D4996">
        <v>20070529</v>
      </c>
      <c r="E4996">
        <v>15587</v>
      </c>
      <c r="F4996">
        <v>1</v>
      </c>
      <c r="G4996">
        <v>6</v>
      </c>
      <c r="H4996">
        <v>9</v>
      </c>
      <c r="I4996" t="s">
        <v>85998</v>
      </c>
      <c r="J4996">
        <v>1</v>
      </c>
      <c r="K4996">
        <v>1</v>
      </c>
      <c r="L4996">
        <v>1</v>
      </c>
      <c r="M4996">
        <v>2071.4196000000002</v>
      </c>
      <c r="N4996">
        <v>2071.4196000000002</v>
      </c>
      <c r="O4996">
        <v>0</v>
      </c>
      <c r="P4996">
        <v>0</v>
      </c>
      <c r="Q4996">
        <v>1117.8559</v>
      </c>
      <c r="R4996">
        <v>1117.8559</v>
      </c>
      <c r="S4996">
        <v>2071.4196000000002</v>
      </c>
      <c r="T4996">
        <v>165.71360000000001</v>
      </c>
      <c r="U4996">
        <v>51.785499999999999</v>
      </c>
      <c r="X4996" s="1">
        <v>39224</v>
      </c>
      <c r="Y4996" s="1">
        <v>39236</v>
      </c>
      <c r="Z4996" s="1">
        <v>39231</v>
      </c>
    </row>
    <row r="4997" spans="1:26" x14ac:dyDescent="0.35">
      <c r="A4997">
        <v>354</v>
      </c>
      <c r="B4997">
        <v>20070522</v>
      </c>
      <c r="C4997">
        <v>20070603</v>
      </c>
      <c r="D4997">
        <v>20070529</v>
      </c>
      <c r="E4997">
        <v>15597</v>
      </c>
      <c r="F4997">
        <v>1</v>
      </c>
      <c r="G4997">
        <v>6</v>
      </c>
      <c r="H4997">
        <v>9</v>
      </c>
      <c r="I4997" t="s">
        <v>85999</v>
      </c>
      <c r="J4997">
        <v>1</v>
      </c>
      <c r="K4997">
        <v>1</v>
      </c>
      <c r="L4997">
        <v>1</v>
      </c>
      <c r="M4997">
        <v>2071.4196000000002</v>
      </c>
      <c r="N4997">
        <v>2071.4196000000002</v>
      </c>
      <c r="O4997">
        <v>0</v>
      </c>
      <c r="P4997">
        <v>0</v>
      </c>
      <c r="Q4997">
        <v>1117.8559</v>
      </c>
      <c r="R4997">
        <v>1117.8559</v>
      </c>
      <c r="S4997">
        <v>2071.4196000000002</v>
      </c>
      <c r="T4997">
        <v>165.71360000000001</v>
      </c>
      <c r="U4997">
        <v>51.785499999999999</v>
      </c>
      <c r="X4997" s="1">
        <v>39224</v>
      </c>
      <c r="Y4997" s="1">
        <v>39236</v>
      </c>
      <c r="Z4997" s="1">
        <v>39231</v>
      </c>
    </row>
    <row r="4998" spans="1:26" x14ac:dyDescent="0.35">
      <c r="A4998">
        <v>371</v>
      </c>
      <c r="B4998">
        <v>20070522</v>
      </c>
      <c r="C4998">
        <v>20070603</v>
      </c>
      <c r="D4998">
        <v>20070529</v>
      </c>
      <c r="E4998">
        <v>24381</v>
      </c>
      <c r="F4998">
        <v>1</v>
      </c>
      <c r="G4998">
        <v>6</v>
      </c>
      <c r="H4998">
        <v>9</v>
      </c>
      <c r="I4998" t="s">
        <v>86000</v>
      </c>
      <c r="J4998">
        <v>1</v>
      </c>
      <c r="K4998">
        <v>1</v>
      </c>
      <c r="L4998">
        <v>1</v>
      </c>
      <c r="M4998">
        <v>2181.5625</v>
      </c>
      <c r="N4998">
        <v>2181.5625</v>
      </c>
      <c r="O4998">
        <v>0</v>
      </c>
      <c r="P4998">
        <v>0</v>
      </c>
      <c r="Q4998">
        <v>1320.6838</v>
      </c>
      <c r="R4998">
        <v>1320.6838</v>
      </c>
      <c r="S4998">
        <v>2181.5625</v>
      </c>
      <c r="T4998">
        <v>174.52500000000001</v>
      </c>
      <c r="U4998">
        <v>54.539099999999998</v>
      </c>
      <c r="X4998" s="1">
        <v>39224</v>
      </c>
      <c r="Y4998" s="1">
        <v>39236</v>
      </c>
      <c r="Z4998" s="1">
        <v>39231</v>
      </c>
    </row>
    <row r="4999" spans="1:26" x14ac:dyDescent="0.35">
      <c r="A4999">
        <v>371</v>
      </c>
      <c r="B4999">
        <v>20070522</v>
      </c>
      <c r="C4999">
        <v>20070603</v>
      </c>
      <c r="D4999">
        <v>20070529</v>
      </c>
      <c r="E4999">
        <v>24461</v>
      </c>
      <c r="F4999">
        <v>1</v>
      </c>
      <c r="G4999">
        <v>6</v>
      </c>
      <c r="H4999">
        <v>9</v>
      </c>
      <c r="I4999" t="s">
        <v>86001</v>
      </c>
      <c r="J4999">
        <v>1</v>
      </c>
      <c r="K4999">
        <v>1</v>
      </c>
      <c r="L4999">
        <v>1</v>
      </c>
      <c r="M4999">
        <v>2181.5625</v>
      </c>
      <c r="N4999">
        <v>2181.5625</v>
      </c>
      <c r="O4999">
        <v>0</v>
      </c>
      <c r="P4999">
        <v>0</v>
      </c>
      <c r="Q4999">
        <v>1320.6838</v>
      </c>
      <c r="R4999">
        <v>1320.6838</v>
      </c>
      <c r="S4999">
        <v>2181.5625</v>
      </c>
      <c r="T4999">
        <v>174.52500000000001</v>
      </c>
      <c r="U4999">
        <v>54.539099999999998</v>
      </c>
      <c r="X4999" s="1">
        <v>39224</v>
      </c>
      <c r="Y4999" s="1">
        <v>39236</v>
      </c>
      <c r="Z4999" s="1">
        <v>39231</v>
      </c>
    </row>
    <row r="5000" spans="1:26" x14ac:dyDescent="0.35">
      <c r="A5000">
        <v>325</v>
      </c>
      <c r="B5000">
        <v>20070522</v>
      </c>
      <c r="C5000">
        <v>20070603</v>
      </c>
      <c r="D5000">
        <v>20070529</v>
      </c>
      <c r="E5000">
        <v>27365</v>
      </c>
      <c r="F5000">
        <v>1</v>
      </c>
      <c r="G5000">
        <v>6</v>
      </c>
      <c r="H5000">
        <v>9</v>
      </c>
      <c r="I5000" t="s">
        <v>86002</v>
      </c>
      <c r="J5000">
        <v>1</v>
      </c>
      <c r="K5000">
        <v>1</v>
      </c>
      <c r="L5000">
        <v>1</v>
      </c>
      <c r="M5000">
        <v>782.99</v>
      </c>
      <c r="N5000">
        <v>782.99</v>
      </c>
      <c r="O5000">
        <v>0</v>
      </c>
      <c r="P5000">
        <v>0</v>
      </c>
      <c r="Q5000">
        <v>486.70659999999998</v>
      </c>
      <c r="R5000">
        <v>486.70659999999998</v>
      </c>
      <c r="S5000">
        <v>782.99</v>
      </c>
      <c r="T5000">
        <v>62.639200000000002</v>
      </c>
      <c r="U5000">
        <v>19.5748</v>
      </c>
      <c r="X5000" s="1">
        <v>39224</v>
      </c>
      <c r="Y5000" s="1">
        <v>39236</v>
      </c>
      <c r="Z5000" s="1">
        <v>39231</v>
      </c>
    </row>
    <row r="5001" spans="1:26" x14ac:dyDescent="0.35">
      <c r="A5001">
        <v>356</v>
      </c>
      <c r="B5001">
        <v>20070523</v>
      </c>
      <c r="C5001">
        <v>20070604</v>
      </c>
      <c r="D5001">
        <v>20070530</v>
      </c>
      <c r="E5001">
        <v>27448</v>
      </c>
      <c r="F5001">
        <v>1</v>
      </c>
      <c r="G5001">
        <v>100</v>
      </c>
      <c r="H5001">
        <v>4</v>
      </c>
      <c r="I5001" t="s">
        <v>86003</v>
      </c>
      <c r="J5001">
        <v>1</v>
      </c>
      <c r="K5001">
        <v>1</v>
      </c>
      <c r="L5001">
        <v>1</v>
      </c>
      <c r="M5001">
        <v>2071.4196000000002</v>
      </c>
      <c r="N5001">
        <v>2071.4196000000002</v>
      </c>
      <c r="O5001">
        <v>0</v>
      </c>
      <c r="P5001">
        <v>0</v>
      </c>
      <c r="Q5001">
        <v>1117.8559</v>
      </c>
      <c r="R5001">
        <v>1117.8559</v>
      </c>
      <c r="S5001">
        <v>2071.4196000000002</v>
      </c>
      <c r="T5001">
        <v>165.71360000000001</v>
      </c>
      <c r="U5001">
        <v>51.785499999999999</v>
      </c>
      <c r="X5001" s="1">
        <v>39225</v>
      </c>
      <c r="Y5001" s="1">
        <v>39237</v>
      </c>
      <c r="Z5001" s="1">
        <v>39232</v>
      </c>
    </row>
    <row r="5002" spans="1:26" x14ac:dyDescent="0.35">
      <c r="A5002">
        <v>373</v>
      </c>
      <c r="B5002">
        <v>20070523</v>
      </c>
      <c r="C5002">
        <v>20070604</v>
      </c>
      <c r="D5002">
        <v>20070530</v>
      </c>
      <c r="E5002">
        <v>18168</v>
      </c>
      <c r="F5002">
        <v>1</v>
      </c>
      <c r="G5002">
        <v>98</v>
      </c>
      <c r="H5002">
        <v>10</v>
      </c>
      <c r="I5002" t="s">
        <v>86004</v>
      </c>
      <c r="J5002">
        <v>1</v>
      </c>
      <c r="K5002">
        <v>1</v>
      </c>
      <c r="L5002">
        <v>1</v>
      </c>
      <c r="M5002">
        <v>2181.5625</v>
      </c>
      <c r="N5002">
        <v>2181.5625</v>
      </c>
      <c r="O5002">
        <v>0</v>
      </c>
      <c r="P5002">
        <v>0</v>
      </c>
      <c r="Q5002">
        <v>1320.6838</v>
      </c>
      <c r="R5002">
        <v>1320.6838</v>
      </c>
      <c r="S5002">
        <v>2181.5625</v>
      </c>
      <c r="T5002">
        <v>174.52500000000001</v>
      </c>
      <c r="U5002">
        <v>54.539099999999998</v>
      </c>
      <c r="X5002" s="1">
        <v>39225</v>
      </c>
      <c r="Y5002" s="1">
        <v>39237</v>
      </c>
      <c r="Z5002" s="1">
        <v>39232</v>
      </c>
    </row>
    <row r="5003" spans="1:26" x14ac:dyDescent="0.35">
      <c r="A5003">
        <v>375</v>
      </c>
      <c r="B5003">
        <v>20070523</v>
      </c>
      <c r="C5003">
        <v>20070604</v>
      </c>
      <c r="D5003">
        <v>20070530</v>
      </c>
      <c r="E5003">
        <v>16430</v>
      </c>
      <c r="F5003">
        <v>1</v>
      </c>
      <c r="G5003">
        <v>100</v>
      </c>
      <c r="H5003">
        <v>7</v>
      </c>
      <c r="I5003" t="s">
        <v>86005</v>
      </c>
      <c r="J5003">
        <v>1</v>
      </c>
      <c r="K5003">
        <v>1</v>
      </c>
      <c r="L5003">
        <v>1</v>
      </c>
      <c r="M5003">
        <v>2181.5625</v>
      </c>
      <c r="N5003">
        <v>2181.5625</v>
      </c>
      <c r="O5003">
        <v>0</v>
      </c>
      <c r="P5003">
        <v>0</v>
      </c>
      <c r="Q5003">
        <v>1320.6838</v>
      </c>
      <c r="R5003">
        <v>1320.6838</v>
      </c>
      <c r="S5003">
        <v>2181.5625</v>
      </c>
      <c r="T5003">
        <v>174.52500000000001</v>
      </c>
      <c r="U5003">
        <v>54.539099999999998</v>
      </c>
      <c r="X5003" s="1">
        <v>39225</v>
      </c>
      <c r="Y5003" s="1">
        <v>39237</v>
      </c>
      <c r="Z5003" s="1">
        <v>39232</v>
      </c>
    </row>
    <row r="5004" spans="1:26" x14ac:dyDescent="0.35">
      <c r="A5004">
        <v>387</v>
      </c>
      <c r="B5004">
        <v>20070523</v>
      </c>
      <c r="C5004">
        <v>20070604</v>
      </c>
      <c r="D5004">
        <v>20070530</v>
      </c>
      <c r="E5004">
        <v>19500</v>
      </c>
      <c r="F5004">
        <v>1</v>
      </c>
      <c r="G5004">
        <v>98</v>
      </c>
      <c r="H5004">
        <v>10</v>
      </c>
      <c r="I5004" t="s">
        <v>86006</v>
      </c>
      <c r="J5004">
        <v>1</v>
      </c>
      <c r="K5004">
        <v>1</v>
      </c>
      <c r="L5004">
        <v>1</v>
      </c>
      <c r="M5004">
        <v>1000.4375</v>
      </c>
      <c r="N5004">
        <v>1000.4375</v>
      </c>
      <c r="O5004">
        <v>0</v>
      </c>
      <c r="P5004">
        <v>0</v>
      </c>
      <c r="Q5004">
        <v>605.64919999999995</v>
      </c>
      <c r="R5004">
        <v>605.64919999999995</v>
      </c>
      <c r="S5004">
        <v>1000.4375</v>
      </c>
      <c r="T5004">
        <v>80.034999999999997</v>
      </c>
      <c r="U5004">
        <v>25.010899999999999</v>
      </c>
      <c r="X5004" s="1">
        <v>39225</v>
      </c>
      <c r="Y5004" s="1">
        <v>39237</v>
      </c>
      <c r="Z5004" s="1">
        <v>39232</v>
      </c>
    </row>
    <row r="5005" spans="1:26" x14ac:dyDescent="0.35">
      <c r="A5005">
        <v>321</v>
      </c>
      <c r="B5005">
        <v>20070523</v>
      </c>
      <c r="C5005">
        <v>20070604</v>
      </c>
      <c r="D5005">
        <v>20070530</v>
      </c>
      <c r="E5005">
        <v>21015</v>
      </c>
      <c r="F5005">
        <v>1</v>
      </c>
      <c r="G5005">
        <v>100</v>
      </c>
      <c r="H5005">
        <v>8</v>
      </c>
      <c r="I5005" t="s">
        <v>86007</v>
      </c>
      <c r="J5005">
        <v>1</v>
      </c>
      <c r="K5005">
        <v>1</v>
      </c>
      <c r="L5005">
        <v>1</v>
      </c>
      <c r="M5005">
        <v>782.99</v>
      </c>
      <c r="N5005">
        <v>782.99</v>
      </c>
      <c r="O5005">
        <v>0</v>
      </c>
      <c r="P5005">
        <v>0</v>
      </c>
      <c r="Q5005">
        <v>486.70659999999998</v>
      </c>
      <c r="R5005">
        <v>486.70659999999998</v>
      </c>
      <c r="S5005">
        <v>782.99</v>
      </c>
      <c r="T5005">
        <v>62.639200000000002</v>
      </c>
      <c r="U5005">
        <v>19.5748</v>
      </c>
      <c r="X5005" s="1">
        <v>39225</v>
      </c>
      <c r="Y5005" s="1">
        <v>39237</v>
      </c>
      <c r="Z5005" s="1">
        <v>39232</v>
      </c>
    </row>
    <row r="5006" spans="1:26" x14ac:dyDescent="0.35">
      <c r="A5006">
        <v>329</v>
      </c>
      <c r="B5006">
        <v>20070523</v>
      </c>
      <c r="C5006">
        <v>20070604</v>
      </c>
      <c r="D5006">
        <v>20070530</v>
      </c>
      <c r="E5006">
        <v>21006</v>
      </c>
      <c r="F5006">
        <v>1</v>
      </c>
      <c r="G5006">
        <v>100</v>
      </c>
      <c r="H5006">
        <v>8</v>
      </c>
      <c r="I5006" t="s">
        <v>86008</v>
      </c>
      <c r="J5006">
        <v>1</v>
      </c>
      <c r="K5006">
        <v>1</v>
      </c>
      <c r="L5006">
        <v>1</v>
      </c>
      <c r="M5006">
        <v>782.99</v>
      </c>
      <c r="N5006">
        <v>782.99</v>
      </c>
      <c r="O5006">
        <v>0</v>
      </c>
      <c r="P5006">
        <v>0</v>
      </c>
      <c r="Q5006">
        <v>486.70659999999998</v>
      </c>
      <c r="R5006">
        <v>486.70659999999998</v>
      </c>
      <c r="S5006">
        <v>782.99</v>
      </c>
      <c r="T5006">
        <v>62.639200000000002</v>
      </c>
      <c r="U5006">
        <v>19.5748</v>
      </c>
      <c r="X5006" s="1">
        <v>39225</v>
      </c>
      <c r="Y5006" s="1">
        <v>39237</v>
      </c>
      <c r="Z5006" s="1">
        <v>39232</v>
      </c>
    </row>
    <row r="5007" spans="1:26" x14ac:dyDescent="0.35">
      <c r="A5007">
        <v>377</v>
      </c>
      <c r="B5007">
        <v>20070523</v>
      </c>
      <c r="C5007">
        <v>20070604</v>
      </c>
      <c r="D5007">
        <v>20070530</v>
      </c>
      <c r="E5007">
        <v>13927</v>
      </c>
      <c r="F5007">
        <v>1</v>
      </c>
      <c r="G5007">
        <v>100</v>
      </c>
      <c r="H5007">
        <v>4</v>
      </c>
      <c r="I5007" t="s">
        <v>86009</v>
      </c>
      <c r="J5007">
        <v>1</v>
      </c>
      <c r="K5007">
        <v>1</v>
      </c>
      <c r="L5007">
        <v>1</v>
      </c>
      <c r="M5007">
        <v>2181.5625</v>
      </c>
      <c r="N5007">
        <v>2181.5625</v>
      </c>
      <c r="O5007">
        <v>0</v>
      </c>
      <c r="P5007">
        <v>0</v>
      </c>
      <c r="Q5007">
        <v>1320.6838</v>
      </c>
      <c r="R5007">
        <v>1320.6838</v>
      </c>
      <c r="S5007">
        <v>2181.5625</v>
      </c>
      <c r="T5007">
        <v>174.52500000000001</v>
      </c>
      <c r="U5007">
        <v>54.539099999999998</v>
      </c>
      <c r="X5007" s="1">
        <v>39225</v>
      </c>
      <c r="Y5007" s="1">
        <v>39237</v>
      </c>
      <c r="Z5007" s="1">
        <v>39232</v>
      </c>
    </row>
    <row r="5008" spans="1:26" x14ac:dyDescent="0.35">
      <c r="A5008">
        <v>360</v>
      </c>
      <c r="B5008">
        <v>20070523</v>
      </c>
      <c r="C5008">
        <v>20070604</v>
      </c>
      <c r="D5008">
        <v>20070530</v>
      </c>
      <c r="E5008">
        <v>12861</v>
      </c>
      <c r="F5008">
        <v>1</v>
      </c>
      <c r="G5008">
        <v>98</v>
      </c>
      <c r="H5008">
        <v>10</v>
      </c>
      <c r="I5008" t="s">
        <v>86010</v>
      </c>
      <c r="J5008">
        <v>1</v>
      </c>
      <c r="K5008">
        <v>1</v>
      </c>
      <c r="L5008">
        <v>1</v>
      </c>
      <c r="M5008">
        <v>2049.0981999999999</v>
      </c>
      <c r="N5008">
        <v>2049.0981999999999</v>
      </c>
      <c r="O5008">
        <v>0</v>
      </c>
      <c r="P5008">
        <v>0</v>
      </c>
      <c r="Q5008">
        <v>1105.81</v>
      </c>
      <c r="R5008">
        <v>1105.81</v>
      </c>
      <c r="S5008">
        <v>2049.0981999999999</v>
      </c>
      <c r="T5008">
        <v>163.92789999999999</v>
      </c>
      <c r="U5008">
        <v>51.227499999999999</v>
      </c>
      <c r="X5008" s="1">
        <v>39225</v>
      </c>
      <c r="Y5008" s="1">
        <v>39237</v>
      </c>
      <c r="Z5008" s="1">
        <v>39232</v>
      </c>
    </row>
    <row r="5009" spans="1:26" x14ac:dyDescent="0.35">
      <c r="A5009">
        <v>360</v>
      </c>
      <c r="B5009">
        <v>20070523</v>
      </c>
      <c r="C5009">
        <v>20070604</v>
      </c>
      <c r="D5009">
        <v>20070530</v>
      </c>
      <c r="E5009">
        <v>12816</v>
      </c>
      <c r="F5009">
        <v>1</v>
      </c>
      <c r="G5009">
        <v>100</v>
      </c>
      <c r="H5009">
        <v>8</v>
      </c>
      <c r="I5009" t="s">
        <v>86011</v>
      </c>
      <c r="J5009">
        <v>1</v>
      </c>
      <c r="K5009">
        <v>1</v>
      </c>
      <c r="L5009">
        <v>1</v>
      </c>
      <c r="M5009">
        <v>2049.0981999999999</v>
      </c>
      <c r="N5009">
        <v>2049.0981999999999</v>
      </c>
      <c r="O5009">
        <v>0</v>
      </c>
      <c r="P5009">
        <v>0</v>
      </c>
      <c r="Q5009">
        <v>1105.81</v>
      </c>
      <c r="R5009">
        <v>1105.81</v>
      </c>
      <c r="S5009">
        <v>2049.0981999999999</v>
      </c>
      <c r="T5009">
        <v>163.92789999999999</v>
      </c>
      <c r="U5009">
        <v>51.227499999999999</v>
      </c>
      <c r="X5009" s="1">
        <v>39225</v>
      </c>
      <c r="Y5009" s="1">
        <v>39237</v>
      </c>
      <c r="Z5009" s="1">
        <v>39232</v>
      </c>
    </row>
    <row r="5010" spans="1:26" x14ac:dyDescent="0.35">
      <c r="A5010">
        <v>360</v>
      </c>
      <c r="B5010">
        <v>20070523</v>
      </c>
      <c r="C5010">
        <v>20070604</v>
      </c>
      <c r="D5010">
        <v>20070530</v>
      </c>
      <c r="E5010">
        <v>15228</v>
      </c>
      <c r="F5010">
        <v>1</v>
      </c>
      <c r="G5010">
        <v>6</v>
      </c>
      <c r="H5010">
        <v>9</v>
      </c>
      <c r="I5010" t="s">
        <v>86012</v>
      </c>
      <c r="J5010">
        <v>1</v>
      </c>
      <c r="K5010">
        <v>1</v>
      </c>
      <c r="L5010">
        <v>1</v>
      </c>
      <c r="M5010">
        <v>2049.0981999999999</v>
      </c>
      <c r="N5010">
        <v>2049.0981999999999</v>
      </c>
      <c r="O5010">
        <v>0</v>
      </c>
      <c r="P5010">
        <v>0</v>
      </c>
      <c r="Q5010">
        <v>1105.81</v>
      </c>
      <c r="R5010">
        <v>1105.81</v>
      </c>
      <c r="S5010">
        <v>2049.0981999999999</v>
      </c>
      <c r="T5010">
        <v>163.92789999999999</v>
      </c>
      <c r="U5010">
        <v>51.227499999999999</v>
      </c>
      <c r="X5010" s="1">
        <v>39225</v>
      </c>
      <c r="Y5010" s="1">
        <v>39237</v>
      </c>
      <c r="Z5010" s="1">
        <v>39232</v>
      </c>
    </row>
    <row r="5011" spans="1:26" x14ac:dyDescent="0.35">
      <c r="A5011">
        <v>362</v>
      </c>
      <c r="B5011">
        <v>20070523</v>
      </c>
      <c r="C5011">
        <v>20070604</v>
      </c>
      <c r="D5011">
        <v>20070530</v>
      </c>
      <c r="E5011">
        <v>15716</v>
      </c>
      <c r="F5011">
        <v>2</v>
      </c>
      <c r="G5011">
        <v>6</v>
      </c>
      <c r="H5011">
        <v>9</v>
      </c>
      <c r="I5011" t="s">
        <v>86013</v>
      </c>
      <c r="J5011">
        <v>1</v>
      </c>
      <c r="K5011">
        <v>1</v>
      </c>
      <c r="L5011">
        <v>1</v>
      </c>
      <c r="M5011">
        <v>2049.0981999999999</v>
      </c>
      <c r="N5011">
        <v>2049.0981999999999</v>
      </c>
      <c r="O5011">
        <v>0</v>
      </c>
      <c r="P5011">
        <v>0</v>
      </c>
      <c r="Q5011">
        <v>1105.81</v>
      </c>
      <c r="R5011">
        <v>1105.81</v>
      </c>
      <c r="S5011">
        <v>2049.0981999999999</v>
      </c>
      <c r="T5011">
        <v>163.92789999999999</v>
      </c>
      <c r="U5011">
        <v>51.227499999999999</v>
      </c>
      <c r="X5011" s="1">
        <v>39225</v>
      </c>
      <c r="Y5011" s="1">
        <v>39237</v>
      </c>
      <c r="Z5011" s="1">
        <v>39232</v>
      </c>
    </row>
    <row r="5012" spans="1:26" x14ac:dyDescent="0.35">
      <c r="A5012">
        <v>379</v>
      </c>
      <c r="B5012">
        <v>20070523</v>
      </c>
      <c r="C5012">
        <v>20070604</v>
      </c>
      <c r="D5012">
        <v>20070530</v>
      </c>
      <c r="E5012">
        <v>24459</v>
      </c>
      <c r="F5012">
        <v>1</v>
      </c>
      <c r="G5012">
        <v>6</v>
      </c>
      <c r="H5012">
        <v>9</v>
      </c>
      <c r="I5012" t="s">
        <v>86014</v>
      </c>
      <c r="J5012">
        <v>1</v>
      </c>
      <c r="K5012">
        <v>1</v>
      </c>
      <c r="L5012">
        <v>1</v>
      </c>
      <c r="M5012">
        <v>2181.5625</v>
      </c>
      <c r="N5012">
        <v>2181.5625</v>
      </c>
      <c r="O5012">
        <v>0</v>
      </c>
      <c r="P5012">
        <v>0</v>
      </c>
      <c r="Q5012">
        <v>1320.6838</v>
      </c>
      <c r="R5012">
        <v>1320.6838</v>
      </c>
      <c r="S5012">
        <v>2181.5625</v>
      </c>
      <c r="T5012">
        <v>174.52500000000001</v>
      </c>
      <c r="U5012">
        <v>54.539099999999998</v>
      </c>
      <c r="X5012" s="1">
        <v>39225</v>
      </c>
      <c r="Y5012" s="1">
        <v>39237</v>
      </c>
      <c r="Z5012" s="1">
        <v>39232</v>
      </c>
    </row>
    <row r="5013" spans="1:26" x14ac:dyDescent="0.35">
      <c r="A5013">
        <v>373</v>
      </c>
      <c r="B5013">
        <v>20070524</v>
      </c>
      <c r="C5013">
        <v>20070605</v>
      </c>
      <c r="D5013">
        <v>20070531</v>
      </c>
      <c r="E5013">
        <v>17945</v>
      </c>
      <c r="F5013">
        <v>1</v>
      </c>
      <c r="G5013">
        <v>100</v>
      </c>
      <c r="H5013">
        <v>8</v>
      </c>
      <c r="I5013" t="s">
        <v>86015</v>
      </c>
      <c r="J5013">
        <v>1</v>
      </c>
      <c r="K5013">
        <v>1</v>
      </c>
      <c r="L5013">
        <v>1</v>
      </c>
      <c r="M5013">
        <v>2181.5625</v>
      </c>
      <c r="N5013">
        <v>2181.5625</v>
      </c>
      <c r="O5013">
        <v>0</v>
      </c>
      <c r="P5013">
        <v>0</v>
      </c>
      <c r="Q5013">
        <v>1320.6838</v>
      </c>
      <c r="R5013">
        <v>1320.6838</v>
      </c>
      <c r="S5013">
        <v>2181.5625</v>
      </c>
      <c r="T5013">
        <v>174.52500000000001</v>
      </c>
      <c r="U5013">
        <v>54.539099999999998</v>
      </c>
      <c r="X5013" s="1">
        <v>39226</v>
      </c>
      <c r="Y5013" s="1">
        <v>39238</v>
      </c>
      <c r="Z5013" s="1">
        <v>39233</v>
      </c>
    </row>
    <row r="5014" spans="1:26" x14ac:dyDescent="0.35">
      <c r="A5014">
        <v>379</v>
      </c>
      <c r="B5014">
        <v>20070524</v>
      </c>
      <c r="C5014">
        <v>20070605</v>
      </c>
      <c r="D5014">
        <v>20070531</v>
      </c>
      <c r="E5014">
        <v>18633</v>
      </c>
      <c r="F5014">
        <v>1</v>
      </c>
      <c r="G5014">
        <v>98</v>
      </c>
      <c r="H5014">
        <v>10</v>
      </c>
      <c r="I5014" t="s">
        <v>86016</v>
      </c>
      <c r="J5014">
        <v>1</v>
      </c>
      <c r="K5014">
        <v>1</v>
      </c>
      <c r="L5014">
        <v>1</v>
      </c>
      <c r="M5014">
        <v>2181.5625</v>
      </c>
      <c r="N5014">
        <v>2181.5625</v>
      </c>
      <c r="O5014">
        <v>0</v>
      </c>
      <c r="P5014">
        <v>0</v>
      </c>
      <c r="Q5014">
        <v>1320.6838</v>
      </c>
      <c r="R5014">
        <v>1320.6838</v>
      </c>
      <c r="S5014">
        <v>2181.5625</v>
      </c>
      <c r="T5014">
        <v>174.52500000000001</v>
      </c>
      <c r="U5014">
        <v>54.539099999999998</v>
      </c>
      <c r="X5014" s="1">
        <v>39226</v>
      </c>
      <c r="Y5014" s="1">
        <v>39238</v>
      </c>
      <c r="Z5014" s="1">
        <v>39233</v>
      </c>
    </row>
    <row r="5015" spans="1:26" x14ac:dyDescent="0.35">
      <c r="A5015">
        <v>360</v>
      </c>
      <c r="B5015">
        <v>20070524</v>
      </c>
      <c r="C5015">
        <v>20070605</v>
      </c>
      <c r="D5015">
        <v>20070531</v>
      </c>
      <c r="E5015">
        <v>27424</v>
      </c>
      <c r="F5015">
        <v>1</v>
      </c>
      <c r="G5015">
        <v>100</v>
      </c>
      <c r="H5015">
        <v>4</v>
      </c>
      <c r="I5015" t="s">
        <v>86017</v>
      </c>
      <c r="J5015">
        <v>1</v>
      </c>
      <c r="K5015">
        <v>1</v>
      </c>
      <c r="L5015">
        <v>1</v>
      </c>
      <c r="M5015">
        <v>2049.0981999999999</v>
      </c>
      <c r="N5015">
        <v>2049.0981999999999</v>
      </c>
      <c r="O5015">
        <v>0</v>
      </c>
      <c r="P5015">
        <v>0</v>
      </c>
      <c r="Q5015">
        <v>1105.81</v>
      </c>
      <c r="R5015">
        <v>1105.81</v>
      </c>
      <c r="S5015">
        <v>2049.0981999999999</v>
      </c>
      <c r="T5015">
        <v>163.92789999999999</v>
      </c>
      <c r="U5015">
        <v>51.227499999999999</v>
      </c>
      <c r="X5015" s="1">
        <v>39226</v>
      </c>
      <c r="Y5015" s="1">
        <v>39238</v>
      </c>
      <c r="Z5015" s="1">
        <v>39233</v>
      </c>
    </row>
    <row r="5016" spans="1:26" x14ac:dyDescent="0.35">
      <c r="A5016">
        <v>362</v>
      </c>
      <c r="B5016">
        <v>20070524</v>
      </c>
      <c r="C5016">
        <v>20070605</v>
      </c>
      <c r="D5016">
        <v>20070531</v>
      </c>
      <c r="E5016">
        <v>27439</v>
      </c>
      <c r="F5016">
        <v>2</v>
      </c>
      <c r="G5016">
        <v>100</v>
      </c>
      <c r="H5016">
        <v>4</v>
      </c>
      <c r="I5016" t="s">
        <v>86018</v>
      </c>
      <c r="J5016">
        <v>1</v>
      </c>
      <c r="K5016">
        <v>1</v>
      </c>
      <c r="L5016">
        <v>1</v>
      </c>
      <c r="M5016">
        <v>2049.0981999999999</v>
      </c>
      <c r="N5016">
        <v>2049.0981999999999</v>
      </c>
      <c r="O5016">
        <v>0</v>
      </c>
      <c r="P5016">
        <v>0</v>
      </c>
      <c r="Q5016">
        <v>1105.81</v>
      </c>
      <c r="R5016">
        <v>1105.81</v>
      </c>
      <c r="S5016">
        <v>2049.0981999999999</v>
      </c>
      <c r="T5016">
        <v>163.92789999999999</v>
      </c>
      <c r="U5016">
        <v>51.227499999999999</v>
      </c>
      <c r="X5016" s="1">
        <v>39226</v>
      </c>
      <c r="Y5016" s="1">
        <v>39238</v>
      </c>
      <c r="Z5016" s="1">
        <v>39233</v>
      </c>
    </row>
    <row r="5017" spans="1:26" x14ac:dyDescent="0.35">
      <c r="A5017">
        <v>358</v>
      </c>
      <c r="B5017">
        <v>20070524</v>
      </c>
      <c r="C5017">
        <v>20070605</v>
      </c>
      <c r="D5017">
        <v>20070531</v>
      </c>
      <c r="E5017">
        <v>21621</v>
      </c>
      <c r="F5017">
        <v>1</v>
      </c>
      <c r="G5017">
        <v>19</v>
      </c>
      <c r="H5017">
        <v>6</v>
      </c>
      <c r="I5017" t="s">
        <v>86019</v>
      </c>
      <c r="J5017">
        <v>1</v>
      </c>
      <c r="K5017">
        <v>1</v>
      </c>
      <c r="L5017">
        <v>1</v>
      </c>
      <c r="M5017">
        <v>2049.0981999999999</v>
      </c>
      <c r="N5017">
        <v>2049.0981999999999</v>
      </c>
      <c r="O5017">
        <v>0</v>
      </c>
      <c r="P5017">
        <v>0</v>
      </c>
      <c r="Q5017">
        <v>1105.81</v>
      </c>
      <c r="R5017">
        <v>1105.81</v>
      </c>
      <c r="S5017">
        <v>2049.0981999999999</v>
      </c>
      <c r="T5017">
        <v>163.92789999999999</v>
      </c>
      <c r="U5017">
        <v>51.227499999999999</v>
      </c>
      <c r="X5017" s="1">
        <v>39226</v>
      </c>
      <c r="Y5017" s="1">
        <v>39238</v>
      </c>
      <c r="Z5017" s="1">
        <v>39233</v>
      </c>
    </row>
    <row r="5018" spans="1:26" x14ac:dyDescent="0.35">
      <c r="A5018">
        <v>352</v>
      </c>
      <c r="B5018">
        <v>20070524</v>
      </c>
      <c r="C5018">
        <v>20070605</v>
      </c>
      <c r="D5018">
        <v>20070531</v>
      </c>
      <c r="E5018">
        <v>27286</v>
      </c>
      <c r="F5018">
        <v>1</v>
      </c>
      <c r="G5018">
        <v>100</v>
      </c>
      <c r="H5018">
        <v>3</v>
      </c>
      <c r="I5018" t="s">
        <v>86020</v>
      </c>
      <c r="J5018">
        <v>1</v>
      </c>
      <c r="K5018">
        <v>1</v>
      </c>
      <c r="L5018">
        <v>1</v>
      </c>
      <c r="M5018">
        <v>2071.4196000000002</v>
      </c>
      <c r="N5018">
        <v>2071.4196000000002</v>
      </c>
      <c r="O5018">
        <v>0</v>
      </c>
      <c r="P5018">
        <v>0</v>
      </c>
      <c r="Q5018">
        <v>1117.8559</v>
      </c>
      <c r="R5018">
        <v>1117.8559</v>
      </c>
      <c r="S5018">
        <v>2071.4196000000002</v>
      </c>
      <c r="T5018">
        <v>165.71360000000001</v>
      </c>
      <c r="U5018">
        <v>51.785499999999999</v>
      </c>
      <c r="X5018" s="1">
        <v>39226</v>
      </c>
      <c r="Y5018" s="1">
        <v>39238</v>
      </c>
      <c r="Z5018" s="1">
        <v>39233</v>
      </c>
    </row>
    <row r="5019" spans="1:26" x14ac:dyDescent="0.35">
      <c r="A5019">
        <v>341</v>
      </c>
      <c r="B5019">
        <v>20070524</v>
      </c>
      <c r="C5019">
        <v>20070605</v>
      </c>
      <c r="D5019">
        <v>20070531</v>
      </c>
      <c r="E5019">
        <v>21093</v>
      </c>
      <c r="F5019">
        <v>1</v>
      </c>
      <c r="G5019">
        <v>98</v>
      </c>
      <c r="H5019">
        <v>10</v>
      </c>
      <c r="I5019" t="s">
        <v>86021</v>
      </c>
      <c r="J5019">
        <v>1</v>
      </c>
      <c r="K5019">
        <v>1</v>
      </c>
      <c r="L5019">
        <v>1</v>
      </c>
      <c r="M5019">
        <v>782.99</v>
      </c>
      <c r="N5019">
        <v>782.99</v>
      </c>
      <c r="O5019">
        <v>0</v>
      </c>
      <c r="P5019">
        <v>0</v>
      </c>
      <c r="Q5019">
        <v>486.70659999999998</v>
      </c>
      <c r="R5019">
        <v>486.70659999999998</v>
      </c>
      <c r="S5019">
        <v>782.99</v>
      </c>
      <c r="T5019">
        <v>62.639200000000002</v>
      </c>
      <c r="U5019">
        <v>19.5748</v>
      </c>
      <c r="X5019" s="1">
        <v>39226</v>
      </c>
      <c r="Y5019" s="1">
        <v>39238</v>
      </c>
      <c r="Z5019" s="1">
        <v>39233</v>
      </c>
    </row>
    <row r="5020" spans="1:26" x14ac:dyDescent="0.35">
      <c r="A5020">
        <v>335</v>
      </c>
      <c r="B5020">
        <v>20070524</v>
      </c>
      <c r="C5020">
        <v>20070605</v>
      </c>
      <c r="D5020">
        <v>20070531</v>
      </c>
      <c r="E5020">
        <v>20930</v>
      </c>
      <c r="F5020">
        <v>1</v>
      </c>
      <c r="G5020">
        <v>100</v>
      </c>
      <c r="H5020">
        <v>8</v>
      </c>
      <c r="I5020" t="s">
        <v>86022</v>
      </c>
      <c r="J5020">
        <v>1</v>
      </c>
      <c r="K5020">
        <v>1</v>
      </c>
      <c r="L5020">
        <v>1</v>
      </c>
      <c r="M5020">
        <v>782.99</v>
      </c>
      <c r="N5020">
        <v>782.99</v>
      </c>
      <c r="O5020">
        <v>0</v>
      </c>
      <c r="P5020">
        <v>0</v>
      </c>
      <c r="Q5020">
        <v>486.70659999999998</v>
      </c>
      <c r="R5020">
        <v>486.70659999999998</v>
      </c>
      <c r="S5020">
        <v>782.99</v>
      </c>
      <c r="T5020">
        <v>62.639200000000002</v>
      </c>
      <c r="U5020">
        <v>19.5748</v>
      </c>
      <c r="X5020" s="1">
        <v>39226</v>
      </c>
      <c r="Y5020" s="1">
        <v>39238</v>
      </c>
      <c r="Z5020" s="1">
        <v>39233</v>
      </c>
    </row>
    <row r="5021" spans="1:26" x14ac:dyDescent="0.35">
      <c r="A5021">
        <v>377</v>
      </c>
      <c r="B5021">
        <v>20070524</v>
      </c>
      <c r="C5021">
        <v>20070605</v>
      </c>
      <c r="D5021">
        <v>20070531</v>
      </c>
      <c r="E5021">
        <v>13939</v>
      </c>
      <c r="F5021">
        <v>1</v>
      </c>
      <c r="G5021">
        <v>100</v>
      </c>
      <c r="H5021">
        <v>4</v>
      </c>
      <c r="I5021" t="s">
        <v>86023</v>
      </c>
      <c r="J5021">
        <v>1</v>
      </c>
      <c r="K5021">
        <v>1</v>
      </c>
      <c r="L5021">
        <v>1</v>
      </c>
      <c r="M5021">
        <v>2181.5625</v>
      </c>
      <c r="N5021">
        <v>2181.5625</v>
      </c>
      <c r="O5021">
        <v>0</v>
      </c>
      <c r="P5021">
        <v>0</v>
      </c>
      <c r="Q5021">
        <v>1320.6838</v>
      </c>
      <c r="R5021">
        <v>1320.6838</v>
      </c>
      <c r="S5021">
        <v>2181.5625</v>
      </c>
      <c r="T5021">
        <v>174.52500000000001</v>
      </c>
      <c r="U5021">
        <v>54.539099999999998</v>
      </c>
      <c r="X5021" s="1">
        <v>39226</v>
      </c>
      <c r="Y5021" s="1">
        <v>39238</v>
      </c>
      <c r="Z5021" s="1">
        <v>39233</v>
      </c>
    </row>
    <row r="5022" spans="1:26" x14ac:dyDescent="0.35">
      <c r="A5022">
        <v>343</v>
      </c>
      <c r="B5022">
        <v>20070524</v>
      </c>
      <c r="C5022">
        <v>20070605</v>
      </c>
      <c r="D5022">
        <v>20070531</v>
      </c>
      <c r="E5022">
        <v>15890</v>
      </c>
      <c r="F5022">
        <v>1</v>
      </c>
      <c r="G5022">
        <v>100</v>
      </c>
      <c r="H5022">
        <v>4</v>
      </c>
      <c r="I5022" t="s">
        <v>86024</v>
      </c>
      <c r="J5022">
        <v>1</v>
      </c>
      <c r="K5022">
        <v>1</v>
      </c>
      <c r="L5022">
        <v>1</v>
      </c>
      <c r="M5022">
        <v>782.99</v>
      </c>
      <c r="N5022">
        <v>782.99</v>
      </c>
      <c r="O5022">
        <v>0</v>
      </c>
      <c r="P5022">
        <v>0</v>
      </c>
      <c r="Q5022">
        <v>486.70659999999998</v>
      </c>
      <c r="R5022">
        <v>486.70659999999998</v>
      </c>
      <c r="S5022">
        <v>782.99</v>
      </c>
      <c r="T5022">
        <v>62.639200000000002</v>
      </c>
      <c r="U5022">
        <v>19.5748</v>
      </c>
      <c r="X5022" s="1">
        <v>39226</v>
      </c>
      <c r="Y5022" s="1">
        <v>39238</v>
      </c>
      <c r="Z5022" s="1">
        <v>39233</v>
      </c>
    </row>
    <row r="5023" spans="1:26" x14ac:dyDescent="0.35">
      <c r="A5023">
        <v>329</v>
      </c>
      <c r="B5023">
        <v>20070524</v>
      </c>
      <c r="C5023">
        <v>20070605</v>
      </c>
      <c r="D5023">
        <v>20070531</v>
      </c>
      <c r="E5023">
        <v>15899</v>
      </c>
      <c r="F5023">
        <v>1</v>
      </c>
      <c r="G5023">
        <v>100</v>
      </c>
      <c r="H5023">
        <v>4</v>
      </c>
      <c r="I5023" t="s">
        <v>86025</v>
      </c>
      <c r="J5023">
        <v>1</v>
      </c>
      <c r="K5023">
        <v>1</v>
      </c>
      <c r="L5023">
        <v>1</v>
      </c>
      <c r="M5023">
        <v>782.99</v>
      </c>
      <c r="N5023">
        <v>782.99</v>
      </c>
      <c r="O5023">
        <v>0</v>
      </c>
      <c r="P5023">
        <v>0</v>
      </c>
      <c r="Q5023">
        <v>486.70659999999998</v>
      </c>
      <c r="R5023">
        <v>486.70659999999998</v>
      </c>
      <c r="S5023">
        <v>782.99</v>
      </c>
      <c r="T5023">
        <v>62.639200000000002</v>
      </c>
      <c r="U5023">
        <v>19.5748</v>
      </c>
      <c r="X5023" s="1">
        <v>39226</v>
      </c>
      <c r="Y5023" s="1">
        <v>39238</v>
      </c>
      <c r="Z5023" s="1">
        <v>39233</v>
      </c>
    </row>
    <row r="5024" spans="1:26" x14ac:dyDescent="0.35">
      <c r="A5024">
        <v>329</v>
      </c>
      <c r="B5024">
        <v>20070524</v>
      </c>
      <c r="C5024">
        <v>20070605</v>
      </c>
      <c r="D5024">
        <v>20070531</v>
      </c>
      <c r="E5024">
        <v>15934</v>
      </c>
      <c r="F5024">
        <v>1</v>
      </c>
      <c r="G5024">
        <v>100</v>
      </c>
      <c r="H5024">
        <v>1</v>
      </c>
      <c r="I5024" t="s">
        <v>86026</v>
      </c>
      <c r="J5024">
        <v>1</v>
      </c>
      <c r="K5024">
        <v>1</v>
      </c>
      <c r="L5024">
        <v>1</v>
      </c>
      <c r="M5024">
        <v>782.99</v>
      </c>
      <c r="N5024">
        <v>782.99</v>
      </c>
      <c r="O5024">
        <v>0</v>
      </c>
      <c r="P5024">
        <v>0</v>
      </c>
      <c r="Q5024">
        <v>486.70659999999998</v>
      </c>
      <c r="R5024">
        <v>486.70659999999998</v>
      </c>
      <c r="S5024">
        <v>782.99</v>
      </c>
      <c r="T5024">
        <v>62.639200000000002</v>
      </c>
      <c r="U5024">
        <v>19.5748</v>
      </c>
      <c r="X5024" s="1">
        <v>39226</v>
      </c>
      <c r="Y5024" s="1">
        <v>39238</v>
      </c>
      <c r="Z5024" s="1">
        <v>39233</v>
      </c>
    </row>
    <row r="5025" spans="1:26" x14ac:dyDescent="0.35">
      <c r="A5025">
        <v>360</v>
      </c>
      <c r="B5025">
        <v>20070524</v>
      </c>
      <c r="C5025">
        <v>20070605</v>
      </c>
      <c r="D5025">
        <v>20070531</v>
      </c>
      <c r="E5025">
        <v>15267</v>
      </c>
      <c r="F5025">
        <v>1</v>
      </c>
      <c r="G5025">
        <v>6</v>
      </c>
      <c r="H5025">
        <v>9</v>
      </c>
      <c r="I5025" t="s">
        <v>86027</v>
      </c>
      <c r="J5025">
        <v>1</v>
      </c>
      <c r="K5025">
        <v>1</v>
      </c>
      <c r="L5025">
        <v>1</v>
      </c>
      <c r="M5025">
        <v>2049.0981999999999</v>
      </c>
      <c r="N5025">
        <v>2049.0981999999999</v>
      </c>
      <c r="O5025">
        <v>0</v>
      </c>
      <c r="P5025">
        <v>0</v>
      </c>
      <c r="Q5025">
        <v>1105.81</v>
      </c>
      <c r="R5025">
        <v>1105.81</v>
      </c>
      <c r="S5025">
        <v>2049.0981999999999</v>
      </c>
      <c r="T5025">
        <v>163.92789999999999</v>
      </c>
      <c r="U5025">
        <v>51.227499999999999</v>
      </c>
      <c r="X5025" s="1">
        <v>39226</v>
      </c>
      <c r="Y5025" s="1">
        <v>39238</v>
      </c>
      <c r="Z5025" s="1">
        <v>39233</v>
      </c>
    </row>
    <row r="5026" spans="1:26" x14ac:dyDescent="0.35">
      <c r="A5026">
        <v>325</v>
      </c>
      <c r="B5026">
        <v>20070524</v>
      </c>
      <c r="C5026">
        <v>20070605</v>
      </c>
      <c r="D5026">
        <v>20070531</v>
      </c>
      <c r="E5026">
        <v>27359</v>
      </c>
      <c r="F5026">
        <v>1</v>
      </c>
      <c r="G5026">
        <v>6</v>
      </c>
      <c r="H5026">
        <v>9</v>
      </c>
      <c r="I5026" t="s">
        <v>86028</v>
      </c>
      <c r="J5026">
        <v>1</v>
      </c>
      <c r="K5026">
        <v>1</v>
      </c>
      <c r="L5026">
        <v>1</v>
      </c>
      <c r="M5026">
        <v>782.99</v>
      </c>
      <c r="N5026">
        <v>782.99</v>
      </c>
      <c r="O5026">
        <v>0</v>
      </c>
      <c r="P5026">
        <v>0</v>
      </c>
      <c r="Q5026">
        <v>486.70659999999998</v>
      </c>
      <c r="R5026">
        <v>486.70659999999998</v>
      </c>
      <c r="S5026">
        <v>782.99</v>
      </c>
      <c r="T5026">
        <v>62.639200000000002</v>
      </c>
      <c r="U5026">
        <v>19.5748</v>
      </c>
      <c r="X5026" s="1">
        <v>39226</v>
      </c>
      <c r="Y5026" s="1">
        <v>39238</v>
      </c>
      <c r="Z5026" s="1">
        <v>39233</v>
      </c>
    </row>
    <row r="5027" spans="1:26" x14ac:dyDescent="0.35">
      <c r="A5027">
        <v>369</v>
      </c>
      <c r="B5027">
        <v>20070524</v>
      </c>
      <c r="C5027">
        <v>20070605</v>
      </c>
      <c r="D5027">
        <v>20070531</v>
      </c>
      <c r="E5027">
        <v>24300</v>
      </c>
      <c r="F5027">
        <v>2</v>
      </c>
      <c r="G5027">
        <v>6</v>
      </c>
      <c r="H5027">
        <v>9</v>
      </c>
      <c r="I5027" t="s">
        <v>86029</v>
      </c>
      <c r="J5027">
        <v>1</v>
      </c>
      <c r="K5027">
        <v>1</v>
      </c>
      <c r="L5027">
        <v>1</v>
      </c>
      <c r="M5027">
        <v>2443.35</v>
      </c>
      <c r="N5027">
        <v>2443.35</v>
      </c>
      <c r="O5027">
        <v>0</v>
      </c>
      <c r="P5027">
        <v>0</v>
      </c>
      <c r="Q5027">
        <v>1518.7864</v>
      </c>
      <c r="R5027">
        <v>1518.7864</v>
      </c>
      <c r="S5027">
        <v>2443.35</v>
      </c>
      <c r="T5027">
        <v>195.46799999999999</v>
      </c>
      <c r="U5027">
        <v>61.083799999999997</v>
      </c>
      <c r="X5027" s="1">
        <v>39226</v>
      </c>
      <c r="Y5027" s="1">
        <v>39238</v>
      </c>
      <c r="Z5027" s="1">
        <v>39233</v>
      </c>
    </row>
    <row r="5028" spans="1:26" x14ac:dyDescent="0.35">
      <c r="A5028">
        <v>371</v>
      </c>
      <c r="B5028">
        <v>20070524</v>
      </c>
      <c r="C5028">
        <v>20070605</v>
      </c>
      <c r="D5028">
        <v>20070531</v>
      </c>
      <c r="E5028">
        <v>24372</v>
      </c>
      <c r="F5028">
        <v>1</v>
      </c>
      <c r="G5028">
        <v>6</v>
      </c>
      <c r="H5028">
        <v>9</v>
      </c>
      <c r="I5028" t="s">
        <v>86030</v>
      </c>
      <c r="J5028">
        <v>1</v>
      </c>
      <c r="K5028">
        <v>1</v>
      </c>
      <c r="L5028">
        <v>1</v>
      </c>
      <c r="M5028">
        <v>2181.5625</v>
      </c>
      <c r="N5028">
        <v>2181.5625</v>
      </c>
      <c r="O5028">
        <v>0</v>
      </c>
      <c r="P5028">
        <v>0</v>
      </c>
      <c r="Q5028">
        <v>1320.6838</v>
      </c>
      <c r="R5028">
        <v>1320.6838</v>
      </c>
      <c r="S5028">
        <v>2181.5625</v>
      </c>
      <c r="T5028">
        <v>174.52500000000001</v>
      </c>
      <c r="U5028">
        <v>54.539099999999998</v>
      </c>
      <c r="X5028" s="1">
        <v>39226</v>
      </c>
      <c r="Y5028" s="1">
        <v>39238</v>
      </c>
      <c r="Z5028" s="1">
        <v>39233</v>
      </c>
    </row>
    <row r="5029" spans="1:26" x14ac:dyDescent="0.35">
      <c r="A5029">
        <v>379</v>
      </c>
      <c r="B5029">
        <v>20070525</v>
      </c>
      <c r="C5029">
        <v>20070606</v>
      </c>
      <c r="D5029">
        <v>20070601</v>
      </c>
      <c r="E5029">
        <v>18126</v>
      </c>
      <c r="F5029">
        <v>1</v>
      </c>
      <c r="G5029">
        <v>98</v>
      </c>
      <c r="H5029">
        <v>10</v>
      </c>
      <c r="I5029" t="s">
        <v>86031</v>
      </c>
      <c r="J5029">
        <v>1</v>
      </c>
      <c r="K5029">
        <v>1</v>
      </c>
      <c r="L5029">
        <v>1</v>
      </c>
      <c r="M5029">
        <v>2181.5625</v>
      </c>
      <c r="N5029">
        <v>2181.5625</v>
      </c>
      <c r="O5029">
        <v>0</v>
      </c>
      <c r="P5029">
        <v>0</v>
      </c>
      <c r="Q5029">
        <v>1320.6838</v>
      </c>
      <c r="R5029">
        <v>1320.6838</v>
      </c>
      <c r="S5029">
        <v>2181.5625</v>
      </c>
      <c r="T5029">
        <v>174.52500000000001</v>
      </c>
      <c r="U5029">
        <v>54.539099999999998</v>
      </c>
      <c r="X5029" s="1">
        <v>39227</v>
      </c>
      <c r="Y5029" s="1">
        <v>39239</v>
      </c>
      <c r="Z5029" s="1">
        <v>39234</v>
      </c>
    </row>
    <row r="5030" spans="1:26" x14ac:dyDescent="0.35">
      <c r="A5030">
        <v>387</v>
      </c>
      <c r="B5030">
        <v>20070525</v>
      </c>
      <c r="C5030">
        <v>20070606</v>
      </c>
      <c r="D5030">
        <v>20070601</v>
      </c>
      <c r="E5030">
        <v>17834</v>
      </c>
      <c r="F5030">
        <v>1</v>
      </c>
      <c r="G5030">
        <v>100</v>
      </c>
      <c r="H5030">
        <v>7</v>
      </c>
      <c r="I5030" t="s">
        <v>86032</v>
      </c>
      <c r="J5030">
        <v>1</v>
      </c>
      <c r="K5030">
        <v>1</v>
      </c>
      <c r="L5030">
        <v>1</v>
      </c>
      <c r="M5030">
        <v>1000.4375</v>
      </c>
      <c r="N5030">
        <v>1000.4375</v>
      </c>
      <c r="O5030">
        <v>0</v>
      </c>
      <c r="P5030">
        <v>0</v>
      </c>
      <c r="Q5030">
        <v>605.64919999999995</v>
      </c>
      <c r="R5030">
        <v>605.64919999999995</v>
      </c>
      <c r="S5030">
        <v>1000.4375</v>
      </c>
      <c r="T5030">
        <v>80.034999999999997</v>
      </c>
      <c r="U5030">
        <v>25.010899999999999</v>
      </c>
      <c r="X5030" s="1">
        <v>39227</v>
      </c>
      <c r="Y5030" s="1">
        <v>39239</v>
      </c>
      <c r="Z5030" s="1">
        <v>39234</v>
      </c>
    </row>
    <row r="5031" spans="1:26" x14ac:dyDescent="0.35">
      <c r="A5031">
        <v>379</v>
      </c>
      <c r="B5031">
        <v>20070525</v>
      </c>
      <c r="C5031">
        <v>20070606</v>
      </c>
      <c r="D5031">
        <v>20070601</v>
      </c>
      <c r="E5031">
        <v>24305</v>
      </c>
      <c r="F5031">
        <v>1</v>
      </c>
      <c r="G5031">
        <v>6</v>
      </c>
      <c r="H5031">
        <v>9</v>
      </c>
      <c r="I5031" t="s">
        <v>86033</v>
      </c>
      <c r="J5031">
        <v>1</v>
      </c>
      <c r="K5031">
        <v>1</v>
      </c>
      <c r="L5031">
        <v>1</v>
      </c>
      <c r="M5031">
        <v>2181.5625</v>
      </c>
      <c r="N5031">
        <v>2181.5625</v>
      </c>
      <c r="O5031">
        <v>0</v>
      </c>
      <c r="P5031">
        <v>0</v>
      </c>
      <c r="Q5031">
        <v>1320.6838</v>
      </c>
      <c r="R5031">
        <v>1320.6838</v>
      </c>
      <c r="S5031">
        <v>2181.5625</v>
      </c>
      <c r="T5031">
        <v>174.52500000000001</v>
      </c>
      <c r="U5031">
        <v>54.539099999999998</v>
      </c>
      <c r="X5031" s="1">
        <v>39227</v>
      </c>
      <c r="Y5031" s="1">
        <v>39239</v>
      </c>
      <c r="Z5031" s="1">
        <v>39234</v>
      </c>
    </row>
    <row r="5032" spans="1:26" x14ac:dyDescent="0.35">
      <c r="A5032">
        <v>327</v>
      </c>
      <c r="B5032">
        <v>20070525</v>
      </c>
      <c r="C5032">
        <v>20070606</v>
      </c>
      <c r="D5032">
        <v>20070601</v>
      </c>
      <c r="E5032">
        <v>15909</v>
      </c>
      <c r="F5032">
        <v>1</v>
      </c>
      <c r="G5032">
        <v>100</v>
      </c>
      <c r="H5032">
        <v>4</v>
      </c>
      <c r="I5032" t="s">
        <v>86034</v>
      </c>
      <c r="J5032">
        <v>1</v>
      </c>
      <c r="K5032">
        <v>1</v>
      </c>
      <c r="L5032">
        <v>1</v>
      </c>
      <c r="M5032">
        <v>782.99</v>
      </c>
      <c r="N5032">
        <v>782.99</v>
      </c>
      <c r="O5032">
        <v>0</v>
      </c>
      <c r="P5032">
        <v>0</v>
      </c>
      <c r="Q5032">
        <v>486.70659999999998</v>
      </c>
      <c r="R5032">
        <v>486.70659999999998</v>
      </c>
      <c r="S5032">
        <v>782.99</v>
      </c>
      <c r="T5032">
        <v>62.639200000000002</v>
      </c>
      <c r="U5032">
        <v>19.5748</v>
      </c>
      <c r="X5032" s="1">
        <v>39227</v>
      </c>
      <c r="Y5032" s="1">
        <v>39239</v>
      </c>
      <c r="Z5032" s="1">
        <v>39234</v>
      </c>
    </row>
    <row r="5033" spans="1:26" x14ac:dyDescent="0.35">
      <c r="A5033">
        <v>389</v>
      </c>
      <c r="B5033">
        <v>20070525</v>
      </c>
      <c r="C5033">
        <v>20070606</v>
      </c>
      <c r="D5033">
        <v>20070601</v>
      </c>
      <c r="E5033">
        <v>26582</v>
      </c>
      <c r="F5033">
        <v>1</v>
      </c>
      <c r="G5033">
        <v>19</v>
      </c>
      <c r="H5033">
        <v>6</v>
      </c>
      <c r="I5033" t="s">
        <v>86035</v>
      </c>
      <c r="J5033">
        <v>1</v>
      </c>
      <c r="K5033">
        <v>1</v>
      </c>
      <c r="L5033">
        <v>1</v>
      </c>
      <c r="M5033">
        <v>1000.4375</v>
      </c>
      <c r="N5033">
        <v>1000.4375</v>
      </c>
      <c r="O5033">
        <v>0</v>
      </c>
      <c r="P5033">
        <v>0</v>
      </c>
      <c r="Q5033">
        <v>605.64919999999995</v>
      </c>
      <c r="R5033">
        <v>605.64919999999995</v>
      </c>
      <c r="S5033">
        <v>1000.4375</v>
      </c>
      <c r="T5033">
        <v>80.034999999999997</v>
      </c>
      <c r="U5033">
        <v>25.010899999999999</v>
      </c>
      <c r="X5033" s="1">
        <v>39227</v>
      </c>
      <c r="Y5033" s="1">
        <v>39239</v>
      </c>
      <c r="Z5033" s="1">
        <v>39234</v>
      </c>
    </row>
    <row r="5034" spans="1:26" x14ac:dyDescent="0.35">
      <c r="A5034">
        <v>354</v>
      </c>
      <c r="B5034">
        <v>20070525</v>
      </c>
      <c r="C5034">
        <v>20070606</v>
      </c>
      <c r="D5034">
        <v>20070601</v>
      </c>
      <c r="E5034">
        <v>15725</v>
      </c>
      <c r="F5034">
        <v>1</v>
      </c>
      <c r="G5034">
        <v>6</v>
      </c>
      <c r="H5034">
        <v>9</v>
      </c>
      <c r="I5034" t="s">
        <v>86036</v>
      </c>
      <c r="J5034">
        <v>1</v>
      </c>
      <c r="K5034">
        <v>1</v>
      </c>
      <c r="L5034">
        <v>1</v>
      </c>
      <c r="M5034">
        <v>2071.4196000000002</v>
      </c>
      <c r="N5034">
        <v>2071.4196000000002</v>
      </c>
      <c r="O5034">
        <v>0</v>
      </c>
      <c r="P5034">
        <v>0</v>
      </c>
      <c r="Q5034">
        <v>1117.8559</v>
      </c>
      <c r="R5034">
        <v>1117.8559</v>
      </c>
      <c r="S5034">
        <v>2071.4196000000002</v>
      </c>
      <c r="T5034">
        <v>165.71360000000001</v>
      </c>
      <c r="U5034">
        <v>51.785499999999999</v>
      </c>
      <c r="X5034" s="1">
        <v>39227</v>
      </c>
      <c r="Y5034" s="1">
        <v>39239</v>
      </c>
      <c r="Z5034" s="1">
        <v>39234</v>
      </c>
    </row>
    <row r="5035" spans="1:26" x14ac:dyDescent="0.35">
      <c r="A5035">
        <v>358</v>
      </c>
      <c r="B5035">
        <v>20070525</v>
      </c>
      <c r="C5035">
        <v>20070606</v>
      </c>
      <c r="D5035">
        <v>20070601</v>
      </c>
      <c r="E5035">
        <v>15585</v>
      </c>
      <c r="F5035">
        <v>1</v>
      </c>
      <c r="G5035">
        <v>6</v>
      </c>
      <c r="H5035">
        <v>9</v>
      </c>
      <c r="I5035" t="s">
        <v>86037</v>
      </c>
      <c r="J5035">
        <v>1</v>
      </c>
      <c r="K5035">
        <v>1</v>
      </c>
      <c r="L5035">
        <v>1</v>
      </c>
      <c r="M5035">
        <v>2049.0981999999999</v>
      </c>
      <c r="N5035">
        <v>2049.0981999999999</v>
      </c>
      <c r="O5035">
        <v>0</v>
      </c>
      <c r="P5035">
        <v>0</v>
      </c>
      <c r="Q5035">
        <v>1105.81</v>
      </c>
      <c r="R5035">
        <v>1105.81</v>
      </c>
      <c r="S5035">
        <v>2049.0981999999999</v>
      </c>
      <c r="T5035">
        <v>163.92789999999999</v>
      </c>
      <c r="U5035">
        <v>51.227499999999999</v>
      </c>
      <c r="X5035" s="1">
        <v>39227</v>
      </c>
      <c r="Y5035" s="1">
        <v>39239</v>
      </c>
      <c r="Z5035" s="1">
        <v>39234</v>
      </c>
    </row>
    <row r="5036" spans="1:26" x14ac:dyDescent="0.35">
      <c r="A5036">
        <v>352</v>
      </c>
      <c r="B5036">
        <v>20070526</v>
      </c>
      <c r="C5036">
        <v>20070607</v>
      </c>
      <c r="D5036">
        <v>20070602</v>
      </c>
      <c r="E5036">
        <v>27452</v>
      </c>
      <c r="F5036">
        <v>1</v>
      </c>
      <c r="G5036">
        <v>100</v>
      </c>
      <c r="H5036">
        <v>4</v>
      </c>
      <c r="I5036" t="s">
        <v>86038</v>
      </c>
      <c r="J5036">
        <v>1</v>
      </c>
      <c r="K5036">
        <v>1</v>
      </c>
      <c r="L5036">
        <v>1</v>
      </c>
      <c r="M5036">
        <v>2071.4196000000002</v>
      </c>
      <c r="N5036">
        <v>2071.4196000000002</v>
      </c>
      <c r="O5036">
        <v>0</v>
      </c>
      <c r="P5036">
        <v>0</v>
      </c>
      <c r="Q5036">
        <v>1117.8559</v>
      </c>
      <c r="R5036">
        <v>1117.8559</v>
      </c>
      <c r="S5036">
        <v>2071.4196000000002</v>
      </c>
      <c r="T5036">
        <v>165.71360000000001</v>
      </c>
      <c r="U5036">
        <v>51.785499999999999</v>
      </c>
      <c r="X5036" s="1">
        <v>39228</v>
      </c>
      <c r="Y5036" s="1">
        <v>39240</v>
      </c>
      <c r="Z5036" s="1">
        <v>39235</v>
      </c>
    </row>
    <row r="5037" spans="1:26" x14ac:dyDescent="0.35">
      <c r="A5037">
        <v>369</v>
      </c>
      <c r="B5037">
        <v>20070526</v>
      </c>
      <c r="C5037">
        <v>20070607</v>
      </c>
      <c r="D5037">
        <v>20070602</v>
      </c>
      <c r="E5037">
        <v>17898</v>
      </c>
      <c r="F5037">
        <v>2</v>
      </c>
      <c r="G5037">
        <v>100</v>
      </c>
      <c r="H5037">
        <v>8</v>
      </c>
      <c r="I5037" t="s">
        <v>86039</v>
      </c>
      <c r="J5037">
        <v>1</v>
      </c>
      <c r="K5037">
        <v>1</v>
      </c>
      <c r="L5037">
        <v>1</v>
      </c>
      <c r="M5037">
        <v>2443.35</v>
      </c>
      <c r="N5037">
        <v>2443.35</v>
      </c>
      <c r="O5037">
        <v>0</v>
      </c>
      <c r="P5037">
        <v>0</v>
      </c>
      <c r="Q5037">
        <v>1518.7864</v>
      </c>
      <c r="R5037">
        <v>1518.7864</v>
      </c>
      <c r="S5037">
        <v>2443.35</v>
      </c>
      <c r="T5037">
        <v>195.46799999999999</v>
      </c>
      <c r="U5037">
        <v>61.083799999999997</v>
      </c>
      <c r="X5037" s="1">
        <v>39228</v>
      </c>
      <c r="Y5037" s="1">
        <v>39240</v>
      </c>
      <c r="Z5037" s="1">
        <v>39235</v>
      </c>
    </row>
    <row r="5038" spans="1:26" x14ac:dyDescent="0.35">
      <c r="A5038">
        <v>360</v>
      </c>
      <c r="B5038">
        <v>20070526</v>
      </c>
      <c r="C5038">
        <v>20070607</v>
      </c>
      <c r="D5038">
        <v>20070602</v>
      </c>
      <c r="E5038">
        <v>27262</v>
      </c>
      <c r="F5038">
        <v>1</v>
      </c>
      <c r="G5038">
        <v>100</v>
      </c>
      <c r="H5038">
        <v>1</v>
      </c>
      <c r="I5038" t="s">
        <v>86040</v>
      </c>
      <c r="J5038">
        <v>1</v>
      </c>
      <c r="K5038">
        <v>1</v>
      </c>
      <c r="L5038">
        <v>1</v>
      </c>
      <c r="M5038">
        <v>2049.0981999999999</v>
      </c>
      <c r="N5038">
        <v>2049.0981999999999</v>
      </c>
      <c r="O5038">
        <v>0</v>
      </c>
      <c r="P5038">
        <v>0</v>
      </c>
      <c r="Q5038">
        <v>1105.81</v>
      </c>
      <c r="R5038">
        <v>1105.81</v>
      </c>
      <c r="S5038">
        <v>2049.0981999999999</v>
      </c>
      <c r="T5038">
        <v>163.92789999999999</v>
      </c>
      <c r="U5038">
        <v>51.227499999999999</v>
      </c>
      <c r="X5038" s="1">
        <v>39228</v>
      </c>
      <c r="Y5038" s="1">
        <v>39240</v>
      </c>
      <c r="Z5038" s="1">
        <v>39235</v>
      </c>
    </row>
    <row r="5039" spans="1:26" x14ac:dyDescent="0.35">
      <c r="A5039">
        <v>362</v>
      </c>
      <c r="B5039">
        <v>20070526</v>
      </c>
      <c r="C5039">
        <v>20070607</v>
      </c>
      <c r="D5039">
        <v>20070602</v>
      </c>
      <c r="E5039">
        <v>27274</v>
      </c>
      <c r="F5039">
        <v>2</v>
      </c>
      <c r="G5039">
        <v>100</v>
      </c>
      <c r="H5039">
        <v>4</v>
      </c>
      <c r="I5039" t="s">
        <v>86041</v>
      </c>
      <c r="J5039">
        <v>1</v>
      </c>
      <c r="K5039">
        <v>1</v>
      </c>
      <c r="L5039">
        <v>1</v>
      </c>
      <c r="M5039">
        <v>2049.0981999999999</v>
      </c>
      <c r="N5039">
        <v>2049.0981999999999</v>
      </c>
      <c r="O5039">
        <v>0</v>
      </c>
      <c r="P5039">
        <v>0</v>
      </c>
      <c r="Q5039">
        <v>1105.81</v>
      </c>
      <c r="R5039">
        <v>1105.81</v>
      </c>
      <c r="S5039">
        <v>2049.0981999999999</v>
      </c>
      <c r="T5039">
        <v>163.92789999999999</v>
      </c>
      <c r="U5039">
        <v>51.227499999999999</v>
      </c>
      <c r="X5039" s="1">
        <v>39228</v>
      </c>
      <c r="Y5039" s="1">
        <v>39240</v>
      </c>
      <c r="Z5039" s="1">
        <v>39235</v>
      </c>
    </row>
    <row r="5040" spans="1:26" x14ac:dyDescent="0.35">
      <c r="A5040">
        <v>358</v>
      </c>
      <c r="B5040">
        <v>20070526</v>
      </c>
      <c r="C5040">
        <v>20070607</v>
      </c>
      <c r="D5040">
        <v>20070602</v>
      </c>
      <c r="E5040">
        <v>27276</v>
      </c>
      <c r="F5040">
        <v>1</v>
      </c>
      <c r="G5040">
        <v>100</v>
      </c>
      <c r="H5040">
        <v>4</v>
      </c>
      <c r="I5040" t="s">
        <v>86042</v>
      </c>
      <c r="J5040">
        <v>1</v>
      </c>
      <c r="K5040">
        <v>1</v>
      </c>
      <c r="L5040">
        <v>1</v>
      </c>
      <c r="M5040">
        <v>2049.0981999999999</v>
      </c>
      <c r="N5040">
        <v>2049.0981999999999</v>
      </c>
      <c r="O5040">
        <v>0</v>
      </c>
      <c r="P5040">
        <v>0</v>
      </c>
      <c r="Q5040">
        <v>1105.81</v>
      </c>
      <c r="R5040">
        <v>1105.81</v>
      </c>
      <c r="S5040">
        <v>2049.0981999999999</v>
      </c>
      <c r="T5040">
        <v>163.92789999999999</v>
      </c>
      <c r="U5040">
        <v>51.227499999999999</v>
      </c>
      <c r="X5040" s="1">
        <v>39228</v>
      </c>
      <c r="Y5040" s="1">
        <v>39240</v>
      </c>
      <c r="Z5040" s="1">
        <v>39235</v>
      </c>
    </row>
    <row r="5041" spans="1:26" x14ac:dyDescent="0.35">
      <c r="A5041">
        <v>354</v>
      </c>
      <c r="B5041">
        <v>20070526</v>
      </c>
      <c r="C5041">
        <v>20070607</v>
      </c>
      <c r="D5041">
        <v>20070602</v>
      </c>
      <c r="E5041">
        <v>27287</v>
      </c>
      <c r="F5041">
        <v>1</v>
      </c>
      <c r="G5041">
        <v>100</v>
      </c>
      <c r="H5041">
        <v>4</v>
      </c>
      <c r="I5041" t="s">
        <v>86043</v>
      </c>
      <c r="J5041">
        <v>1</v>
      </c>
      <c r="K5041">
        <v>1</v>
      </c>
      <c r="L5041">
        <v>1</v>
      </c>
      <c r="M5041">
        <v>2071.4196000000002</v>
      </c>
      <c r="N5041">
        <v>2071.4196000000002</v>
      </c>
      <c r="O5041">
        <v>0</v>
      </c>
      <c r="P5041">
        <v>0</v>
      </c>
      <c r="Q5041">
        <v>1117.8559</v>
      </c>
      <c r="R5041">
        <v>1117.8559</v>
      </c>
      <c r="S5041">
        <v>2071.4196000000002</v>
      </c>
      <c r="T5041">
        <v>165.71360000000001</v>
      </c>
      <c r="U5041">
        <v>51.785499999999999</v>
      </c>
      <c r="X5041" s="1">
        <v>39228</v>
      </c>
      <c r="Y5041" s="1">
        <v>39240</v>
      </c>
      <c r="Z5041" s="1">
        <v>39235</v>
      </c>
    </row>
    <row r="5042" spans="1:26" x14ac:dyDescent="0.35">
      <c r="A5042">
        <v>360</v>
      </c>
      <c r="B5042">
        <v>20070526</v>
      </c>
      <c r="C5042">
        <v>20070607</v>
      </c>
      <c r="D5042">
        <v>20070602</v>
      </c>
      <c r="E5042">
        <v>11425</v>
      </c>
      <c r="F5042">
        <v>1</v>
      </c>
      <c r="G5042">
        <v>100</v>
      </c>
      <c r="H5042">
        <v>7</v>
      </c>
      <c r="I5042" t="s">
        <v>86044</v>
      </c>
      <c r="J5042">
        <v>1</v>
      </c>
      <c r="K5042">
        <v>1</v>
      </c>
      <c r="L5042">
        <v>1</v>
      </c>
      <c r="M5042">
        <v>2049.0981999999999</v>
      </c>
      <c r="N5042">
        <v>2049.0981999999999</v>
      </c>
      <c r="O5042">
        <v>0</v>
      </c>
      <c r="P5042">
        <v>0</v>
      </c>
      <c r="Q5042">
        <v>1105.81</v>
      </c>
      <c r="R5042">
        <v>1105.81</v>
      </c>
      <c r="S5042">
        <v>2049.0981999999999</v>
      </c>
      <c r="T5042">
        <v>163.92789999999999</v>
      </c>
      <c r="U5042">
        <v>51.227499999999999</v>
      </c>
      <c r="X5042" s="1">
        <v>39228</v>
      </c>
      <c r="Y5042" s="1">
        <v>39240</v>
      </c>
      <c r="Z5042" s="1">
        <v>39235</v>
      </c>
    </row>
    <row r="5043" spans="1:26" x14ac:dyDescent="0.35">
      <c r="A5043">
        <v>333</v>
      </c>
      <c r="B5043">
        <v>20070526</v>
      </c>
      <c r="C5043">
        <v>20070607</v>
      </c>
      <c r="D5043">
        <v>20070602</v>
      </c>
      <c r="E5043">
        <v>27560</v>
      </c>
      <c r="F5043">
        <v>1</v>
      </c>
      <c r="G5043">
        <v>19</v>
      </c>
      <c r="H5043">
        <v>6</v>
      </c>
      <c r="I5043" t="s">
        <v>86045</v>
      </c>
      <c r="J5043">
        <v>1</v>
      </c>
      <c r="K5043">
        <v>1</v>
      </c>
      <c r="L5043">
        <v>1</v>
      </c>
      <c r="M5043">
        <v>782.99</v>
      </c>
      <c r="N5043">
        <v>782.99</v>
      </c>
      <c r="O5043">
        <v>0</v>
      </c>
      <c r="P5043">
        <v>0</v>
      </c>
      <c r="Q5043">
        <v>486.70659999999998</v>
      </c>
      <c r="R5043">
        <v>486.70659999999998</v>
      </c>
      <c r="S5043">
        <v>782.99</v>
      </c>
      <c r="T5043">
        <v>62.639200000000002</v>
      </c>
      <c r="U5043">
        <v>19.5748</v>
      </c>
      <c r="X5043" s="1">
        <v>39228</v>
      </c>
      <c r="Y5043" s="1">
        <v>39240</v>
      </c>
      <c r="Z5043" s="1">
        <v>39235</v>
      </c>
    </row>
    <row r="5044" spans="1:26" x14ac:dyDescent="0.35">
      <c r="A5044">
        <v>352</v>
      </c>
      <c r="B5044">
        <v>20070526</v>
      </c>
      <c r="C5044">
        <v>20070607</v>
      </c>
      <c r="D5044">
        <v>20070602</v>
      </c>
      <c r="E5044">
        <v>15266</v>
      </c>
      <c r="F5044">
        <v>1</v>
      </c>
      <c r="G5044">
        <v>6</v>
      </c>
      <c r="H5044">
        <v>9</v>
      </c>
      <c r="I5044" t="s">
        <v>86046</v>
      </c>
      <c r="J5044">
        <v>1</v>
      </c>
      <c r="K5044">
        <v>1</v>
      </c>
      <c r="L5044">
        <v>1</v>
      </c>
      <c r="M5044">
        <v>2071.4196000000002</v>
      </c>
      <c r="N5044">
        <v>2071.4196000000002</v>
      </c>
      <c r="O5044">
        <v>0</v>
      </c>
      <c r="P5044">
        <v>0</v>
      </c>
      <c r="Q5044">
        <v>1117.8559</v>
      </c>
      <c r="R5044">
        <v>1117.8559</v>
      </c>
      <c r="S5044">
        <v>2071.4196000000002</v>
      </c>
      <c r="T5044">
        <v>165.71360000000001</v>
      </c>
      <c r="U5044">
        <v>51.785499999999999</v>
      </c>
      <c r="X5044" s="1">
        <v>39228</v>
      </c>
      <c r="Y5044" s="1">
        <v>39240</v>
      </c>
      <c r="Z5044" s="1">
        <v>39235</v>
      </c>
    </row>
    <row r="5045" spans="1:26" x14ac:dyDescent="0.35">
      <c r="A5045">
        <v>360</v>
      </c>
      <c r="B5045">
        <v>20070526</v>
      </c>
      <c r="C5045">
        <v>20070607</v>
      </c>
      <c r="D5045">
        <v>20070602</v>
      </c>
      <c r="E5045">
        <v>15601</v>
      </c>
      <c r="F5045">
        <v>1</v>
      </c>
      <c r="G5045">
        <v>6</v>
      </c>
      <c r="H5045">
        <v>9</v>
      </c>
      <c r="I5045" t="s">
        <v>86047</v>
      </c>
      <c r="J5045">
        <v>1</v>
      </c>
      <c r="K5045">
        <v>1</v>
      </c>
      <c r="L5045">
        <v>1</v>
      </c>
      <c r="M5045">
        <v>2049.0981999999999</v>
      </c>
      <c r="N5045">
        <v>2049.0981999999999</v>
      </c>
      <c r="O5045">
        <v>0</v>
      </c>
      <c r="P5045">
        <v>0</v>
      </c>
      <c r="Q5045">
        <v>1105.81</v>
      </c>
      <c r="R5045">
        <v>1105.81</v>
      </c>
      <c r="S5045">
        <v>2049.0981999999999</v>
      </c>
      <c r="T5045">
        <v>163.92789999999999</v>
      </c>
      <c r="U5045">
        <v>51.227499999999999</v>
      </c>
      <c r="X5045" s="1">
        <v>39228</v>
      </c>
      <c r="Y5045" s="1">
        <v>39240</v>
      </c>
      <c r="Z5045" s="1">
        <v>39235</v>
      </c>
    </row>
    <row r="5046" spans="1:26" x14ac:dyDescent="0.35">
      <c r="A5046">
        <v>371</v>
      </c>
      <c r="B5046">
        <v>20070527</v>
      </c>
      <c r="C5046">
        <v>20070608</v>
      </c>
      <c r="D5046">
        <v>20070603</v>
      </c>
      <c r="E5046">
        <v>17928</v>
      </c>
      <c r="F5046">
        <v>1</v>
      </c>
      <c r="G5046">
        <v>100</v>
      </c>
      <c r="H5046">
        <v>8</v>
      </c>
      <c r="I5046" t="s">
        <v>86048</v>
      </c>
      <c r="J5046">
        <v>1</v>
      </c>
      <c r="K5046">
        <v>1</v>
      </c>
      <c r="L5046">
        <v>1</v>
      </c>
      <c r="M5046">
        <v>2181.5625</v>
      </c>
      <c r="N5046">
        <v>2181.5625</v>
      </c>
      <c r="O5046">
        <v>0</v>
      </c>
      <c r="P5046">
        <v>0</v>
      </c>
      <c r="Q5046">
        <v>1320.6838</v>
      </c>
      <c r="R5046">
        <v>1320.6838</v>
      </c>
      <c r="S5046">
        <v>2181.5625</v>
      </c>
      <c r="T5046">
        <v>174.52500000000001</v>
      </c>
      <c r="U5046">
        <v>54.539099999999998</v>
      </c>
      <c r="X5046" s="1">
        <v>39229</v>
      </c>
      <c r="Y5046" s="1">
        <v>39241</v>
      </c>
      <c r="Z5046" s="1">
        <v>39236</v>
      </c>
    </row>
    <row r="5047" spans="1:26" x14ac:dyDescent="0.35">
      <c r="A5047">
        <v>362</v>
      </c>
      <c r="B5047">
        <v>20070527</v>
      </c>
      <c r="C5047">
        <v>20070608</v>
      </c>
      <c r="D5047">
        <v>20070603</v>
      </c>
      <c r="E5047">
        <v>27416</v>
      </c>
      <c r="F5047">
        <v>2</v>
      </c>
      <c r="G5047">
        <v>100</v>
      </c>
      <c r="H5047">
        <v>1</v>
      </c>
      <c r="I5047" t="s">
        <v>86049</v>
      </c>
      <c r="J5047">
        <v>1</v>
      </c>
      <c r="K5047">
        <v>1</v>
      </c>
      <c r="L5047">
        <v>1</v>
      </c>
      <c r="M5047">
        <v>2049.0981999999999</v>
      </c>
      <c r="N5047">
        <v>2049.0981999999999</v>
      </c>
      <c r="O5047">
        <v>0</v>
      </c>
      <c r="P5047">
        <v>0</v>
      </c>
      <c r="Q5047">
        <v>1105.81</v>
      </c>
      <c r="R5047">
        <v>1105.81</v>
      </c>
      <c r="S5047">
        <v>2049.0981999999999</v>
      </c>
      <c r="T5047">
        <v>163.92789999999999</v>
      </c>
      <c r="U5047">
        <v>51.227499999999999</v>
      </c>
      <c r="X5047" s="1">
        <v>39229</v>
      </c>
      <c r="Y5047" s="1">
        <v>39241</v>
      </c>
      <c r="Z5047" s="1">
        <v>39236</v>
      </c>
    </row>
    <row r="5048" spans="1:26" x14ac:dyDescent="0.35">
      <c r="A5048">
        <v>362</v>
      </c>
      <c r="B5048">
        <v>20070527</v>
      </c>
      <c r="C5048">
        <v>20070608</v>
      </c>
      <c r="D5048">
        <v>20070603</v>
      </c>
      <c r="E5048">
        <v>21629</v>
      </c>
      <c r="F5048">
        <v>2</v>
      </c>
      <c r="G5048">
        <v>19</v>
      </c>
      <c r="H5048">
        <v>6</v>
      </c>
      <c r="I5048" t="s">
        <v>86050</v>
      </c>
      <c r="J5048">
        <v>1</v>
      </c>
      <c r="K5048">
        <v>1</v>
      </c>
      <c r="L5048">
        <v>1</v>
      </c>
      <c r="M5048">
        <v>2049.0981999999999</v>
      </c>
      <c r="N5048">
        <v>2049.0981999999999</v>
      </c>
      <c r="O5048">
        <v>0</v>
      </c>
      <c r="P5048">
        <v>0</v>
      </c>
      <c r="Q5048">
        <v>1105.81</v>
      </c>
      <c r="R5048">
        <v>1105.81</v>
      </c>
      <c r="S5048">
        <v>2049.0981999999999</v>
      </c>
      <c r="T5048">
        <v>163.92789999999999</v>
      </c>
      <c r="U5048">
        <v>51.227499999999999</v>
      </c>
      <c r="X5048" s="1">
        <v>39229</v>
      </c>
      <c r="Y5048" s="1">
        <v>39241</v>
      </c>
      <c r="Z5048" s="1">
        <v>39236</v>
      </c>
    </row>
    <row r="5049" spans="1:26" x14ac:dyDescent="0.35">
      <c r="A5049">
        <v>354</v>
      </c>
      <c r="B5049">
        <v>20070527</v>
      </c>
      <c r="C5049">
        <v>20070608</v>
      </c>
      <c r="D5049">
        <v>20070603</v>
      </c>
      <c r="E5049">
        <v>27271</v>
      </c>
      <c r="F5049">
        <v>1</v>
      </c>
      <c r="G5049">
        <v>100</v>
      </c>
      <c r="H5049">
        <v>1</v>
      </c>
      <c r="I5049" t="s">
        <v>86051</v>
      </c>
      <c r="J5049">
        <v>1</v>
      </c>
      <c r="K5049">
        <v>1</v>
      </c>
      <c r="L5049">
        <v>1</v>
      </c>
      <c r="M5049">
        <v>2071.4196000000002</v>
      </c>
      <c r="N5049">
        <v>2071.4196000000002</v>
      </c>
      <c r="O5049">
        <v>0</v>
      </c>
      <c r="P5049">
        <v>0</v>
      </c>
      <c r="Q5049">
        <v>1117.8559</v>
      </c>
      <c r="R5049">
        <v>1117.8559</v>
      </c>
      <c r="S5049">
        <v>2071.4196000000002</v>
      </c>
      <c r="T5049">
        <v>165.71360000000001</v>
      </c>
      <c r="U5049">
        <v>51.785499999999999</v>
      </c>
      <c r="X5049" s="1">
        <v>39229</v>
      </c>
      <c r="Y5049" s="1">
        <v>39241</v>
      </c>
      <c r="Z5049" s="1">
        <v>39236</v>
      </c>
    </row>
    <row r="5050" spans="1:26" x14ac:dyDescent="0.35">
      <c r="A5050">
        <v>343</v>
      </c>
      <c r="B5050">
        <v>20070527</v>
      </c>
      <c r="C5050">
        <v>20070608</v>
      </c>
      <c r="D5050">
        <v>20070603</v>
      </c>
      <c r="E5050">
        <v>20923</v>
      </c>
      <c r="F5050">
        <v>1</v>
      </c>
      <c r="G5050">
        <v>100</v>
      </c>
      <c r="H5050">
        <v>8</v>
      </c>
      <c r="I5050" t="s">
        <v>86052</v>
      </c>
      <c r="J5050">
        <v>1</v>
      </c>
      <c r="K5050">
        <v>1</v>
      </c>
      <c r="L5050">
        <v>1</v>
      </c>
      <c r="M5050">
        <v>782.99</v>
      </c>
      <c r="N5050">
        <v>782.99</v>
      </c>
      <c r="O5050">
        <v>0</v>
      </c>
      <c r="P5050">
        <v>0</v>
      </c>
      <c r="Q5050">
        <v>486.70659999999998</v>
      </c>
      <c r="R5050">
        <v>486.70659999999998</v>
      </c>
      <c r="S5050">
        <v>782.99</v>
      </c>
      <c r="T5050">
        <v>62.639200000000002</v>
      </c>
      <c r="U5050">
        <v>19.5748</v>
      </c>
      <c r="X5050" s="1">
        <v>39229</v>
      </c>
      <c r="Y5050" s="1">
        <v>39241</v>
      </c>
      <c r="Z5050" s="1">
        <v>39236</v>
      </c>
    </row>
    <row r="5051" spans="1:26" x14ac:dyDescent="0.35">
      <c r="A5051">
        <v>327</v>
      </c>
      <c r="B5051">
        <v>20070527</v>
      </c>
      <c r="C5051">
        <v>20070608</v>
      </c>
      <c r="D5051">
        <v>20070603</v>
      </c>
      <c r="E5051">
        <v>19458</v>
      </c>
      <c r="F5051">
        <v>1</v>
      </c>
      <c r="G5051">
        <v>100</v>
      </c>
      <c r="H5051">
        <v>7</v>
      </c>
      <c r="I5051" t="s">
        <v>86053</v>
      </c>
      <c r="J5051">
        <v>1</v>
      </c>
      <c r="K5051">
        <v>1</v>
      </c>
      <c r="L5051">
        <v>1</v>
      </c>
      <c r="M5051">
        <v>782.99</v>
      </c>
      <c r="N5051">
        <v>782.99</v>
      </c>
      <c r="O5051">
        <v>0</v>
      </c>
      <c r="P5051">
        <v>0</v>
      </c>
      <c r="Q5051">
        <v>486.70659999999998</v>
      </c>
      <c r="R5051">
        <v>486.70659999999998</v>
      </c>
      <c r="S5051">
        <v>782.99</v>
      </c>
      <c r="T5051">
        <v>62.639200000000002</v>
      </c>
      <c r="U5051">
        <v>19.5748</v>
      </c>
      <c r="X5051" s="1">
        <v>39229</v>
      </c>
      <c r="Y5051" s="1">
        <v>39241</v>
      </c>
      <c r="Z5051" s="1">
        <v>39236</v>
      </c>
    </row>
    <row r="5052" spans="1:26" x14ac:dyDescent="0.35">
      <c r="A5052">
        <v>354</v>
      </c>
      <c r="B5052">
        <v>20070527</v>
      </c>
      <c r="C5052">
        <v>20070608</v>
      </c>
      <c r="D5052">
        <v>20070603</v>
      </c>
      <c r="E5052">
        <v>12742</v>
      </c>
      <c r="F5052">
        <v>1</v>
      </c>
      <c r="G5052">
        <v>100</v>
      </c>
      <c r="H5052">
        <v>8</v>
      </c>
      <c r="I5052" t="s">
        <v>86054</v>
      </c>
      <c r="J5052">
        <v>1</v>
      </c>
      <c r="K5052">
        <v>1</v>
      </c>
      <c r="L5052">
        <v>1</v>
      </c>
      <c r="M5052">
        <v>2071.4196000000002</v>
      </c>
      <c r="N5052">
        <v>2071.4196000000002</v>
      </c>
      <c r="O5052">
        <v>0</v>
      </c>
      <c r="P5052">
        <v>0</v>
      </c>
      <c r="Q5052">
        <v>1117.8559</v>
      </c>
      <c r="R5052">
        <v>1117.8559</v>
      </c>
      <c r="S5052">
        <v>2071.4196000000002</v>
      </c>
      <c r="T5052">
        <v>165.71360000000001</v>
      </c>
      <c r="U5052">
        <v>51.785499999999999</v>
      </c>
      <c r="X5052" s="1">
        <v>39229</v>
      </c>
      <c r="Y5052" s="1">
        <v>39241</v>
      </c>
      <c r="Z5052" s="1">
        <v>39236</v>
      </c>
    </row>
    <row r="5053" spans="1:26" x14ac:dyDescent="0.35">
      <c r="A5053">
        <v>362</v>
      </c>
      <c r="B5053">
        <v>20070527</v>
      </c>
      <c r="C5053">
        <v>20070608</v>
      </c>
      <c r="D5053">
        <v>20070603</v>
      </c>
      <c r="E5053">
        <v>15719</v>
      </c>
      <c r="F5053">
        <v>2</v>
      </c>
      <c r="G5053">
        <v>6</v>
      </c>
      <c r="H5053">
        <v>9</v>
      </c>
      <c r="I5053" t="s">
        <v>86055</v>
      </c>
      <c r="J5053">
        <v>1</v>
      </c>
      <c r="K5053">
        <v>1</v>
      </c>
      <c r="L5053">
        <v>1</v>
      </c>
      <c r="M5053">
        <v>2049.0981999999999</v>
      </c>
      <c r="N5053">
        <v>2049.0981999999999</v>
      </c>
      <c r="O5053">
        <v>0</v>
      </c>
      <c r="P5053">
        <v>0</v>
      </c>
      <c r="Q5053">
        <v>1105.81</v>
      </c>
      <c r="R5053">
        <v>1105.81</v>
      </c>
      <c r="S5053">
        <v>2049.0981999999999</v>
      </c>
      <c r="T5053">
        <v>163.92789999999999</v>
      </c>
      <c r="U5053">
        <v>51.227499999999999</v>
      </c>
      <c r="X5053" s="1">
        <v>39229</v>
      </c>
      <c r="Y5053" s="1">
        <v>39241</v>
      </c>
      <c r="Z5053" s="1">
        <v>39236</v>
      </c>
    </row>
    <row r="5054" spans="1:26" x14ac:dyDescent="0.35">
      <c r="A5054">
        <v>360</v>
      </c>
      <c r="B5054">
        <v>20070527</v>
      </c>
      <c r="C5054">
        <v>20070608</v>
      </c>
      <c r="D5054">
        <v>20070603</v>
      </c>
      <c r="E5054">
        <v>15576</v>
      </c>
      <c r="F5054">
        <v>1</v>
      </c>
      <c r="G5054">
        <v>6</v>
      </c>
      <c r="H5054">
        <v>9</v>
      </c>
      <c r="I5054" t="s">
        <v>86056</v>
      </c>
      <c r="J5054">
        <v>1</v>
      </c>
      <c r="K5054">
        <v>1</v>
      </c>
      <c r="L5054">
        <v>1</v>
      </c>
      <c r="M5054">
        <v>2049.0981999999999</v>
      </c>
      <c r="N5054">
        <v>2049.0981999999999</v>
      </c>
      <c r="O5054">
        <v>0</v>
      </c>
      <c r="P5054">
        <v>0</v>
      </c>
      <c r="Q5054">
        <v>1105.81</v>
      </c>
      <c r="R5054">
        <v>1105.81</v>
      </c>
      <c r="S5054">
        <v>2049.0981999999999</v>
      </c>
      <c r="T5054">
        <v>163.92789999999999</v>
      </c>
      <c r="U5054">
        <v>51.227499999999999</v>
      </c>
      <c r="X5054" s="1">
        <v>39229</v>
      </c>
      <c r="Y5054" s="1">
        <v>39241</v>
      </c>
      <c r="Z5054" s="1">
        <v>39236</v>
      </c>
    </row>
    <row r="5055" spans="1:26" x14ac:dyDescent="0.35">
      <c r="A5055">
        <v>373</v>
      </c>
      <c r="B5055">
        <v>20070527</v>
      </c>
      <c r="C5055">
        <v>20070608</v>
      </c>
      <c r="D5055">
        <v>20070603</v>
      </c>
      <c r="E5055">
        <v>24282</v>
      </c>
      <c r="F5055">
        <v>1</v>
      </c>
      <c r="G5055">
        <v>6</v>
      </c>
      <c r="H5055">
        <v>9</v>
      </c>
      <c r="I5055" t="s">
        <v>86057</v>
      </c>
      <c r="J5055">
        <v>1</v>
      </c>
      <c r="K5055">
        <v>1</v>
      </c>
      <c r="L5055">
        <v>1</v>
      </c>
      <c r="M5055">
        <v>2181.5625</v>
      </c>
      <c r="N5055">
        <v>2181.5625</v>
      </c>
      <c r="O5055">
        <v>0</v>
      </c>
      <c r="P5055">
        <v>0</v>
      </c>
      <c r="Q5055">
        <v>1320.6838</v>
      </c>
      <c r="R5055">
        <v>1320.6838</v>
      </c>
      <c r="S5055">
        <v>2181.5625</v>
      </c>
      <c r="T5055">
        <v>174.52500000000001</v>
      </c>
      <c r="U5055">
        <v>54.539099999999998</v>
      </c>
      <c r="X5055" s="1">
        <v>39229</v>
      </c>
      <c r="Y5055" s="1">
        <v>39241</v>
      </c>
      <c r="Z5055" s="1">
        <v>39236</v>
      </c>
    </row>
    <row r="5056" spans="1:26" x14ac:dyDescent="0.35">
      <c r="A5056">
        <v>354</v>
      </c>
      <c r="B5056">
        <v>20070528</v>
      </c>
      <c r="C5056">
        <v>20070609</v>
      </c>
      <c r="D5056">
        <v>20070604</v>
      </c>
      <c r="E5056">
        <v>27450</v>
      </c>
      <c r="F5056">
        <v>1</v>
      </c>
      <c r="G5056">
        <v>100</v>
      </c>
      <c r="H5056">
        <v>1</v>
      </c>
      <c r="I5056" t="s">
        <v>86058</v>
      </c>
      <c r="J5056">
        <v>1</v>
      </c>
      <c r="K5056">
        <v>1</v>
      </c>
      <c r="L5056">
        <v>1</v>
      </c>
      <c r="M5056">
        <v>2071.4196000000002</v>
      </c>
      <c r="N5056">
        <v>2071.4196000000002</v>
      </c>
      <c r="O5056">
        <v>0</v>
      </c>
      <c r="P5056">
        <v>0</v>
      </c>
      <c r="Q5056">
        <v>1117.8559</v>
      </c>
      <c r="R5056">
        <v>1117.8559</v>
      </c>
      <c r="S5056">
        <v>2071.4196000000002</v>
      </c>
      <c r="T5056">
        <v>165.71360000000001</v>
      </c>
      <c r="U5056">
        <v>51.785499999999999</v>
      </c>
      <c r="X5056" s="1">
        <v>39230</v>
      </c>
      <c r="Y5056" s="1">
        <v>39242</v>
      </c>
      <c r="Z5056" s="1">
        <v>39237</v>
      </c>
    </row>
    <row r="5057" spans="1:26" x14ac:dyDescent="0.35">
      <c r="A5057">
        <v>354</v>
      </c>
      <c r="B5057">
        <v>20070528</v>
      </c>
      <c r="C5057">
        <v>20070609</v>
      </c>
      <c r="D5057">
        <v>20070604</v>
      </c>
      <c r="E5057">
        <v>27294</v>
      </c>
      <c r="F5057">
        <v>1</v>
      </c>
      <c r="G5057">
        <v>100</v>
      </c>
      <c r="H5057">
        <v>4</v>
      </c>
      <c r="I5057" t="s">
        <v>86059</v>
      </c>
      <c r="J5057">
        <v>1</v>
      </c>
      <c r="K5057">
        <v>1</v>
      </c>
      <c r="L5057">
        <v>1</v>
      </c>
      <c r="M5057">
        <v>2071.4196000000002</v>
      </c>
      <c r="N5057">
        <v>2071.4196000000002</v>
      </c>
      <c r="O5057">
        <v>0</v>
      </c>
      <c r="P5057">
        <v>0</v>
      </c>
      <c r="Q5057">
        <v>1117.8559</v>
      </c>
      <c r="R5057">
        <v>1117.8559</v>
      </c>
      <c r="S5057">
        <v>2071.4196000000002</v>
      </c>
      <c r="T5057">
        <v>165.71360000000001</v>
      </c>
      <c r="U5057">
        <v>51.785499999999999</v>
      </c>
      <c r="X5057" s="1">
        <v>39230</v>
      </c>
      <c r="Y5057" s="1">
        <v>39242</v>
      </c>
      <c r="Z5057" s="1">
        <v>39237</v>
      </c>
    </row>
    <row r="5058" spans="1:26" x14ac:dyDescent="0.35">
      <c r="A5058">
        <v>327</v>
      </c>
      <c r="B5058">
        <v>20070528</v>
      </c>
      <c r="C5058">
        <v>20070609</v>
      </c>
      <c r="D5058">
        <v>20070604</v>
      </c>
      <c r="E5058">
        <v>20979</v>
      </c>
      <c r="F5058">
        <v>1</v>
      </c>
      <c r="G5058">
        <v>100</v>
      </c>
      <c r="H5058">
        <v>8</v>
      </c>
      <c r="I5058" t="s">
        <v>86060</v>
      </c>
      <c r="J5058">
        <v>1</v>
      </c>
      <c r="K5058">
        <v>1</v>
      </c>
      <c r="L5058">
        <v>1</v>
      </c>
      <c r="M5058">
        <v>782.99</v>
      </c>
      <c r="N5058">
        <v>782.99</v>
      </c>
      <c r="O5058">
        <v>0</v>
      </c>
      <c r="P5058">
        <v>0</v>
      </c>
      <c r="Q5058">
        <v>486.70659999999998</v>
      </c>
      <c r="R5058">
        <v>486.70659999999998</v>
      </c>
      <c r="S5058">
        <v>782.99</v>
      </c>
      <c r="T5058">
        <v>62.639200000000002</v>
      </c>
      <c r="U5058">
        <v>19.5748</v>
      </c>
      <c r="X5058" s="1">
        <v>39230</v>
      </c>
      <c r="Y5058" s="1">
        <v>39242</v>
      </c>
      <c r="Z5058" s="1">
        <v>39237</v>
      </c>
    </row>
    <row r="5059" spans="1:26" x14ac:dyDescent="0.35">
      <c r="A5059">
        <v>373</v>
      </c>
      <c r="B5059">
        <v>20070528</v>
      </c>
      <c r="C5059">
        <v>20070609</v>
      </c>
      <c r="D5059">
        <v>20070604</v>
      </c>
      <c r="E5059">
        <v>26279</v>
      </c>
      <c r="F5059">
        <v>1</v>
      </c>
      <c r="G5059">
        <v>19</v>
      </c>
      <c r="H5059">
        <v>6</v>
      </c>
      <c r="I5059" t="s">
        <v>86061</v>
      </c>
      <c r="J5059">
        <v>1</v>
      </c>
      <c r="K5059">
        <v>1</v>
      </c>
      <c r="L5059">
        <v>1</v>
      </c>
      <c r="M5059">
        <v>2181.5625</v>
      </c>
      <c r="N5059">
        <v>2181.5625</v>
      </c>
      <c r="O5059">
        <v>0</v>
      </c>
      <c r="P5059">
        <v>0</v>
      </c>
      <c r="Q5059">
        <v>1320.6838</v>
      </c>
      <c r="R5059">
        <v>1320.6838</v>
      </c>
      <c r="S5059">
        <v>2181.5625</v>
      </c>
      <c r="T5059">
        <v>174.52500000000001</v>
      </c>
      <c r="U5059">
        <v>54.539099999999998</v>
      </c>
      <c r="X5059" s="1">
        <v>39230</v>
      </c>
      <c r="Y5059" s="1">
        <v>39242</v>
      </c>
      <c r="Z5059" s="1">
        <v>39237</v>
      </c>
    </row>
    <row r="5060" spans="1:26" x14ac:dyDescent="0.35">
      <c r="A5060">
        <v>321</v>
      </c>
      <c r="B5060">
        <v>20070528</v>
      </c>
      <c r="C5060">
        <v>20070609</v>
      </c>
      <c r="D5060">
        <v>20070604</v>
      </c>
      <c r="E5060">
        <v>15886</v>
      </c>
      <c r="F5060">
        <v>1</v>
      </c>
      <c r="G5060">
        <v>100</v>
      </c>
      <c r="H5060">
        <v>4</v>
      </c>
      <c r="I5060" t="s">
        <v>86062</v>
      </c>
      <c r="J5060">
        <v>1</v>
      </c>
      <c r="K5060">
        <v>1</v>
      </c>
      <c r="L5060">
        <v>1</v>
      </c>
      <c r="M5060">
        <v>782.99</v>
      </c>
      <c r="N5060">
        <v>782.99</v>
      </c>
      <c r="O5060">
        <v>0</v>
      </c>
      <c r="P5060">
        <v>0</v>
      </c>
      <c r="Q5060">
        <v>486.70659999999998</v>
      </c>
      <c r="R5060">
        <v>486.70659999999998</v>
      </c>
      <c r="S5060">
        <v>782.99</v>
      </c>
      <c r="T5060">
        <v>62.639200000000002</v>
      </c>
      <c r="U5060">
        <v>19.5748</v>
      </c>
      <c r="X5060" s="1">
        <v>39230</v>
      </c>
      <c r="Y5060" s="1">
        <v>39242</v>
      </c>
      <c r="Z5060" s="1">
        <v>39237</v>
      </c>
    </row>
    <row r="5061" spans="1:26" x14ac:dyDescent="0.35">
      <c r="A5061">
        <v>339</v>
      </c>
      <c r="B5061">
        <v>20070528</v>
      </c>
      <c r="C5061">
        <v>20070609</v>
      </c>
      <c r="D5061">
        <v>20070604</v>
      </c>
      <c r="E5061">
        <v>15941</v>
      </c>
      <c r="F5061">
        <v>1</v>
      </c>
      <c r="G5061">
        <v>100</v>
      </c>
      <c r="H5061">
        <v>4</v>
      </c>
      <c r="I5061" t="s">
        <v>86063</v>
      </c>
      <c r="J5061">
        <v>1</v>
      </c>
      <c r="K5061">
        <v>1</v>
      </c>
      <c r="L5061">
        <v>1</v>
      </c>
      <c r="M5061">
        <v>782.99</v>
      </c>
      <c r="N5061">
        <v>782.99</v>
      </c>
      <c r="O5061">
        <v>0</v>
      </c>
      <c r="P5061">
        <v>0</v>
      </c>
      <c r="Q5061">
        <v>486.70659999999998</v>
      </c>
      <c r="R5061">
        <v>486.70659999999998</v>
      </c>
      <c r="S5061">
        <v>782.99</v>
      </c>
      <c r="T5061">
        <v>62.639200000000002</v>
      </c>
      <c r="U5061">
        <v>19.5748</v>
      </c>
      <c r="X5061" s="1">
        <v>39230</v>
      </c>
      <c r="Y5061" s="1">
        <v>39242</v>
      </c>
      <c r="Z5061" s="1">
        <v>39237</v>
      </c>
    </row>
    <row r="5062" spans="1:26" x14ac:dyDescent="0.35">
      <c r="A5062">
        <v>362</v>
      </c>
      <c r="B5062">
        <v>20070528</v>
      </c>
      <c r="C5062">
        <v>20070609</v>
      </c>
      <c r="D5062">
        <v>20070604</v>
      </c>
      <c r="E5062">
        <v>15220</v>
      </c>
      <c r="F5062">
        <v>2</v>
      </c>
      <c r="G5062">
        <v>6</v>
      </c>
      <c r="H5062">
        <v>9</v>
      </c>
      <c r="I5062" t="s">
        <v>86064</v>
      </c>
      <c r="J5062">
        <v>1</v>
      </c>
      <c r="K5062">
        <v>1</v>
      </c>
      <c r="L5062">
        <v>1</v>
      </c>
      <c r="M5062">
        <v>2049.0981999999999</v>
      </c>
      <c r="N5062">
        <v>2049.0981999999999</v>
      </c>
      <c r="O5062">
        <v>0</v>
      </c>
      <c r="P5062">
        <v>0</v>
      </c>
      <c r="Q5062">
        <v>1105.81</v>
      </c>
      <c r="R5062">
        <v>1105.81</v>
      </c>
      <c r="S5062">
        <v>2049.0981999999999</v>
      </c>
      <c r="T5062">
        <v>163.92789999999999</v>
      </c>
      <c r="U5062">
        <v>51.227499999999999</v>
      </c>
      <c r="X5062" s="1">
        <v>39230</v>
      </c>
      <c r="Y5062" s="1">
        <v>39242</v>
      </c>
      <c r="Z5062" s="1">
        <v>39237</v>
      </c>
    </row>
    <row r="5063" spans="1:26" x14ac:dyDescent="0.35">
      <c r="A5063">
        <v>358</v>
      </c>
      <c r="B5063">
        <v>20070528</v>
      </c>
      <c r="C5063">
        <v>20070609</v>
      </c>
      <c r="D5063">
        <v>20070604</v>
      </c>
      <c r="E5063">
        <v>15590</v>
      </c>
      <c r="F5063">
        <v>1</v>
      </c>
      <c r="G5063">
        <v>6</v>
      </c>
      <c r="H5063">
        <v>9</v>
      </c>
      <c r="I5063" t="s">
        <v>86065</v>
      </c>
      <c r="J5063">
        <v>1</v>
      </c>
      <c r="K5063">
        <v>1</v>
      </c>
      <c r="L5063">
        <v>1</v>
      </c>
      <c r="M5063">
        <v>2049.0981999999999</v>
      </c>
      <c r="N5063">
        <v>2049.0981999999999</v>
      </c>
      <c r="O5063">
        <v>0</v>
      </c>
      <c r="P5063">
        <v>0</v>
      </c>
      <c r="Q5063">
        <v>1105.81</v>
      </c>
      <c r="R5063">
        <v>1105.81</v>
      </c>
      <c r="S5063">
        <v>2049.0981999999999</v>
      </c>
      <c r="T5063">
        <v>163.92789999999999</v>
      </c>
      <c r="U5063">
        <v>51.227499999999999</v>
      </c>
      <c r="X5063" s="1">
        <v>39230</v>
      </c>
      <c r="Y5063" s="1">
        <v>39242</v>
      </c>
      <c r="Z5063" s="1">
        <v>39237</v>
      </c>
    </row>
    <row r="5064" spans="1:26" x14ac:dyDescent="0.35">
      <c r="A5064">
        <v>360</v>
      </c>
      <c r="B5064">
        <v>20070528</v>
      </c>
      <c r="C5064">
        <v>20070609</v>
      </c>
      <c r="D5064">
        <v>20070604</v>
      </c>
      <c r="E5064">
        <v>15596</v>
      </c>
      <c r="F5064">
        <v>1</v>
      </c>
      <c r="G5064">
        <v>6</v>
      </c>
      <c r="H5064">
        <v>9</v>
      </c>
      <c r="I5064" t="s">
        <v>86066</v>
      </c>
      <c r="J5064">
        <v>1</v>
      </c>
      <c r="K5064">
        <v>1</v>
      </c>
      <c r="L5064">
        <v>1</v>
      </c>
      <c r="M5064">
        <v>2049.0981999999999</v>
      </c>
      <c r="N5064">
        <v>2049.0981999999999</v>
      </c>
      <c r="O5064">
        <v>0</v>
      </c>
      <c r="P5064">
        <v>0</v>
      </c>
      <c r="Q5064">
        <v>1105.81</v>
      </c>
      <c r="R5064">
        <v>1105.81</v>
      </c>
      <c r="S5064">
        <v>2049.0981999999999</v>
      </c>
      <c r="T5064">
        <v>163.92789999999999</v>
      </c>
      <c r="U5064">
        <v>51.227499999999999</v>
      </c>
      <c r="X5064" s="1">
        <v>39230</v>
      </c>
      <c r="Y5064" s="1">
        <v>39242</v>
      </c>
      <c r="Z5064" s="1">
        <v>39237</v>
      </c>
    </row>
    <row r="5065" spans="1:26" x14ac:dyDescent="0.35">
      <c r="A5065">
        <v>343</v>
      </c>
      <c r="B5065">
        <v>20070528</v>
      </c>
      <c r="C5065">
        <v>20070609</v>
      </c>
      <c r="D5065">
        <v>20070604</v>
      </c>
      <c r="E5065">
        <v>27469</v>
      </c>
      <c r="F5065">
        <v>1</v>
      </c>
      <c r="G5065">
        <v>6</v>
      </c>
      <c r="H5065">
        <v>9</v>
      </c>
      <c r="I5065" t="s">
        <v>86067</v>
      </c>
      <c r="J5065">
        <v>1</v>
      </c>
      <c r="K5065">
        <v>1</v>
      </c>
      <c r="L5065">
        <v>1</v>
      </c>
      <c r="M5065">
        <v>782.99</v>
      </c>
      <c r="N5065">
        <v>782.99</v>
      </c>
      <c r="O5065">
        <v>0</v>
      </c>
      <c r="P5065">
        <v>0</v>
      </c>
      <c r="Q5065">
        <v>486.70659999999998</v>
      </c>
      <c r="R5065">
        <v>486.70659999999998</v>
      </c>
      <c r="S5065">
        <v>782.99</v>
      </c>
      <c r="T5065">
        <v>62.639200000000002</v>
      </c>
      <c r="U5065">
        <v>19.5748</v>
      </c>
      <c r="X5065" s="1">
        <v>39230</v>
      </c>
      <c r="Y5065" s="1">
        <v>39242</v>
      </c>
      <c r="Z5065" s="1">
        <v>39237</v>
      </c>
    </row>
    <row r="5066" spans="1:26" x14ac:dyDescent="0.35">
      <c r="A5066">
        <v>373</v>
      </c>
      <c r="B5066">
        <v>20070528</v>
      </c>
      <c r="C5066">
        <v>20070609</v>
      </c>
      <c r="D5066">
        <v>20070604</v>
      </c>
      <c r="E5066">
        <v>24304</v>
      </c>
      <c r="F5066">
        <v>1</v>
      </c>
      <c r="G5066">
        <v>6</v>
      </c>
      <c r="H5066">
        <v>9</v>
      </c>
      <c r="I5066" t="s">
        <v>86068</v>
      </c>
      <c r="J5066">
        <v>1</v>
      </c>
      <c r="K5066">
        <v>1</v>
      </c>
      <c r="L5066">
        <v>1</v>
      </c>
      <c r="M5066">
        <v>2181.5625</v>
      </c>
      <c r="N5066">
        <v>2181.5625</v>
      </c>
      <c r="O5066">
        <v>0</v>
      </c>
      <c r="P5066">
        <v>0</v>
      </c>
      <c r="Q5066">
        <v>1320.6838</v>
      </c>
      <c r="R5066">
        <v>1320.6838</v>
      </c>
      <c r="S5066">
        <v>2181.5625</v>
      </c>
      <c r="T5066">
        <v>174.52500000000001</v>
      </c>
      <c r="U5066">
        <v>54.539099999999998</v>
      </c>
      <c r="X5066" s="1">
        <v>39230</v>
      </c>
      <c r="Y5066" s="1">
        <v>39242</v>
      </c>
      <c r="Z5066" s="1">
        <v>39237</v>
      </c>
    </row>
    <row r="5067" spans="1:26" x14ac:dyDescent="0.35">
      <c r="A5067">
        <v>369</v>
      </c>
      <c r="B5067">
        <v>20070528</v>
      </c>
      <c r="C5067">
        <v>20070609</v>
      </c>
      <c r="D5067">
        <v>20070604</v>
      </c>
      <c r="E5067">
        <v>24366</v>
      </c>
      <c r="F5067">
        <v>2</v>
      </c>
      <c r="G5067">
        <v>6</v>
      </c>
      <c r="H5067">
        <v>9</v>
      </c>
      <c r="I5067" t="s">
        <v>86069</v>
      </c>
      <c r="J5067">
        <v>1</v>
      </c>
      <c r="K5067">
        <v>1</v>
      </c>
      <c r="L5067">
        <v>1</v>
      </c>
      <c r="M5067">
        <v>2443.35</v>
      </c>
      <c r="N5067">
        <v>2443.35</v>
      </c>
      <c r="O5067">
        <v>0</v>
      </c>
      <c r="P5067">
        <v>0</v>
      </c>
      <c r="Q5067">
        <v>1518.7864</v>
      </c>
      <c r="R5067">
        <v>1518.7864</v>
      </c>
      <c r="S5067">
        <v>2443.35</v>
      </c>
      <c r="T5067">
        <v>195.46799999999999</v>
      </c>
      <c r="U5067">
        <v>61.083799999999997</v>
      </c>
      <c r="X5067" s="1">
        <v>39230</v>
      </c>
      <c r="Y5067" s="1">
        <v>39242</v>
      </c>
      <c r="Z5067" s="1">
        <v>39237</v>
      </c>
    </row>
    <row r="5068" spans="1:26" x14ac:dyDescent="0.35">
      <c r="A5068">
        <v>354</v>
      </c>
      <c r="B5068">
        <v>20070529</v>
      </c>
      <c r="C5068">
        <v>20070610</v>
      </c>
      <c r="D5068">
        <v>20070605</v>
      </c>
      <c r="E5068">
        <v>27296</v>
      </c>
      <c r="F5068">
        <v>1</v>
      </c>
      <c r="G5068">
        <v>100</v>
      </c>
      <c r="H5068">
        <v>4</v>
      </c>
      <c r="I5068" t="s">
        <v>86070</v>
      </c>
      <c r="J5068">
        <v>1</v>
      </c>
      <c r="K5068">
        <v>1</v>
      </c>
      <c r="L5068">
        <v>1</v>
      </c>
      <c r="M5068">
        <v>2071.4196000000002</v>
      </c>
      <c r="N5068">
        <v>2071.4196000000002</v>
      </c>
      <c r="O5068">
        <v>0</v>
      </c>
      <c r="P5068">
        <v>0</v>
      </c>
      <c r="Q5068">
        <v>1117.8559</v>
      </c>
      <c r="R5068">
        <v>1117.8559</v>
      </c>
      <c r="S5068">
        <v>2071.4196000000002</v>
      </c>
      <c r="T5068">
        <v>165.71360000000001</v>
      </c>
      <c r="U5068">
        <v>51.785499999999999</v>
      </c>
      <c r="X5068" s="1">
        <v>39231</v>
      </c>
      <c r="Y5068" s="1">
        <v>39243</v>
      </c>
      <c r="Z5068" s="1">
        <v>39238</v>
      </c>
    </row>
    <row r="5069" spans="1:26" x14ac:dyDescent="0.35">
      <c r="A5069">
        <v>360</v>
      </c>
      <c r="B5069">
        <v>20070529</v>
      </c>
      <c r="C5069">
        <v>20070610</v>
      </c>
      <c r="D5069">
        <v>20070605</v>
      </c>
      <c r="E5069">
        <v>27431</v>
      </c>
      <c r="F5069">
        <v>1</v>
      </c>
      <c r="G5069">
        <v>100</v>
      </c>
      <c r="H5069">
        <v>1</v>
      </c>
      <c r="I5069" t="s">
        <v>86071</v>
      </c>
      <c r="J5069">
        <v>1</v>
      </c>
      <c r="K5069">
        <v>1</v>
      </c>
      <c r="L5069">
        <v>1</v>
      </c>
      <c r="M5069">
        <v>2049.0981999999999</v>
      </c>
      <c r="N5069">
        <v>2049.0981999999999</v>
      </c>
      <c r="O5069">
        <v>0</v>
      </c>
      <c r="P5069">
        <v>0</v>
      </c>
      <c r="Q5069">
        <v>1105.81</v>
      </c>
      <c r="R5069">
        <v>1105.81</v>
      </c>
      <c r="S5069">
        <v>2049.0981999999999</v>
      </c>
      <c r="T5069">
        <v>163.92789999999999</v>
      </c>
      <c r="U5069">
        <v>51.227499999999999</v>
      </c>
      <c r="X5069" s="1">
        <v>39231</v>
      </c>
      <c r="Y5069" s="1">
        <v>39243</v>
      </c>
      <c r="Z5069" s="1">
        <v>39238</v>
      </c>
    </row>
    <row r="5070" spans="1:26" x14ac:dyDescent="0.35">
      <c r="A5070">
        <v>354</v>
      </c>
      <c r="B5070">
        <v>20070529</v>
      </c>
      <c r="C5070">
        <v>20070610</v>
      </c>
      <c r="D5070">
        <v>20070605</v>
      </c>
      <c r="E5070">
        <v>27277</v>
      </c>
      <c r="F5070">
        <v>1</v>
      </c>
      <c r="G5070">
        <v>100</v>
      </c>
      <c r="H5070">
        <v>4</v>
      </c>
      <c r="I5070" t="s">
        <v>86072</v>
      </c>
      <c r="J5070">
        <v>1</v>
      </c>
      <c r="K5070">
        <v>1</v>
      </c>
      <c r="L5070">
        <v>1</v>
      </c>
      <c r="M5070">
        <v>2071.4196000000002</v>
      </c>
      <c r="N5070">
        <v>2071.4196000000002</v>
      </c>
      <c r="O5070">
        <v>0</v>
      </c>
      <c r="P5070">
        <v>0</v>
      </c>
      <c r="Q5070">
        <v>1117.8559</v>
      </c>
      <c r="R5070">
        <v>1117.8559</v>
      </c>
      <c r="S5070">
        <v>2071.4196000000002</v>
      </c>
      <c r="T5070">
        <v>165.71360000000001</v>
      </c>
      <c r="U5070">
        <v>51.785499999999999</v>
      </c>
      <c r="X5070" s="1">
        <v>39231</v>
      </c>
      <c r="Y5070" s="1">
        <v>39243</v>
      </c>
      <c r="Z5070" s="1">
        <v>39238</v>
      </c>
    </row>
    <row r="5071" spans="1:26" x14ac:dyDescent="0.35">
      <c r="A5071">
        <v>356</v>
      </c>
      <c r="B5071">
        <v>20070529</v>
      </c>
      <c r="C5071">
        <v>20070610</v>
      </c>
      <c r="D5071">
        <v>20070605</v>
      </c>
      <c r="E5071">
        <v>27281</v>
      </c>
      <c r="F5071">
        <v>1</v>
      </c>
      <c r="G5071">
        <v>100</v>
      </c>
      <c r="H5071">
        <v>5</v>
      </c>
      <c r="I5071" t="s">
        <v>86073</v>
      </c>
      <c r="J5071">
        <v>1</v>
      </c>
      <c r="K5071">
        <v>1</v>
      </c>
      <c r="L5071">
        <v>1</v>
      </c>
      <c r="M5071">
        <v>2071.4196000000002</v>
      </c>
      <c r="N5071">
        <v>2071.4196000000002</v>
      </c>
      <c r="O5071">
        <v>0</v>
      </c>
      <c r="P5071">
        <v>0</v>
      </c>
      <c r="Q5071">
        <v>1117.8559</v>
      </c>
      <c r="R5071">
        <v>1117.8559</v>
      </c>
      <c r="S5071">
        <v>2071.4196000000002</v>
      </c>
      <c r="T5071">
        <v>165.71360000000001</v>
      </c>
      <c r="U5071">
        <v>51.785499999999999</v>
      </c>
      <c r="X5071" s="1">
        <v>39231</v>
      </c>
      <c r="Y5071" s="1">
        <v>39243</v>
      </c>
      <c r="Z5071" s="1">
        <v>39238</v>
      </c>
    </row>
    <row r="5072" spans="1:26" x14ac:dyDescent="0.35">
      <c r="A5072">
        <v>341</v>
      </c>
      <c r="B5072">
        <v>20070529</v>
      </c>
      <c r="C5072">
        <v>20070610</v>
      </c>
      <c r="D5072">
        <v>20070605</v>
      </c>
      <c r="E5072">
        <v>19474</v>
      </c>
      <c r="F5072">
        <v>1</v>
      </c>
      <c r="G5072">
        <v>100</v>
      </c>
      <c r="H5072">
        <v>7</v>
      </c>
      <c r="I5072" t="s">
        <v>86074</v>
      </c>
      <c r="J5072">
        <v>1</v>
      </c>
      <c r="K5072">
        <v>1</v>
      </c>
      <c r="L5072">
        <v>1</v>
      </c>
      <c r="M5072">
        <v>782.99</v>
      </c>
      <c r="N5072">
        <v>782.99</v>
      </c>
      <c r="O5072">
        <v>0</v>
      </c>
      <c r="P5072">
        <v>0</v>
      </c>
      <c r="Q5072">
        <v>486.70659999999998</v>
      </c>
      <c r="R5072">
        <v>486.70659999999998</v>
      </c>
      <c r="S5072">
        <v>782.99</v>
      </c>
      <c r="T5072">
        <v>62.639200000000002</v>
      </c>
      <c r="U5072">
        <v>19.5748</v>
      </c>
      <c r="X5072" s="1">
        <v>39231</v>
      </c>
      <c r="Y5072" s="1">
        <v>39243</v>
      </c>
      <c r="Z5072" s="1">
        <v>39238</v>
      </c>
    </row>
    <row r="5073" spans="1:26" x14ac:dyDescent="0.35">
      <c r="A5073">
        <v>343</v>
      </c>
      <c r="B5073">
        <v>20070529</v>
      </c>
      <c r="C5073">
        <v>20070610</v>
      </c>
      <c r="D5073">
        <v>20070605</v>
      </c>
      <c r="E5073">
        <v>27536</v>
      </c>
      <c r="F5073">
        <v>1</v>
      </c>
      <c r="G5073">
        <v>19</v>
      </c>
      <c r="H5073">
        <v>6</v>
      </c>
      <c r="I5073" t="s">
        <v>86075</v>
      </c>
      <c r="J5073">
        <v>1</v>
      </c>
      <c r="K5073">
        <v>1</v>
      </c>
      <c r="L5073">
        <v>1</v>
      </c>
      <c r="M5073">
        <v>782.99</v>
      </c>
      <c r="N5073">
        <v>782.99</v>
      </c>
      <c r="O5073">
        <v>0</v>
      </c>
      <c r="P5073">
        <v>0</v>
      </c>
      <c r="Q5073">
        <v>486.70659999999998</v>
      </c>
      <c r="R5073">
        <v>486.70659999999998</v>
      </c>
      <c r="S5073">
        <v>782.99</v>
      </c>
      <c r="T5073">
        <v>62.639200000000002</v>
      </c>
      <c r="U5073">
        <v>19.5748</v>
      </c>
      <c r="X5073" s="1">
        <v>39231</v>
      </c>
      <c r="Y5073" s="1">
        <v>39243</v>
      </c>
      <c r="Z5073" s="1">
        <v>39238</v>
      </c>
    </row>
    <row r="5074" spans="1:26" x14ac:dyDescent="0.35">
      <c r="A5074">
        <v>321</v>
      </c>
      <c r="B5074">
        <v>20070529</v>
      </c>
      <c r="C5074">
        <v>20070610</v>
      </c>
      <c r="D5074">
        <v>20070605</v>
      </c>
      <c r="E5074">
        <v>27545</v>
      </c>
      <c r="F5074">
        <v>1</v>
      </c>
      <c r="G5074">
        <v>19</v>
      </c>
      <c r="H5074">
        <v>6</v>
      </c>
      <c r="I5074" t="s">
        <v>86076</v>
      </c>
      <c r="J5074">
        <v>1</v>
      </c>
      <c r="K5074">
        <v>1</v>
      </c>
      <c r="L5074">
        <v>1</v>
      </c>
      <c r="M5074">
        <v>782.99</v>
      </c>
      <c r="N5074">
        <v>782.99</v>
      </c>
      <c r="O5074">
        <v>0</v>
      </c>
      <c r="P5074">
        <v>0</v>
      </c>
      <c r="Q5074">
        <v>486.70659999999998</v>
      </c>
      <c r="R5074">
        <v>486.70659999999998</v>
      </c>
      <c r="S5074">
        <v>782.99</v>
      </c>
      <c r="T5074">
        <v>62.639200000000002</v>
      </c>
      <c r="U5074">
        <v>19.5748</v>
      </c>
      <c r="X5074" s="1">
        <v>39231</v>
      </c>
      <c r="Y5074" s="1">
        <v>39243</v>
      </c>
      <c r="Z5074" s="1">
        <v>39238</v>
      </c>
    </row>
    <row r="5075" spans="1:26" x14ac:dyDescent="0.35">
      <c r="A5075">
        <v>371</v>
      </c>
      <c r="B5075">
        <v>20070529</v>
      </c>
      <c r="C5075">
        <v>20070610</v>
      </c>
      <c r="D5075">
        <v>20070605</v>
      </c>
      <c r="E5075">
        <v>24281</v>
      </c>
      <c r="F5075">
        <v>1</v>
      </c>
      <c r="G5075">
        <v>6</v>
      </c>
      <c r="H5075">
        <v>9</v>
      </c>
      <c r="I5075" t="s">
        <v>86077</v>
      </c>
      <c r="J5075">
        <v>1</v>
      </c>
      <c r="K5075">
        <v>1</v>
      </c>
      <c r="L5075">
        <v>1</v>
      </c>
      <c r="M5075">
        <v>2181.5625</v>
      </c>
      <c r="N5075">
        <v>2181.5625</v>
      </c>
      <c r="O5075">
        <v>0</v>
      </c>
      <c r="P5075">
        <v>0</v>
      </c>
      <c r="Q5075">
        <v>1320.6838</v>
      </c>
      <c r="R5075">
        <v>1320.6838</v>
      </c>
      <c r="S5075">
        <v>2181.5625</v>
      </c>
      <c r="T5075">
        <v>174.52500000000001</v>
      </c>
      <c r="U5075">
        <v>54.539099999999998</v>
      </c>
      <c r="X5075" s="1">
        <v>39231</v>
      </c>
      <c r="Y5075" s="1">
        <v>39243</v>
      </c>
      <c r="Z5075" s="1">
        <v>39238</v>
      </c>
    </row>
    <row r="5076" spans="1:26" x14ac:dyDescent="0.35">
      <c r="A5076">
        <v>369</v>
      </c>
      <c r="B5076">
        <v>20070529</v>
      </c>
      <c r="C5076">
        <v>20070610</v>
      </c>
      <c r="D5076">
        <v>20070605</v>
      </c>
      <c r="E5076">
        <v>24367</v>
      </c>
      <c r="F5076">
        <v>2</v>
      </c>
      <c r="G5076">
        <v>6</v>
      </c>
      <c r="H5076">
        <v>9</v>
      </c>
      <c r="I5076" t="s">
        <v>86078</v>
      </c>
      <c r="J5076">
        <v>1</v>
      </c>
      <c r="K5076">
        <v>1</v>
      </c>
      <c r="L5076">
        <v>1</v>
      </c>
      <c r="M5076">
        <v>2443.35</v>
      </c>
      <c r="N5076">
        <v>2443.35</v>
      </c>
      <c r="O5076">
        <v>0</v>
      </c>
      <c r="P5076">
        <v>0</v>
      </c>
      <c r="Q5076">
        <v>1518.7864</v>
      </c>
      <c r="R5076">
        <v>1518.7864</v>
      </c>
      <c r="S5076">
        <v>2443.35</v>
      </c>
      <c r="T5076">
        <v>195.46799999999999</v>
      </c>
      <c r="U5076">
        <v>61.083799999999997</v>
      </c>
      <c r="X5076" s="1">
        <v>39231</v>
      </c>
      <c r="Y5076" s="1">
        <v>39243</v>
      </c>
      <c r="Z5076" s="1">
        <v>39238</v>
      </c>
    </row>
    <row r="5077" spans="1:26" x14ac:dyDescent="0.35">
      <c r="A5077">
        <v>373</v>
      </c>
      <c r="B5077">
        <v>20070530</v>
      </c>
      <c r="C5077">
        <v>20070611</v>
      </c>
      <c r="D5077">
        <v>20070606</v>
      </c>
      <c r="E5077">
        <v>18620</v>
      </c>
      <c r="F5077">
        <v>1</v>
      </c>
      <c r="G5077">
        <v>98</v>
      </c>
      <c r="H5077">
        <v>10</v>
      </c>
      <c r="I5077" t="s">
        <v>86079</v>
      </c>
      <c r="J5077">
        <v>1</v>
      </c>
      <c r="K5077">
        <v>1</v>
      </c>
      <c r="L5077">
        <v>1</v>
      </c>
      <c r="M5077">
        <v>2181.5625</v>
      </c>
      <c r="N5077">
        <v>2181.5625</v>
      </c>
      <c r="O5077">
        <v>0</v>
      </c>
      <c r="P5077">
        <v>0</v>
      </c>
      <c r="Q5077">
        <v>1320.6838</v>
      </c>
      <c r="R5077">
        <v>1320.6838</v>
      </c>
      <c r="S5077">
        <v>2181.5625</v>
      </c>
      <c r="T5077">
        <v>174.52500000000001</v>
      </c>
      <c r="U5077">
        <v>54.539099999999998</v>
      </c>
      <c r="X5077" s="1">
        <v>39232</v>
      </c>
      <c r="Y5077" s="1">
        <v>39244</v>
      </c>
      <c r="Z5077" s="1">
        <v>39239</v>
      </c>
    </row>
    <row r="5078" spans="1:26" x14ac:dyDescent="0.35">
      <c r="A5078">
        <v>370</v>
      </c>
      <c r="B5078">
        <v>20070530</v>
      </c>
      <c r="C5078">
        <v>20070611</v>
      </c>
      <c r="D5078">
        <v>20070606</v>
      </c>
      <c r="E5078">
        <v>18627</v>
      </c>
      <c r="F5078">
        <v>1</v>
      </c>
      <c r="G5078">
        <v>98</v>
      </c>
      <c r="H5078">
        <v>10</v>
      </c>
      <c r="I5078" t="s">
        <v>86080</v>
      </c>
      <c r="J5078">
        <v>1</v>
      </c>
      <c r="K5078">
        <v>1</v>
      </c>
      <c r="L5078">
        <v>1</v>
      </c>
      <c r="M5078">
        <v>2443.35</v>
      </c>
      <c r="N5078">
        <v>2443.35</v>
      </c>
      <c r="O5078">
        <v>0</v>
      </c>
      <c r="P5078">
        <v>0</v>
      </c>
      <c r="Q5078">
        <v>1518.7864</v>
      </c>
      <c r="R5078">
        <v>1518.7864</v>
      </c>
      <c r="S5078">
        <v>2443.35</v>
      </c>
      <c r="T5078">
        <v>195.46799999999999</v>
      </c>
      <c r="U5078">
        <v>61.083799999999997</v>
      </c>
      <c r="X5078" s="1">
        <v>39232</v>
      </c>
      <c r="Y5078" s="1">
        <v>39244</v>
      </c>
      <c r="Z5078" s="1">
        <v>39239</v>
      </c>
    </row>
    <row r="5079" spans="1:26" x14ac:dyDescent="0.35">
      <c r="A5079">
        <v>368</v>
      </c>
      <c r="B5079">
        <v>20070530</v>
      </c>
      <c r="C5079">
        <v>20070611</v>
      </c>
      <c r="D5079">
        <v>20070606</v>
      </c>
      <c r="E5079">
        <v>17902</v>
      </c>
      <c r="F5079">
        <v>1</v>
      </c>
      <c r="G5079">
        <v>100</v>
      </c>
      <c r="H5079">
        <v>8</v>
      </c>
      <c r="I5079" t="s">
        <v>86081</v>
      </c>
      <c r="J5079">
        <v>1</v>
      </c>
      <c r="K5079">
        <v>1</v>
      </c>
      <c r="L5079">
        <v>1</v>
      </c>
      <c r="M5079">
        <v>2443.35</v>
      </c>
      <c r="N5079">
        <v>2443.35</v>
      </c>
      <c r="O5079">
        <v>0</v>
      </c>
      <c r="P5079">
        <v>0</v>
      </c>
      <c r="Q5079">
        <v>1518.7864</v>
      </c>
      <c r="R5079">
        <v>1518.7864</v>
      </c>
      <c r="S5079">
        <v>2443.35</v>
      </c>
      <c r="T5079">
        <v>195.46799999999999</v>
      </c>
      <c r="U5079">
        <v>61.083799999999997</v>
      </c>
      <c r="X5079" s="1">
        <v>39232</v>
      </c>
      <c r="Y5079" s="1">
        <v>39244</v>
      </c>
      <c r="Z5079" s="1">
        <v>39239</v>
      </c>
    </row>
    <row r="5080" spans="1:26" x14ac:dyDescent="0.35">
      <c r="A5080">
        <v>377</v>
      </c>
      <c r="B5080">
        <v>20070530</v>
      </c>
      <c r="C5080">
        <v>20070611</v>
      </c>
      <c r="D5080">
        <v>20070606</v>
      </c>
      <c r="E5080">
        <v>16426</v>
      </c>
      <c r="F5080">
        <v>1</v>
      </c>
      <c r="G5080">
        <v>100</v>
      </c>
      <c r="H5080">
        <v>7</v>
      </c>
      <c r="I5080" t="s">
        <v>86082</v>
      </c>
      <c r="J5080">
        <v>1</v>
      </c>
      <c r="K5080">
        <v>1</v>
      </c>
      <c r="L5080">
        <v>1</v>
      </c>
      <c r="M5080">
        <v>2181.5625</v>
      </c>
      <c r="N5080">
        <v>2181.5625</v>
      </c>
      <c r="O5080">
        <v>0</v>
      </c>
      <c r="P5080">
        <v>0</v>
      </c>
      <c r="Q5080">
        <v>1320.6838</v>
      </c>
      <c r="R5080">
        <v>1320.6838</v>
      </c>
      <c r="S5080">
        <v>2181.5625</v>
      </c>
      <c r="T5080">
        <v>174.52500000000001</v>
      </c>
      <c r="U5080">
        <v>54.539099999999998</v>
      </c>
      <c r="X5080" s="1">
        <v>39232</v>
      </c>
      <c r="Y5080" s="1">
        <v>39244</v>
      </c>
      <c r="Z5080" s="1">
        <v>39239</v>
      </c>
    </row>
    <row r="5081" spans="1:26" x14ac:dyDescent="0.35">
      <c r="A5081">
        <v>383</v>
      </c>
      <c r="B5081">
        <v>20070530</v>
      </c>
      <c r="C5081">
        <v>20070611</v>
      </c>
      <c r="D5081">
        <v>20070606</v>
      </c>
      <c r="E5081">
        <v>19289</v>
      </c>
      <c r="F5081">
        <v>1</v>
      </c>
      <c r="G5081">
        <v>100</v>
      </c>
      <c r="H5081">
        <v>8</v>
      </c>
      <c r="I5081" t="s">
        <v>86083</v>
      </c>
      <c r="J5081">
        <v>1</v>
      </c>
      <c r="K5081">
        <v>1</v>
      </c>
      <c r="L5081">
        <v>1</v>
      </c>
      <c r="M5081">
        <v>1000.4375</v>
      </c>
      <c r="N5081">
        <v>1000.4375</v>
      </c>
      <c r="O5081">
        <v>0</v>
      </c>
      <c r="P5081">
        <v>0</v>
      </c>
      <c r="Q5081">
        <v>605.64919999999995</v>
      </c>
      <c r="R5081">
        <v>605.64919999999995</v>
      </c>
      <c r="S5081">
        <v>1000.4375</v>
      </c>
      <c r="T5081">
        <v>80.034999999999997</v>
      </c>
      <c r="U5081">
        <v>25.010899999999999</v>
      </c>
      <c r="X5081" s="1">
        <v>39232</v>
      </c>
      <c r="Y5081" s="1">
        <v>39244</v>
      </c>
      <c r="Z5081" s="1">
        <v>39239</v>
      </c>
    </row>
    <row r="5082" spans="1:26" x14ac:dyDescent="0.35">
      <c r="A5082">
        <v>383</v>
      </c>
      <c r="B5082">
        <v>20070530</v>
      </c>
      <c r="C5082">
        <v>20070611</v>
      </c>
      <c r="D5082">
        <v>20070606</v>
      </c>
      <c r="E5082">
        <v>19511</v>
      </c>
      <c r="F5082">
        <v>1</v>
      </c>
      <c r="G5082">
        <v>98</v>
      </c>
      <c r="H5082">
        <v>10</v>
      </c>
      <c r="I5082" t="s">
        <v>86084</v>
      </c>
      <c r="J5082">
        <v>1</v>
      </c>
      <c r="K5082">
        <v>1</v>
      </c>
      <c r="L5082">
        <v>1</v>
      </c>
      <c r="M5082">
        <v>1000.4375</v>
      </c>
      <c r="N5082">
        <v>1000.4375</v>
      </c>
      <c r="O5082">
        <v>0</v>
      </c>
      <c r="P5082">
        <v>0</v>
      </c>
      <c r="Q5082">
        <v>605.64919999999995</v>
      </c>
      <c r="R5082">
        <v>605.64919999999995</v>
      </c>
      <c r="S5082">
        <v>1000.4375</v>
      </c>
      <c r="T5082">
        <v>80.034999999999997</v>
      </c>
      <c r="U5082">
        <v>25.010899999999999</v>
      </c>
      <c r="X5082" s="1">
        <v>39232</v>
      </c>
      <c r="Y5082" s="1">
        <v>39244</v>
      </c>
      <c r="Z5082" s="1">
        <v>39239</v>
      </c>
    </row>
    <row r="5083" spans="1:26" x14ac:dyDescent="0.35">
      <c r="A5083">
        <v>333</v>
      </c>
      <c r="B5083">
        <v>20070530</v>
      </c>
      <c r="C5083">
        <v>20070611</v>
      </c>
      <c r="D5083">
        <v>20070606</v>
      </c>
      <c r="E5083">
        <v>15908</v>
      </c>
      <c r="F5083">
        <v>1</v>
      </c>
      <c r="G5083">
        <v>100</v>
      </c>
      <c r="H5083">
        <v>4</v>
      </c>
      <c r="I5083" t="s">
        <v>86085</v>
      </c>
      <c r="J5083">
        <v>1</v>
      </c>
      <c r="K5083">
        <v>1</v>
      </c>
      <c r="L5083">
        <v>1</v>
      </c>
      <c r="M5083">
        <v>782.99</v>
      </c>
      <c r="N5083">
        <v>782.99</v>
      </c>
      <c r="O5083">
        <v>0</v>
      </c>
      <c r="P5083">
        <v>0</v>
      </c>
      <c r="Q5083">
        <v>486.70659999999998</v>
      </c>
      <c r="R5083">
        <v>486.70659999999998</v>
      </c>
      <c r="S5083">
        <v>782.99</v>
      </c>
      <c r="T5083">
        <v>62.639200000000002</v>
      </c>
      <c r="U5083">
        <v>19.5748</v>
      </c>
      <c r="X5083" s="1">
        <v>39232</v>
      </c>
      <c r="Y5083" s="1">
        <v>39244</v>
      </c>
      <c r="Z5083" s="1">
        <v>39239</v>
      </c>
    </row>
    <row r="5084" spans="1:26" x14ac:dyDescent="0.35">
      <c r="A5084">
        <v>387</v>
      </c>
      <c r="B5084">
        <v>20070530</v>
      </c>
      <c r="C5084">
        <v>20070611</v>
      </c>
      <c r="D5084">
        <v>20070606</v>
      </c>
      <c r="E5084">
        <v>14420</v>
      </c>
      <c r="F5084">
        <v>1</v>
      </c>
      <c r="G5084">
        <v>100</v>
      </c>
      <c r="H5084">
        <v>1</v>
      </c>
      <c r="I5084" t="s">
        <v>86086</v>
      </c>
      <c r="J5084">
        <v>1</v>
      </c>
      <c r="K5084">
        <v>1</v>
      </c>
      <c r="L5084">
        <v>1</v>
      </c>
      <c r="M5084">
        <v>1000.4375</v>
      </c>
      <c r="N5084">
        <v>1000.4375</v>
      </c>
      <c r="O5084">
        <v>0</v>
      </c>
      <c r="P5084">
        <v>0</v>
      </c>
      <c r="Q5084">
        <v>605.64919999999995</v>
      </c>
      <c r="R5084">
        <v>605.64919999999995</v>
      </c>
      <c r="S5084">
        <v>1000.4375</v>
      </c>
      <c r="T5084">
        <v>80.034999999999997</v>
      </c>
      <c r="U5084">
        <v>25.010899999999999</v>
      </c>
      <c r="X5084" s="1">
        <v>39232</v>
      </c>
      <c r="Y5084" s="1">
        <v>39244</v>
      </c>
      <c r="Z5084" s="1">
        <v>39239</v>
      </c>
    </row>
    <row r="5085" spans="1:26" x14ac:dyDescent="0.35">
      <c r="A5085">
        <v>362</v>
      </c>
      <c r="B5085">
        <v>20070530</v>
      </c>
      <c r="C5085">
        <v>20070611</v>
      </c>
      <c r="D5085">
        <v>20070606</v>
      </c>
      <c r="E5085">
        <v>15218</v>
      </c>
      <c r="F5085">
        <v>2</v>
      </c>
      <c r="G5085">
        <v>6</v>
      </c>
      <c r="H5085">
        <v>9</v>
      </c>
      <c r="I5085" t="s">
        <v>86087</v>
      </c>
      <c r="J5085">
        <v>1</v>
      </c>
      <c r="K5085">
        <v>1</v>
      </c>
      <c r="L5085">
        <v>1</v>
      </c>
      <c r="M5085">
        <v>2049.0981999999999</v>
      </c>
      <c r="N5085">
        <v>2049.0981999999999</v>
      </c>
      <c r="O5085">
        <v>0</v>
      </c>
      <c r="P5085">
        <v>0</v>
      </c>
      <c r="Q5085">
        <v>1105.81</v>
      </c>
      <c r="R5085">
        <v>1105.81</v>
      </c>
      <c r="S5085">
        <v>2049.0981999999999</v>
      </c>
      <c r="T5085">
        <v>163.92789999999999</v>
      </c>
      <c r="U5085">
        <v>51.227499999999999</v>
      </c>
      <c r="X5085" s="1">
        <v>39232</v>
      </c>
      <c r="Y5085" s="1">
        <v>39244</v>
      </c>
      <c r="Z5085" s="1">
        <v>39239</v>
      </c>
    </row>
    <row r="5086" spans="1:26" x14ac:dyDescent="0.35">
      <c r="A5086">
        <v>356</v>
      </c>
      <c r="B5086">
        <v>20070530</v>
      </c>
      <c r="C5086">
        <v>20070611</v>
      </c>
      <c r="D5086">
        <v>20070606</v>
      </c>
      <c r="E5086">
        <v>15586</v>
      </c>
      <c r="F5086">
        <v>1</v>
      </c>
      <c r="G5086">
        <v>6</v>
      </c>
      <c r="H5086">
        <v>9</v>
      </c>
      <c r="I5086" t="s">
        <v>86088</v>
      </c>
      <c r="J5086">
        <v>1</v>
      </c>
      <c r="K5086">
        <v>1</v>
      </c>
      <c r="L5086">
        <v>1</v>
      </c>
      <c r="M5086">
        <v>2071.4196000000002</v>
      </c>
      <c r="N5086">
        <v>2071.4196000000002</v>
      </c>
      <c r="O5086">
        <v>0</v>
      </c>
      <c r="P5086">
        <v>0</v>
      </c>
      <c r="Q5086">
        <v>1117.8559</v>
      </c>
      <c r="R5086">
        <v>1117.8559</v>
      </c>
      <c r="S5086">
        <v>2071.4196000000002</v>
      </c>
      <c r="T5086">
        <v>165.71360000000001</v>
      </c>
      <c r="U5086">
        <v>51.785499999999999</v>
      </c>
      <c r="X5086" s="1">
        <v>39232</v>
      </c>
      <c r="Y5086" s="1">
        <v>39244</v>
      </c>
      <c r="Z5086" s="1">
        <v>39239</v>
      </c>
    </row>
    <row r="5087" spans="1:26" x14ac:dyDescent="0.35">
      <c r="A5087">
        <v>354</v>
      </c>
      <c r="B5087">
        <v>20070530</v>
      </c>
      <c r="C5087">
        <v>20070611</v>
      </c>
      <c r="D5087">
        <v>20070606</v>
      </c>
      <c r="E5087">
        <v>15589</v>
      </c>
      <c r="F5087">
        <v>1</v>
      </c>
      <c r="G5087">
        <v>6</v>
      </c>
      <c r="H5087">
        <v>9</v>
      </c>
      <c r="I5087" t="s">
        <v>86089</v>
      </c>
      <c r="J5087">
        <v>1</v>
      </c>
      <c r="K5087">
        <v>1</v>
      </c>
      <c r="L5087">
        <v>1</v>
      </c>
      <c r="M5087">
        <v>2071.4196000000002</v>
      </c>
      <c r="N5087">
        <v>2071.4196000000002</v>
      </c>
      <c r="O5087">
        <v>0</v>
      </c>
      <c r="P5087">
        <v>0</v>
      </c>
      <c r="Q5087">
        <v>1117.8559</v>
      </c>
      <c r="R5087">
        <v>1117.8559</v>
      </c>
      <c r="S5087">
        <v>2071.4196000000002</v>
      </c>
      <c r="T5087">
        <v>165.71360000000001</v>
      </c>
      <c r="U5087">
        <v>51.785499999999999</v>
      </c>
      <c r="X5087" s="1">
        <v>39232</v>
      </c>
      <c r="Y5087" s="1">
        <v>39244</v>
      </c>
      <c r="Z5087" s="1">
        <v>39239</v>
      </c>
    </row>
    <row r="5088" spans="1:26" x14ac:dyDescent="0.35">
      <c r="A5088">
        <v>329</v>
      </c>
      <c r="B5088">
        <v>20070530</v>
      </c>
      <c r="C5088">
        <v>20070611</v>
      </c>
      <c r="D5088">
        <v>20070606</v>
      </c>
      <c r="E5088">
        <v>27356</v>
      </c>
      <c r="F5088">
        <v>1</v>
      </c>
      <c r="G5088">
        <v>6</v>
      </c>
      <c r="H5088">
        <v>9</v>
      </c>
      <c r="I5088" t="s">
        <v>86090</v>
      </c>
      <c r="J5088">
        <v>1</v>
      </c>
      <c r="K5088">
        <v>1</v>
      </c>
      <c r="L5088">
        <v>1</v>
      </c>
      <c r="M5088">
        <v>782.99</v>
      </c>
      <c r="N5088">
        <v>782.99</v>
      </c>
      <c r="O5088">
        <v>0</v>
      </c>
      <c r="P5088">
        <v>0</v>
      </c>
      <c r="Q5088">
        <v>486.70659999999998</v>
      </c>
      <c r="R5088">
        <v>486.70659999999998</v>
      </c>
      <c r="S5088">
        <v>782.99</v>
      </c>
      <c r="T5088">
        <v>62.639200000000002</v>
      </c>
      <c r="U5088">
        <v>19.5748</v>
      </c>
      <c r="X5088" s="1">
        <v>39232</v>
      </c>
      <c r="Y5088" s="1">
        <v>39244</v>
      </c>
      <c r="Z5088" s="1">
        <v>39239</v>
      </c>
    </row>
    <row r="5089" spans="1:26" x14ac:dyDescent="0.35">
      <c r="A5089">
        <v>371</v>
      </c>
      <c r="B5089">
        <v>20070530</v>
      </c>
      <c r="C5089">
        <v>20070611</v>
      </c>
      <c r="D5089">
        <v>20070606</v>
      </c>
      <c r="E5089">
        <v>24283</v>
      </c>
      <c r="F5089">
        <v>1</v>
      </c>
      <c r="G5089">
        <v>6</v>
      </c>
      <c r="H5089">
        <v>9</v>
      </c>
      <c r="I5089" t="s">
        <v>86091</v>
      </c>
      <c r="J5089">
        <v>1</v>
      </c>
      <c r="K5089">
        <v>1</v>
      </c>
      <c r="L5089">
        <v>1</v>
      </c>
      <c r="M5089">
        <v>2181.5625</v>
      </c>
      <c r="N5089">
        <v>2181.5625</v>
      </c>
      <c r="O5089">
        <v>0</v>
      </c>
      <c r="P5089">
        <v>0</v>
      </c>
      <c r="Q5089">
        <v>1320.6838</v>
      </c>
      <c r="R5089">
        <v>1320.6838</v>
      </c>
      <c r="S5089">
        <v>2181.5625</v>
      </c>
      <c r="T5089">
        <v>174.52500000000001</v>
      </c>
      <c r="U5089">
        <v>54.539099999999998</v>
      </c>
      <c r="X5089" s="1">
        <v>39232</v>
      </c>
      <c r="Y5089" s="1">
        <v>39244</v>
      </c>
      <c r="Z5089" s="1">
        <v>39239</v>
      </c>
    </row>
    <row r="5090" spans="1:26" x14ac:dyDescent="0.35">
      <c r="A5090">
        <v>369</v>
      </c>
      <c r="B5090">
        <v>20070530</v>
      </c>
      <c r="C5090">
        <v>20070611</v>
      </c>
      <c r="D5090">
        <v>20070606</v>
      </c>
      <c r="E5090">
        <v>24303</v>
      </c>
      <c r="F5090">
        <v>2</v>
      </c>
      <c r="G5090">
        <v>6</v>
      </c>
      <c r="H5090">
        <v>9</v>
      </c>
      <c r="I5090" t="s">
        <v>86092</v>
      </c>
      <c r="J5090">
        <v>1</v>
      </c>
      <c r="K5090">
        <v>1</v>
      </c>
      <c r="L5090">
        <v>1</v>
      </c>
      <c r="M5090">
        <v>2443.35</v>
      </c>
      <c r="N5090">
        <v>2443.35</v>
      </c>
      <c r="O5090">
        <v>0</v>
      </c>
      <c r="P5090">
        <v>0</v>
      </c>
      <c r="Q5090">
        <v>1518.7864</v>
      </c>
      <c r="R5090">
        <v>1518.7864</v>
      </c>
      <c r="S5090">
        <v>2443.35</v>
      </c>
      <c r="T5090">
        <v>195.46799999999999</v>
      </c>
      <c r="U5090">
        <v>61.083799999999997</v>
      </c>
      <c r="X5090" s="1">
        <v>39232</v>
      </c>
      <c r="Y5090" s="1">
        <v>39244</v>
      </c>
      <c r="Z5090" s="1">
        <v>39239</v>
      </c>
    </row>
    <row r="5091" spans="1:26" x14ac:dyDescent="0.35">
      <c r="A5091">
        <v>369</v>
      </c>
      <c r="B5091">
        <v>20070530</v>
      </c>
      <c r="C5091">
        <v>20070611</v>
      </c>
      <c r="D5091">
        <v>20070606</v>
      </c>
      <c r="E5091">
        <v>24307</v>
      </c>
      <c r="F5091">
        <v>2</v>
      </c>
      <c r="G5091">
        <v>6</v>
      </c>
      <c r="H5091">
        <v>9</v>
      </c>
      <c r="I5091" t="s">
        <v>86093</v>
      </c>
      <c r="J5091">
        <v>1</v>
      </c>
      <c r="K5091">
        <v>1</v>
      </c>
      <c r="L5091">
        <v>1</v>
      </c>
      <c r="M5091">
        <v>2443.35</v>
      </c>
      <c r="N5091">
        <v>2443.35</v>
      </c>
      <c r="O5091">
        <v>0</v>
      </c>
      <c r="P5091">
        <v>0</v>
      </c>
      <c r="Q5091">
        <v>1518.7864</v>
      </c>
      <c r="R5091">
        <v>1518.7864</v>
      </c>
      <c r="S5091">
        <v>2443.35</v>
      </c>
      <c r="T5091">
        <v>195.46799999999999</v>
      </c>
      <c r="U5091">
        <v>61.083799999999997</v>
      </c>
      <c r="X5091" s="1">
        <v>39232</v>
      </c>
      <c r="Y5091" s="1">
        <v>39244</v>
      </c>
      <c r="Z5091" s="1">
        <v>39239</v>
      </c>
    </row>
    <row r="5092" spans="1:26" x14ac:dyDescent="0.35">
      <c r="A5092">
        <v>354</v>
      </c>
      <c r="B5092">
        <v>20070531</v>
      </c>
      <c r="C5092">
        <v>20070612</v>
      </c>
      <c r="D5092">
        <v>20070607</v>
      </c>
      <c r="E5092">
        <v>27455</v>
      </c>
      <c r="F5092">
        <v>1</v>
      </c>
      <c r="G5092">
        <v>100</v>
      </c>
      <c r="H5092">
        <v>1</v>
      </c>
      <c r="I5092" t="s">
        <v>86094</v>
      </c>
      <c r="J5092">
        <v>1</v>
      </c>
      <c r="K5092">
        <v>1</v>
      </c>
      <c r="L5092">
        <v>1</v>
      </c>
      <c r="M5092">
        <v>2071.4196000000002</v>
      </c>
      <c r="N5092">
        <v>2071.4196000000002</v>
      </c>
      <c r="O5092">
        <v>0</v>
      </c>
      <c r="P5092">
        <v>0</v>
      </c>
      <c r="Q5092">
        <v>1117.8559</v>
      </c>
      <c r="R5092">
        <v>1117.8559</v>
      </c>
      <c r="S5092">
        <v>2071.4196000000002</v>
      </c>
      <c r="T5092">
        <v>165.71360000000001</v>
      </c>
      <c r="U5092">
        <v>51.785499999999999</v>
      </c>
      <c r="X5092" s="1">
        <v>39233</v>
      </c>
      <c r="Y5092" s="1">
        <v>39245</v>
      </c>
      <c r="Z5092" s="1">
        <v>39240</v>
      </c>
    </row>
    <row r="5093" spans="1:26" x14ac:dyDescent="0.35">
      <c r="A5093">
        <v>373</v>
      </c>
      <c r="B5093">
        <v>20070531</v>
      </c>
      <c r="C5093">
        <v>20070612</v>
      </c>
      <c r="D5093">
        <v>20070607</v>
      </c>
      <c r="E5093">
        <v>18147</v>
      </c>
      <c r="F5093">
        <v>1</v>
      </c>
      <c r="G5093">
        <v>98</v>
      </c>
      <c r="H5093">
        <v>10</v>
      </c>
      <c r="I5093" t="s">
        <v>86095</v>
      </c>
      <c r="J5093">
        <v>1</v>
      </c>
      <c r="K5093">
        <v>1</v>
      </c>
      <c r="L5093">
        <v>1</v>
      </c>
      <c r="M5093">
        <v>2181.5625</v>
      </c>
      <c r="N5093">
        <v>2181.5625</v>
      </c>
      <c r="O5093">
        <v>0</v>
      </c>
      <c r="P5093">
        <v>0</v>
      </c>
      <c r="Q5093">
        <v>1320.6838</v>
      </c>
      <c r="R5093">
        <v>1320.6838</v>
      </c>
      <c r="S5093">
        <v>2181.5625</v>
      </c>
      <c r="T5093">
        <v>174.52500000000001</v>
      </c>
      <c r="U5093">
        <v>54.539099999999998</v>
      </c>
      <c r="X5093" s="1">
        <v>39233</v>
      </c>
      <c r="Y5093" s="1">
        <v>39245</v>
      </c>
      <c r="Z5093" s="1">
        <v>39240</v>
      </c>
    </row>
    <row r="5094" spans="1:26" x14ac:dyDescent="0.35">
      <c r="A5094">
        <v>352</v>
      </c>
      <c r="B5094">
        <v>20070531</v>
      </c>
      <c r="C5094">
        <v>20070612</v>
      </c>
      <c r="D5094">
        <v>20070607</v>
      </c>
      <c r="E5094">
        <v>27427</v>
      </c>
      <c r="F5094">
        <v>1</v>
      </c>
      <c r="G5094">
        <v>100</v>
      </c>
      <c r="H5094">
        <v>4</v>
      </c>
      <c r="I5094" t="s">
        <v>86096</v>
      </c>
      <c r="J5094">
        <v>1</v>
      </c>
      <c r="K5094">
        <v>1</v>
      </c>
      <c r="L5094">
        <v>1</v>
      </c>
      <c r="M5094">
        <v>2071.4196000000002</v>
      </c>
      <c r="N5094">
        <v>2071.4196000000002</v>
      </c>
      <c r="O5094">
        <v>0</v>
      </c>
      <c r="P5094">
        <v>0</v>
      </c>
      <c r="Q5094">
        <v>1117.8559</v>
      </c>
      <c r="R5094">
        <v>1117.8559</v>
      </c>
      <c r="S5094">
        <v>2071.4196000000002</v>
      </c>
      <c r="T5094">
        <v>165.71360000000001</v>
      </c>
      <c r="U5094">
        <v>51.785499999999999</v>
      </c>
      <c r="X5094" s="1">
        <v>39233</v>
      </c>
      <c r="Y5094" s="1">
        <v>39245</v>
      </c>
      <c r="Z5094" s="1">
        <v>39240</v>
      </c>
    </row>
    <row r="5095" spans="1:26" x14ac:dyDescent="0.35">
      <c r="A5095">
        <v>362</v>
      </c>
      <c r="B5095">
        <v>20070531</v>
      </c>
      <c r="C5095">
        <v>20070612</v>
      </c>
      <c r="D5095">
        <v>20070607</v>
      </c>
      <c r="E5095">
        <v>27275</v>
      </c>
      <c r="F5095">
        <v>2</v>
      </c>
      <c r="G5095">
        <v>100</v>
      </c>
      <c r="H5095">
        <v>4</v>
      </c>
      <c r="I5095" t="s">
        <v>86097</v>
      </c>
      <c r="J5095">
        <v>1</v>
      </c>
      <c r="K5095">
        <v>1</v>
      </c>
      <c r="L5095">
        <v>1</v>
      </c>
      <c r="M5095">
        <v>2049.0981999999999</v>
      </c>
      <c r="N5095">
        <v>2049.0981999999999</v>
      </c>
      <c r="O5095">
        <v>0</v>
      </c>
      <c r="P5095">
        <v>0</v>
      </c>
      <c r="Q5095">
        <v>1105.81</v>
      </c>
      <c r="R5095">
        <v>1105.81</v>
      </c>
      <c r="S5095">
        <v>2049.0981999999999</v>
      </c>
      <c r="T5095">
        <v>163.92789999999999</v>
      </c>
      <c r="U5095">
        <v>51.227499999999999</v>
      </c>
      <c r="X5095" s="1">
        <v>39233</v>
      </c>
      <c r="Y5095" s="1">
        <v>39245</v>
      </c>
      <c r="Z5095" s="1">
        <v>39240</v>
      </c>
    </row>
    <row r="5096" spans="1:26" x14ac:dyDescent="0.35">
      <c r="A5096">
        <v>387</v>
      </c>
      <c r="B5096">
        <v>20070531</v>
      </c>
      <c r="C5096">
        <v>20070612</v>
      </c>
      <c r="D5096">
        <v>20070607</v>
      </c>
      <c r="E5096">
        <v>19288</v>
      </c>
      <c r="F5096">
        <v>1</v>
      </c>
      <c r="G5096">
        <v>100</v>
      </c>
      <c r="H5096">
        <v>8</v>
      </c>
      <c r="I5096" t="s">
        <v>86098</v>
      </c>
      <c r="J5096">
        <v>1</v>
      </c>
      <c r="K5096">
        <v>1</v>
      </c>
      <c r="L5096">
        <v>1</v>
      </c>
      <c r="M5096">
        <v>1000.4375</v>
      </c>
      <c r="N5096">
        <v>1000.4375</v>
      </c>
      <c r="O5096">
        <v>0</v>
      </c>
      <c r="P5096">
        <v>0</v>
      </c>
      <c r="Q5096">
        <v>605.64919999999995</v>
      </c>
      <c r="R5096">
        <v>605.64919999999995</v>
      </c>
      <c r="S5096">
        <v>1000.4375</v>
      </c>
      <c r="T5096">
        <v>80.034999999999997</v>
      </c>
      <c r="U5096">
        <v>25.010899999999999</v>
      </c>
      <c r="X5096" s="1">
        <v>39233</v>
      </c>
      <c r="Y5096" s="1">
        <v>39245</v>
      </c>
      <c r="Z5096" s="1">
        <v>39240</v>
      </c>
    </row>
    <row r="5097" spans="1:26" x14ac:dyDescent="0.35">
      <c r="A5097">
        <v>383</v>
      </c>
      <c r="B5097">
        <v>20070531</v>
      </c>
      <c r="C5097">
        <v>20070612</v>
      </c>
      <c r="D5097">
        <v>20070607</v>
      </c>
      <c r="E5097">
        <v>19298</v>
      </c>
      <c r="F5097">
        <v>1</v>
      </c>
      <c r="G5097">
        <v>100</v>
      </c>
      <c r="H5097">
        <v>8</v>
      </c>
      <c r="I5097" t="s">
        <v>86099</v>
      </c>
      <c r="J5097">
        <v>1</v>
      </c>
      <c r="K5097">
        <v>1</v>
      </c>
      <c r="L5097">
        <v>1</v>
      </c>
      <c r="M5097">
        <v>1000.4375</v>
      </c>
      <c r="N5097">
        <v>1000.4375</v>
      </c>
      <c r="O5097">
        <v>0</v>
      </c>
      <c r="P5097">
        <v>0</v>
      </c>
      <c r="Q5097">
        <v>605.64919999999995</v>
      </c>
      <c r="R5097">
        <v>605.64919999999995</v>
      </c>
      <c r="S5097">
        <v>1000.4375</v>
      </c>
      <c r="T5097">
        <v>80.034999999999997</v>
      </c>
      <c r="U5097">
        <v>25.010899999999999</v>
      </c>
      <c r="X5097" s="1">
        <v>39233</v>
      </c>
      <c r="Y5097" s="1">
        <v>39245</v>
      </c>
      <c r="Z5097" s="1">
        <v>39240</v>
      </c>
    </row>
    <row r="5098" spans="1:26" x14ac:dyDescent="0.35">
      <c r="A5098">
        <v>339</v>
      </c>
      <c r="B5098">
        <v>20070531</v>
      </c>
      <c r="C5098">
        <v>20070612</v>
      </c>
      <c r="D5098">
        <v>20070607</v>
      </c>
      <c r="E5098">
        <v>20945</v>
      </c>
      <c r="F5098">
        <v>1</v>
      </c>
      <c r="G5098">
        <v>100</v>
      </c>
      <c r="H5098">
        <v>8</v>
      </c>
      <c r="I5098" t="s">
        <v>86100</v>
      </c>
      <c r="J5098">
        <v>1</v>
      </c>
      <c r="K5098">
        <v>1</v>
      </c>
      <c r="L5098">
        <v>1</v>
      </c>
      <c r="M5098">
        <v>782.99</v>
      </c>
      <c r="N5098">
        <v>782.99</v>
      </c>
      <c r="O5098">
        <v>0</v>
      </c>
      <c r="P5098">
        <v>0</v>
      </c>
      <c r="Q5098">
        <v>486.70659999999998</v>
      </c>
      <c r="R5098">
        <v>486.70659999999998</v>
      </c>
      <c r="S5098">
        <v>782.99</v>
      </c>
      <c r="T5098">
        <v>62.639200000000002</v>
      </c>
      <c r="U5098">
        <v>19.5748</v>
      </c>
      <c r="X5098" s="1">
        <v>39233</v>
      </c>
      <c r="Y5098" s="1">
        <v>39245</v>
      </c>
      <c r="Z5098" s="1">
        <v>39240</v>
      </c>
    </row>
    <row r="5099" spans="1:26" x14ac:dyDescent="0.35">
      <c r="A5099">
        <v>369</v>
      </c>
      <c r="B5099">
        <v>20070531</v>
      </c>
      <c r="C5099">
        <v>20070612</v>
      </c>
      <c r="D5099">
        <v>20070607</v>
      </c>
      <c r="E5099">
        <v>13917</v>
      </c>
      <c r="F5099">
        <v>2</v>
      </c>
      <c r="G5099">
        <v>100</v>
      </c>
      <c r="H5099">
        <v>4</v>
      </c>
      <c r="I5099" t="s">
        <v>86101</v>
      </c>
      <c r="J5099">
        <v>1</v>
      </c>
      <c r="K5099">
        <v>1</v>
      </c>
      <c r="L5099">
        <v>1</v>
      </c>
      <c r="M5099">
        <v>2443.35</v>
      </c>
      <c r="N5099">
        <v>2443.35</v>
      </c>
      <c r="O5099">
        <v>0</v>
      </c>
      <c r="P5099">
        <v>0</v>
      </c>
      <c r="Q5099">
        <v>1518.7864</v>
      </c>
      <c r="R5099">
        <v>1518.7864</v>
      </c>
      <c r="S5099">
        <v>2443.35</v>
      </c>
      <c r="T5099">
        <v>195.46799999999999</v>
      </c>
      <c r="U5099">
        <v>61.083799999999997</v>
      </c>
      <c r="X5099" s="1">
        <v>39233</v>
      </c>
      <c r="Y5099" s="1">
        <v>39245</v>
      </c>
      <c r="Z5099" s="1">
        <v>39240</v>
      </c>
    </row>
    <row r="5100" spans="1:26" x14ac:dyDescent="0.35">
      <c r="A5100">
        <v>371</v>
      </c>
      <c r="B5100">
        <v>20070531</v>
      </c>
      <c r="C5100">
        <v>20070612</v>
      </c>
      <c r="D5100">
        <v>20070607</v>
      </c>
      <c r="E5100">
        <v>13938</v>
      </c>
      <c r="F5100">
        <v>1</v>
      </c>
      <c r="G5100">
        <v>100</v>
      </c>
      <c r="H5100">
        <v>4</v>
      </c>
      <c r="I5100" t="s">
        <v>86102</v>
      </c>
      <c r="J5100">
        <v>1</v>
      </c>
      <c r="K5100">
        <v>1</v>
      </c>
      <c r="L5100">
        <v>1</v>
      </c>
      <c r="M5100">
        <v>2181.5625</v>
      </c>
      <c r="N5100">
        <v>2181.5625</v>
      </c>
      <c r="O5100">
        <v>0</v>
      </c>
      <c r="P5100">
        <v>0</v>
      </c>
      <c r="Q5100">
        <v>1320.6838</v>
      </c>
      <c r="R5100">
        <v>1320.6838</v>
      </c>
      <c r="S5100">
        <v>2181.5625</v>
      </c>
      <c r="T5100">
        <v>174.52500000000001</v>
      </c>
      <c r="U5100">
        <v>54.539099999999998</v>
      </c>
      <c r="X5100" s="1">
        <v>39233</v>
      </c>
      <c r="Y5100" s="1">
        <v>39245</v>
      </c>
      <c r="Z5100" s="1">
        <v>39240</v>
      </c>
    </row>
    <row r="5101" spans="1:26" x14ac:dyDescent="0.35">
      <c r="A5101">
        <v>358</v>
      </c>
      <c r="B5101">
        <v>20070531</v>
      </c>
      <c r="C5101">
        <v>20070612</v>
      </c>
      <c r="D5101">
        <v>20070607</v>
      </c>
      <c r="E5101">
        <v>12747</v>
      </c>
      <c r="F5101">
        <v>1</v>
      </c>
      <c r="G5101">
        <v>100</v>
      </c>
      <c r="H5101">
        <v>8</v>
      </c>
      <c r="I5101" t="s">
        <v>86103</v>
      </c>
      <c r="J5101">
        <v>1</v>
      </c>
      <c r="K5101">
        <v>1</v>
      </c>
      <c r="L5101">
        <v>1</v>
      </c>
      <c r="M5101">
        <v>2049.0981999999999</v>
      </c>
      <c r="N5101">
        <v>2049.0981999999999</v>
      </c>
      <c r="O5101">
        <v>0</v>
      </c>
      <c r="P5101">
        <v>0</v>
      </c>
      <c r="Q5101">
        <v>1105.81</v>
      </c>
      <c r="R5101">
        <v>1105.81</v>
      </c>
      <c r="S5101">
        <v>2049.0981999999999</v>
      </c>
      <c r="T5101">
        <v>163.92789999999999</v>
      </c>
      <c r="U5101">
        <v>51.227499999999999</v>
      </c>
      <c r="X5101" s="1">
        <v>39233</v>
      </c>
      <c r="Y5101" s="1">
        <v>39245</v>
      </c>
      <c r="Z5101" s="1">
        <v>39240</v>
      </c>
    </row>
    <row r="5102" spans="1:26" x14ac:dyDescent="0.35">
      <c r="A5102">
        <v>335</v>
      </c>
      <c r="B5102">
        <v>20070531</v>
      </c>
      <c r="C5102">
        <v>20070612</v>
      </c>
      <c r="D5102">
        <v>20070607</v>
      </c>
      <c r="E5102">
        <v>15888</v>
      </c>
      <c r="F5102">
        <v>1</v>
      </c>
      <c r="G5102">
        <v>100</v>
      </c>
      <c r="H5102">
        <v>1</v>
      </c>
      <c r="I5102" t="s">
        <v>86104</v>
      </c>
      <c r="J5102">
        <v>1</v>
      </c>
      <c r="K5102">
        <v>1</v>
      </c>
      <c r="L5102">
        <v>1</v>
      </c>
      <c r="M5102">
        <v>782.99</v>
      </c>
      <c r="N5102">
        <v>782.99</v>
      </c>
      <c r="O5102">
        <v>0</v>
      </c>
      <c r="P5102">
        <v>0</v>
      </c>
      <c r="Q5102">
        <v>486.70659999999998</v>
      </c>
      <c r="R5102">
        <v>486.70659999999998</v>
      </c>
      <c r="S5102">
        <v>782.99</v>
      </c>
      <c r="T5102">
        <v>62.639200000000002</v>
      </c>
      <c r="U5102">
        <v>19.5748</v>
      </c>
      <c r="X5102" s="1">
        <v>39233</v>
      </c>
      <c r="Y5102" s="1">
        <v>39245</v>
      </c>
      <c r="Z5102" s="1">
        <v>39240</v>
      </c>
    </row>
    <row r="5103" spans="1:26" x14ac:dyDescent="0.35">
      <c r="A5103">
        <v>327</v>
      </c>
      <c r="B5103">
        <v>20070531</v>
      </c>
      <c r="C5103">
        <v>20070612</v>
      </c>
      <c r="D5103">
        <v>20070607</v>
      </c>
      <c r="E5103">
        <v>15903</v>
      </c>
      <c r="F5103">
        <v>1</v>
      </c>
      <c r="G5103">
        <v>100</v>
      </c>
      <c r="H5103">
        <v>4</v>
      </c>
      <c r="I5103" t="s">
        <v>86105</v>
      </c>
      <c r="J5103">
        <v>1</v>
      </c>
      <c r="K5103">
        <v>1</v>
      </c>
      <c r="L5103">
        <v>1</v>
      </c>
      <c r="M5103">
        <v>782.99</v>
      </c>
      <c r="N5103">
        <v>782.99</v>
      </c>
      <c r="O5103">
        <v>0</v>
      </c>
      <c r="P5103">
        <v>0</v>
      </c>
      <c r="Q5103">
        <v>486.70659999999998</v>
      </c>
      <c r="R5103">
        <v>486.70659999999998</v>
      </c>
      <c r="S5103">
        <v>782.99</v>
      </c>
      <c r="T5103">
        <v>62.639200000000002</v>
      </c>
      <c r="U5103">
        <v>19.5748</v>
      </c>
      <c r="X5103" s="1">
        <v>39233</v>
      </c>
      <c r="Y5103" s="1">
        <v>39245</v>
      </c>
      <c r="Z5103" s="1">
        <v>39240</v>
      </c>
    </row>
    <row r="5104" spans="1:26" x14ac:dyDescent="0.35">
      <c r="A5104">
        <v>335</v>
      </c>
      <c r="B5104">
        <v>20070531</v>
      </c>
      <c r="C5104">
        <v>20070612</v>
      </c>
      <c r="D5104">
        <v>20070607</v>
      </c>
      <c r="E5104">
        <v>27550</v>
      </c>
      <c r="F5104">
        <v>1</v>
      </c>
      <c r="G5104">
        <v>19</v>
      </c>
      <c r="H5104">
        <v>6</v>
      </c>
      <c r="I5104" t="s">
        <v>86106</v>
      </c>
      <c r="J5104">
        <v>1</v>
      </c>
      <c r="K5104">
        <v>1</v>
      </c>
      <c r="L5104">
        <v>1</v>
      </c>
      <c r="M5104">
        <v>782.99</v>
      </c>
      <c r="N5104">
        <v>782.99</v>
      </c>
      <c r="O5104">
        <v>0</v>
      </c>
      <c r="P5104">
        <v>0</v>
      </c>
      <c r="Q5104">
        <v>486.70659999999998</v>
      </c>
      <c r="R5104">
        <v>486.70659999999998</v>
      </c>
      <c r="S5104">
        <v>782.99</v>
      </c>
      <c r="T5104">
        <v>62.639200000000002</v>
      </c>
      <c r="U5104">
        <v>19.5748</v>
      </c>
      <c r="X5104" s="1">
        <v>39233</v>
      </c>
      <c r="Y5104" s="1">
        <v>39245</v>
      </c>
      <c r="Z5104" s="1">
        <v>39240</v>
      </c>
    </row>
    <row r="5105" spans="1:26" x14ac:dyDescent="0.35">
      <c r="A5105">
        <v>389</v>
      </c>
      <c r="B5105">
        <v>20070531</v>
      </c>
      <c r="C5105">
        <v>20070612</v>
      </c>
      <c r="D5105">
        <v>20070607</v>
      </c>
      <c r="E5105">
        <v>25214</v>
      </c>
      <c r="F5105">
        <v>1</v>
      </c>
      <c r="G5105">
        <v>6</v>
      </c>
      <c r="H5105">
        <v>9</v>
      </c>
      <c r="I5105" t="s">
        <v>86107</v>
      </c>
      <c r="J5105">
        <v>1</v>
      </c>
      <c r="K5105">
        <v>1</v>
      </c>
      <c r="L5105">
        <v>1</v>
      </c>
      <c r="M5105">
        <v>1000.4375</v>
      </c>
      <c r="N5105">
        <v>1000.4375</v>
      </c>
      <c r="O5105">
        <v>0</v>
      </c>
      <c r="P5105">
        <v>0</v>
      </c>
      <c r="Q5105">
        <v>605.64919999999995</v>
      </c>
      <c r="R5105">
        <v>605.64919999999995</v>
      </c>
      <c r="S5105">
        <v>1000.4375</v>
      </c>
      <c r="T5105">
        <v>80.034999999999997</v>
      </c>
      <c r="U5105">
        <v>25.010899999999999</v>
      </c>
      <c r="X5105" s="1">
        <v>39233</v>
      </c>
      <c r="Y5105" s="1">
        <v>39245</v>
      </c>
      <c r="Z5105" s="1">
        <v>39240</v>
      </c>
    </row>
    <row r="5106" spans="1:26" x14ac:dyDescent="0.35">
      <c r="A5106">
        <v>358</v>
      </c>
      <c r="B5106">
        <v>20070531</v>
      </c>
      <c r="C5106">
        <v>20070612</v>
      </c>
      <c r="D5106">
        <v>20070607</v>
      </c>
      <c r="E5106">
        <v>15582</v>
      </c>
      <c r="F5106">
        <v>1</v>
      </c>
      <c r="G5106">
        <v>6</v>
      </c>
      <c r="H5106">
        <v>9</v>
      </c>
      <c r="I5106" t="s">
        <v>86108</v>
      </c>
      <c r="J5106">
        <v>1</v>
      </c>
      <c r="K5106">
        <v>1</v>
      </c>
      <c r="L5106">
        <v>1</v>
      </c>
      <c r="M5106">
        <v>2049.0981999999999</v>
      </c>
      <c r="N5106">
        <v>2049.0981999999999</v>
      </c>
      <c r="O5106">
        <v>0</v>
      </c>
      <c r="P5106">
        <v>0</v>
      </c>
      <c r="Q5106">
        <v>1105.81</v>
      </c>
      <c r="R5106">
        <v>1105.81</v>
      </c>
      <c r="S5106">
        <v>2049.0981999999999</v>
      </c>
      <c r="T5106">
        <v>163.92789999999999</v>
      </c>
      <c r="U5106">
        <v>51.227499999999999</v>
      </c>
      <c r="X5106" s="1">
        <v>39233</v>
      </c>
      <c r="Y5106" s="1">
        <v>39245</v>
      </c>
      <c r="Z5106" s="1">
        <v>39240</v>
      </c>
    </row>
    <row r="5107" spans="1:26" x14ac:dyDescent="0.35">
      <c r="A5107">
        <v>337</v>
      </c>
      <c r="B5107">
        <v>20070531</v>
      </c>
      <c r="C5107">
        <v>20070612</v>
      </c>
      <c r="D5107">
        <v>20070607</v>
      </c>
      <c r="E5107">
        <v>27362</v>
      </c>
      <c r="F5107">
        <v>1</v>
      </c>
      <c r="G5107">
        <v>6</v>
      </c>
      <c r="H5107">
        <v>9</v>
      </c>
      <c r="I5107" t="s">
        <v>86109</v>
      </c>
      <c r="J5107">
        <v>1</v>
      </c>
      <c r="K5107">
        <v>1</v>
      </c>
      <c r="L5107">
        <v>1</v>
      </c>
      <c r="M5107">
        <v>782.99</v>
      </c>
      <c r="N5107">
        <v>782.99</v>
      </c>
      <c r="O5107">
        <v>0</v>
      </c>
      <c r="P5107">
        <v>0</v>
      </c>
      <c r="Q5107">
        <v>486.70659999999998</v>
      </c>
      <c r="R5107">
        <v>486.70659999999998</v>
      </c>
      <c r="S5107">
        <v>782.99</v>
      </c>
      <c r="T5107">
        <v>62.639200000000002</v>
      </c>
      <c r="U5107">
        <v>19.5748</v>
      </c>
      <c r="X5107" s="1">
        <v>39233</v>
      </c>
      <c r="Y5107" s="1">
        <v>39245</v>
      </c>
      <c r="Z5107" s="1">
        <v>39240</v>
      </c>
    </row>
    <row r="5108" spans="1:26" x14ac:dyDescent="0.35">
      <c r="A5108">
        <v>369</v>
      </c>
      <c r="B5108">
        <v>20070531</v>
      </c>
      <c r="C5108">
        <v>20070612</v>
      </c>
      <c r="D5108">
        <v>20070607</v>
      </c>
      <c r="E5108">
        <v>24378</v>
      </c>
      <c r="F5108">
        <v>2</v>
      </c>
      <c r="G5108">
        <v>6</v>
      </c>
      <c r="H5108">
        <v>9</v>
      </c>
      <c r="I5108" t="s">
        <v>86110</v>
      </c>
      <c r="J5108">
        <v>1</v>
      </c>
      <c r="K5108">
        <v>1</v>
      </c>
      <c r="L5108">
        <v>1</v>
      </c>
      <c r="M5108">
        <v>2443.35</v>
      </c>
      <c r="N5108">
        <v>2443.35</v>
      </c>
      <c r="O5108">
        <v>0</v>
      </c>
      <c r="P5108">
        <v>0</v>
      </c>
      <c r="Q5108">
        <v>1518.7864</v>
      </c>
      <c r="R5108">
        <v>1518.7864</v>
      </c>
      <c r="S5108">
        <v>2443.35</v>
      </c>
      <c r="T5108">
        <v>195.46799999999999</v>
      </c>
      <c r="U5108">
        <v>61.083799999999997</v>
      </c>
      <c r="X5108" s="1">
        <v>39233</v>
      </c>
      <c r="Y5108" s="1">
        <v>39245</v>
      </c>
      <c r="Z5108" s="1">
        <v>39240</v>
      </c>
    </row>
    <row r="5109" spans="1:26" x14ac:dyDescent="0.35">
      <c r="A5109">
        <v>354</v>
      </c>
      <c r="B5109">
        <v>20070601</v>
      </c>
      <c r="C5109">
        <v>20070613</v>
      </c>
      <c r="D5109">
        <v>20070608</v>
      </c>
      <c r="E5109">
        <v>27549</v>
      </c>
      <c r="F5109">
        <v>1</v>
      </c>
      <c r="G5109">
        <v>100</v>
      </c>
      <c r="H5109">
        <v>1</v>
      </c>
      <c r="I5109" t="s">
        <v>86111</v>
      </c>
      <c r="J5109">
        <v>1</v>
      </c>
      <c r="K5109">
        <v>1</v>
      </c>
      <c r="L5109">
        <v>1</v>
      </c>
      <c r="M5109">
        <v>2071.4196000000002</v>
      </c>
      <c r="N5109">
        <v>2071.4196000000002</v>
      </c>
      <c r="O5109">
        <v>0</v>
      </c>
      <c r="P5109">
        <v>0</v>
      </c>
      <c r="Q5109">
        <v>1117.8559</v>
      </c>
      <c r="R5109">
        <v>1117.8559</v>
      </c>
      <c r="S5109">
        <v>2071.4196000000002</v>
      </c>
      <c r="T5109">
        <v>165.71360000000001</v>
      </c>
      <c r="U5109">
        <v>51.785499999999999</v>
      </c>
      <c r="X5109" s="1">
        <v>39234</v>
      </c>
      <c r="Y5109" s="1">
        <v>39246</v>
      </c>
      <c r="Z5109" s="1">
        <v>39241</v>
      </c>
    </row>
    <row r="5110" spans="1:26" x14ac:dyDescent="0.35">
      <c r="A5110">
        <v>387</v>
      </c>
      <c r="B5110">
        <v>20070601</v>
      </c>
      <c r="C5110">
        <v>20070613</v>
      </c>
      <c r="D5110">
        <v>20070608</v>
      </c>
      <c r="E5110">
        <v>19321</v>
      </c>
      <c r="F5110">
        <v>1</v>
      </c>
      <c r="G5110">
        <v>100</v>
      </c>
      <c r="H5110">
        <v>8</v>
      </c>
      <c r="I5110" t="s">
        <v>86112</v>
      </c>
      <c r="J5110">
        <v>1</v>
      </c>
      <c r="K5110">
        <v>1</v>
      </c>
      <c r="L5110">
        <v>1</v>
      </c>
      <c r="M5110">
        <v>1000.4375</v>
      </c>
      <c r="N5110">
        <v>1000.4375</v>
      </c>
      <c r="O5110">
        <v>0</v>
      </c>
      <c r="P5110">
        <v>0</v>
      </c>
      <c r="Q5110">
        <v>605.64919999999995</v>
      </c>
      <c r="R5110">
        <v>605.64919999999995</v>
      </c>
      <c r="S5110">
        <v>1000.4375</v>
      </c>
      <c r="T5110">
        <v>80.034999999999997</v>
      </c>
      <c r="U5110">
        <v>25.010899999999999</v>
      </c>
      <c r="X5110" s="1">
        <v>39234</v>
      </c>
      <c r="Y5110" s="1">
        <v>39246</v>
      </c>
      <c r="Z5110" s="1">
        <v>39241</v>
      </c>
    </row>
    <row r="5111" spans="1:26" x14ac:dyDescent="0.35">
      <c r="A5111">
        <v>377</v>
      </c>
      <c r="B5111">
        <v>20070601</v>
      </c>
      <c r="C5111">
        <v>20070613</v>
      </c>
      <c r="D5111">
        <v>20070608</v>
      </c>
      <c r="E5111">
        <v>17963</v>
      </c>
      <c r="F5111">
        <v>1</v>
      </c>
      <c r="G5111">
        <v>100</v>
      </c>
      <c r="H5111">
        <v>8</v>
      </c>
      <c r="I5111" t="s">
        <v>86113</v>
      </c>
      <c r="J5111">
        <v>1</v>
      </c>
      <c r="K5111">
        <v>1</v>
      </c>
      <c r="L5111">
        <v>1</v>
      </c>
      <c r="M5111">
        <v>2181.5625</v>
      </c>
      <c r="N5111">
        <v>2181.5625</v>
      </c>
      <c r="O5111">
        <v>0</v>
      </c>
      <c r="P5111">
        <v>0</v>
      </c>
      <c r="Q5111">
        <v>1320.6838</v>
      </c>
      <c r="R5111">
        <v>1320.6838</v>
      </c>
      <c r="S5111">
        <v>2181.5625</v>
      </c>
      <c r="T5111">
        <v>174.52500000000001</v>
      </c>
      <c r="U5111">
        <v>54.539099999999998</v>
      </c>
      <c r="X5111" s="1">
        <v>39234</v>
      </c>
      <c r="Y5111" s="1">
        <v>39246</v>
      </c>
      <c r="Z5111" s="1">
        <v>39241</v>
      </c>
    </row>
    <row r="5112" spans="1:26" x14ac:dyDescent="0.35">
      <c r="A5112">
        <v>373</v>
      </c>
      <c r="B5112">
        <v>20070601</v>
      </c>
      <c r="C5112">
        <v>20070613</v>
      </c>
      <c r="D5112">
        <v>20070608</v>
      </c>
      <c r="E5112">
        <v>16513</v>
      </c>
      <c r="F5112">
        <v>1</v>
      </c>
      <c r="G5112">
        <v>100</v>
      </c>
      <c r="H5112">
        <v>7</v>
      </c>
      <c r="I5112" t="s">
        <v>86114</v>
      </c>
      <c r="J5112">
        <v>1</v>
      </c>
      <c r="K5112">
        <v>1</v>
      </c>
      <c r="L5112">
        <v>1</v>
      </c>
      <c r="M5112">
        <v>2181.5625</v>
      </c>
      <c r="N5112">
        <v>2181.5625</v>
      </c>
      <c r="O5112">
        <v>0</v>
      </c>
      <c r="P5112">
        <v>0</v>
      </c>
      <c r="Q5112">
        <v>1320.6838</v>
      </c>
      <c r="R5112">
        <v>1320.6838</v>
      </c>
      <c r="S5112">
        <v>2181.5625</v>
      </c>
      <c r="T5112">
        <v>174.52500000000001</v>
      </c>
      <c r="U5112">
        <v>54.539099999999998</v>
      </c>
      <c r="X5112" s="1">
        <v>39234</v>
      </c>
      <c r="Y5112" s="1">
        <v>39246</v>
      </c>
      <c r="Z5112" s="1">
        <v>39241</v>
      </c>
    </row>
    <row r="5113" spans="1:26" x14ac:dyDescent="0.35">
      <c r="A5113">
        <v>337</v>
      </c>
      <c r="B5113">
        <v>20070601</v>
      </c>
      <c r="C5113">
        <v>20070613</v>
      </c>
      <c r="D5113">
        <v>20070608</v>
      </c>
      <c r="E5113">
        <v>21534</v>
      </c>
      <c r="F5113">
        <v>1</v>
      </c>
      <c r="G5113">
        <v>98</v>
      </c>
      <c r="H5113">
        <v>10</v>
      </c>
      <c r="I5113" t="s">
        <v>86115</v>
      </c>
      <c r="J5113">
        <v>1</v>
      </c>
      <c r="K5113">
        <v>1</v>
      </c>
      <c r="L5113">
        <v>1</v>
      </c>
      <c r="M5113">
        <v>782.99</v>
      </c>
      <c r="N5113">
        <v>782.99</v>
      </c>
      <c r="O5113">
        <v>0</v>
      </c>
      <c r="P5113">
        <v>0</v>
      </c>
      <c r="Q5113">
        <v>486.70659999999998</v>
      </c>
      <c r="R5113">
        <v>486.70659999999998</v>
      </c>
      <c r="S5113">
        <v>782.99</v>
      </c>
      <c r="T5113">
        <v>62.639200000000002</v>
      </c>
      <c r="U5113">
        <v>19.5748</v>
      </c>
      <c r="X5113" s="1">
        <v>39234</v>
      </c>
      <c r="Y5113" s="1">
        <v>39246</v>
      </c>
      <c r="Z5113" s="1">
        <v>39241</v>
      </c>
    </row>
    <row r="5114" spans="1:26" x14ac:dyDescent="0.35">
      <c r="A5114">
        <v>339</v>
      </c>
      <c r="B5114">
        <v>20070601</v>
      </c>
      <c r="C5114">
        <v>20070613</v>
      </c>
      <c r="D5114">
        <v>20070608</v>
      </c>
      <c r="E5114">
        <v>21669</v>
      </c>
      <c r="F5114">
        <v>1</v>
      </c>
      <c r="G5114">
        <v>98</v>
      </c>
      <c r="H5114">
        <v>10</v>
      </c>
      <c r="I5114" t="s">
        <v>86116</v>
      </c>
      <c r="J5114">
        <v>1</v>
      </c>
      <c r="K5114">
        <v>1</v>
      </c>
      <c r="L5114">
        <v>1</v>
      </c>
      <c r="M5114">
        <v>782.99</v>
      </c>
      <c r="N5114">
        <v>782.99</v>
      </c>
      <c r="O5114">
        <v>0</v>
      </c>
      <c r="P5114">
        <v>0</v>
      </c>
      <c r="Q5114">
        <v>486.70659999999998</v>
      </c>
      <c r="R5114">
        <v>486.70659999999998</v>
      </c>
      <c r="S5114">
        <v>782.99</v>
      </c>
      <c r="T5114">
        <v>62.639200000000002</v>
      </c>
      <c r="U5114">
        <v>19.5748</v>
      </c>
      <c r="X5114" s="1">
        <v>39234</v>
      </c>
      <c r="Y5114" s="1">
        <v>39246</v>
      </c>
      <c r="Z5114" s="1">
        <v>39241</v>
      </c>
    </row>
    <row r="5115" spans="1:26" x14ac:dyDescent="0.35">
      <c r="A5115">
        <v>369</v>
      </c>
      <c r="B5115">
        <v>20070601</v>
      </c>
      <c r="C5115">
        <v>20070613</v>
      </c>
      <c r="D5115">
        <v>20070608</v>
      </c>
      <c r="E5115">
        <v>13977</v>
      </c>
      <c r="F5115">
        <v>2</v>
      </c>
      <c r="G5115">
        <v>100</v>
      </c>
      <c r="H5115">
        <v>1</v>
      </c>
      <c r="I5115" t="s">
        <v>86117</v>
      </c>
      <c r="J5115">
        <v>1</v>
      </c>
      <c r="K5115">
        <v>1</v>
      </c>
      <c r="L5115">
        <v>1</v>
      </c>
      <c r="M5115">
        <v>2443.35</v>
      </c>
      <c r="N5115">
        <v>2443.35</v>
      </c>
      <c r="O5115">
        <v>0</v>
      </c>
      <c r="P5115">
        <v>0</v>
      </c>
      <c r="Q5115">
        <v>1518.7864</v>
      </c>
      <c r="R5115">
        <v>1518.7864</v>
      </c>
      <c r="S5115">
        <v>2443.35</v>
      </c>
      <c r="T5115">
        <v>195.46799999999999</v>
      </c>
      <c r="U5115">
        <v>61.083799999999997</v>
      </c>
      <c r="X5115" s="1">
        <v>39234</v>
      </c>
      <c r="Y5115" s="1">
        <v>39246</v>
      </c>
      <c r="Z5115" s="1">
        <v>39241</v>
      </c>
    </row>
    <row r="5116" spans="1:26" x14ac:dyDescent="0.35">
      <c r="A5116">
        <v>389</v>
      </c>
      <c r="B5116">
        <v>20070601</v>
      </c>
      <c r="C5116">
        <v>20070613</v>
      </c>
      <c r="D5116">
        <v>20070608</v>
      </c>
      <c r="E5116">
        <v>14486</v>
      </c>
      <c r="F5116">
        <v>1</v>
      </c>
      <c r="G5116">
        <v>100</v>
      </c>
      <c r="H5116">
        <v>4</v>
      </c>
      <c r="I5116" t="s">
        <v>86118</v>
      </c>
      <c r="J5116">
        <v>1</v>
      </c>
      <c r="K5116">
        <v>1</v>
      </c>
      <c r="L5116">
        <v>1</v>
      </c>
      <c r="M5116">
        <v>1000.4375</v>
      </c>
      <c r="N5116">
        <v>1000.4375</v>
      </c>
      <c r="O5116">
        <v>0</v>
      </c>
      <c r="P5116">
        <v>0</v>
      </c>
      <c r="Q5116">
        <v>605.64919999999995</v>
      </c>
      <c r="R5116">
        <v>605.64919999999995</v>
      </c>
      <c r="S5116">
        <v>1000.4375</v>
      </c>
      <c r="T5116">
        <v>80.034999999999997</v>
      </c>
      <c r="U5116">
        <v>25.010899999999999</v>
      </c>
      <c r="X5116" s="1">
        <v>39234</v>
      </c>
      <c r="Y5116" s="1">
        <v>39246</v>
      </c>
      <c r="Z5116" s="1">
        <v>39241</v>
      </c>
    </row>
    <row r="5117" spans="1:26" x14ac:dyDescent="0.35">
      <c r="A5117">
        <v>360</v>
      </c>
      <c r="B5117">
        <v>20070601</v>
      </c>
      <c r="C5117">
        <v>20070613</v>
      </c>
      <c r="D5117">
        <v>20070608</v>
      </c>
      <c r="E5117">
        <v>16176</v>
      </c>
      <c r="F5117">
        <v>1</v>
      </c>
      <c r="G5117">
        <v>6</v>
      </c>
      <c r="H5117">
        <v>9</v>
      </c>
      <c r="I5117" t="s">
        <v>86119</v>
      </c>
      <c r="J5117">
        <v>1</v>
      </c>
      <c r="K5117">
        <v>1</v>
      </c>
      <c r="L5117">
        <v>1</v>
      </c>
      <c r="M5117">
        <v>2049.0981999999999</v>
      </c>
      <c r="N5117">
        <v>2049.0981999999999</v>
      </c>
      <c r="O5117">
        <v>0</v>
      </c>
      <c r="P5117">
        <v>0</v>
      </c>
      <c r="Q5117">
        <v>1105.81</v>
      </c>
      <c r="R5117">
        <v>1105.81</v>
      </c>
      <c r="S5117">
        <v>2049.0981999999999</v>
      </c>
      <c r="T5117">
        <v>163.92789999999999</v>
      </c>
      <c r="U5117">
        <v>51.227499999999999</v>
      </c>
      <c r="X5117" s="1">
        <v>39234</v>
      </c>
      <c r="Y5117" s="1">
        <v>39246</v>
      </c>
      <c r="Z5117" s="1">
        <v>39241</v>
      </c>
    </row>
    <row r="5118" spans="1:26" x14ac:dyDescent="0.35">
      <c r="A5118">
        <v>368</v>
      </c>
      <c r="B5118">
        <v>20070601</v>
      </c>
      <c r="C5118">
        <v>20070613</v>
      </c>
      <c r="D5118">
        <v>20070608</v>
      </c>
      <c r="E5118">
        <v>24484</v>
      </c>
      <c r="F5118">
        <v>1</v>
      </c>
      <c r="G5118">
        <v>6</v>
      </c>
      <c r="H5118">
        <v>9</v>
      </c>
      <c r="I5118" t="s">
        <v>86120</v>
      </c>
      <c r="J5118">
        <v>1</v>
      </c>
      <c r="K5118">
        <v>1</v>
      </c>
      <c r="L5118">
        <v>1</v>
      </c>
      <c r="M5118">
        <v>2443.35</v>
      </c>
      <c r="N5118">
        <v>2443.35</v>
      </c>
      <c r="O5118">
        <v>0</v>
      </c>
      <c r="P5118">
        <v>0</v>
      </c>
      <c r="Q5118">
        <v>1518.7864</v>
      </c>
      <c r="R5118">
        <v>1518.7864</v>
      </c>
      <c r="S5118">
        <v>2443.35</v>
      </c>
      <c r="T5118">
        <v>195.46799999999999</v>
      </c>
      <c r="U5118">
        <v>61.083799999999997</v>
      </c>
      <c r="X5118" s="1">
        <v>39234</v>
      </c>
      <c r="Y5118" s="1">
        <v>39246</v>
      </c>
      <c r="Z5118" s="1">
        <v>39241</v>
      </c>
    </row>
    <row r="5119" spans="1:26" x14ac:dyDescent="0.35">
      <c r="A5119">
        <v>379</v>
      </c>
      <c r="B5119">
        <v>20070601</v>
      </c>
      <c r="C5119">
        <v>20070613</v>
      </c>
      <c r="D5119">
        <v>20070608</v>
      </c>
      <c r="E5119">
        <v>24465</v>
      </c>
      <c r="F5119">
        <v>1</v>
      </c>
      <c r="G5119">
        <v>6</v>
      </c>
      <c r="H5119">
        <v>9</v>
      </c>
      <c r="I5119" t="s">
        <v>86121</v>
      </c>
      <c r="J5119">
        <v>1</v>
      </c>
      <c r="K5119">
        <v>1</v>
      </c>
      <c r="L5119">
        <v>1</v>
      </c>
      <c r="M5119">
        <v>2181.5625</v>
      </c>
      <c r="N5119">
        <v>2181.5625</v>
      </c>
      <c r="O5119">
        <v>0</v>
      </c>
      <c r="P5119">
        <v>0</v>
      </c>
      <c r="Q5119">
        <v>1320.6838</v>
      </c>
      <c r="R5119">
        <v>1320.6838</v>
      </c>
      <c r="S5119">
        <v>2181.5625</v>
      </c>
      <c r="T5119">
        <v>174.52500000000001</v>
      </c>
      <c r="U5119">
        <v>54.539099999999998</v>
      </c>
      <c r="X5119" s="1">
        <v>39234</v>
      </c>
      <c r="Y5119" s="1">
        <v>39246</v>
      </c>
      <c r="Z5119" s="1">
        <v>39241</v>
      </c>
    </row>
    <row r="5120" spans="1:26" x14ac:dyDescent="0.35">
      <c r="A5120">
        <v>370</v>
      </c>
      <c r="B5120">
        <v>20070601</v>
      </c>
      <c r="C5120">
        <v>20070613</v>
      </c>
      <c r="D5120">
        <v>20070608</v>
      </c>
      <c r="E5120">
        <v>24468</v>
      </c>
      <c r="F5120">
        <v>1</v>
      </c>
      <c r="G5120">
        <v>6</v>
      </c>
      <c r="H5120">
        <v>9</v>
      </c>
      <c r="I5120" t="s">
        <v>86122</v>
      </c>
      <c r="J5120">
        <v>1</v>
      </c>
      <c r="K5120">
        <v>1</v>
      </c>
      <c r="L5120">
        <v>1</v>
      </c>
      <c r="M5120">
        <v>2443.35</v>
      </c>
      <c r="N5120">
        <v>2443.35</v>
      </c>
      <c r="O5120">
        <v>0</v>
      </c>
      <c r="P5120">
        <v>0</v>
      </c>
      <c r="Q5120">
        <v>1518.7864</v>
      </c>
      <c r="R5120">
        <v>1518.7864</v>
      </c>
      <c r="S5120">
        <v>2443.35</v>
      </c>
      <c r="T5120">
        <v>195.46799999999999</v>
      </c>
      <c r="U5120">
        <v>61.083799999999997</v>
      </c>
      <c r="X5120" s="1">
        <v>39234</v>
      </c>
      <c r="Y5120" s="1">
        <v>39246</v>
      </c>
      <c r="Z5120" s="1">
        <v>39241</v>
      </c>
    </row>
    <row r="5121" spans="1:26" x14ac:dyDescent="0.35">
      <c r="A5121">
        <v>369</v>
      </c>
      <c r="B5121">
        <v>20070601</v>
      </c>
      <c r="C5121">
        <v>20070613</v>
      </c>
      <c r="D5121">
        <v>20070608</v>
      </c>
      <c r="E5121">
        <v>24476</v>
      </c>
      <c r="F5121">
        <v>2</v>
      </c>
      <c r="G5121">
        <v>6</v>
      </c>
      <c r="H5121">
        <v>9</v>
      </c>
      <c r="I5121" t="s">
        <v>86123</v>
      </c>
      <c r="J5121">
        <v>1</v>
      </c>
      <c r="K5121">
        <v>1</v>
      </c>
      <c r="L5121">
        <v>1</v>
      </c>
      <c r="M5121">
        <v>2443.35</v>
      </c>
      <c r="N5121">
        <v>2443.35</v>
      </c>
      <c r="O5121">
        <v>0</v>
      </c>
      <c r="P5121">
        <v>0</v>
      </c>
      <c r="Q5121">
        <v>1518.7864</v>
      </c>
      <c r="R5121">
        <v>1518.7864</v>
      </c>
      <c r="S5121">
        <v>2443.35</v>
      </c>
      <c r="T5121">
        <v>195.46799999999999</v>
      </c>
      <c r="U5121">
        <v>61.083799999999997</v>
      </c>
      <c r="X5121" s="1">
        <v>39234</v>
      </c>
      <c r="Y5121" s="1">
        <v>39246</v>
      </c>
      <c r="Z5121" s="1">
        <v>39241</v>
      </c>
    </row>
    <row r="5122" spans="1:26" x14ac:dyDescent="0.35">
      <c r="A5122">
        <v>331</v>
      </c>
      <c r="B5122">
        <v>20070601</v>
      </c>
      <c r="C5122">
        <v>20070613</v>
      </c>
      <c r="D5122">
        <v>20070608</v>
      </c>
      <c r="E5122">
        <v>19903</v>
      </c>
      <c r="F5122">
        <v>1</v>
      </c>
      <c r="G5122">
        <v>100</v>
      </c>
      <c r="H5122">
        <v>7</v>
      </c>
      <c r="I5122" t="s">
        <v>86124</v>
      </c>
      <c r="J5122">
        <v>1</v>
      </c>
      <c r="K5122">
        <v>1</v>
      </c>
      <c r="L5122">
        <v>1</v>
      </c>
      <c r="M5122">
        <v>782.99</v>
      </c>
      <c r="N5122">
        <v>782.99</v>
      </c>
      <c r="O5122">
        <v>0</v>
      </c>
      <c r="P5122">
        <v>0</v>
      </c>
      <c r="Q5122">
        <v>486.70659999999998</v>
      </c>
      <c r="R5122">
        <v>486.70659999999998</v>
      </c>
      <c r="S5122">
        <v>782.99</v>
      </c>
      <c r="T5122">
        <v>62.639200000000002</v>
      </c>
      <c r="U5122">
        <v>19.5748</v>
      </c>
      <c r="X5122" s="1">
        <v>39234</v>
      </c>
      <c r="Y5122" s="1">
        <v>39246</v>
      </c>
      <c r="Z5122" s="1">
        <v>39241</v>
      </c>
    </row>
    <row r="5123" spans="1:26" x14ac:dyDescent="0.35">
      <c r="A5123">
        <v>331</v>
      </c>
      <c r="B5123">
        <v>20070601</v>
      </c>
      <c r="C5123">
        <v>20070613</v>
      </c>
      <c r="D5123">
        <v>20070608</v>
      </c>
      <c r="E5123">
        <v>27487</v>
      </c>
      <c r="F5123">
        <v>1</v>
      </c>
      <c r="G5123">
        <v>6</v>
      </c>
      <c r="H5123">
        <v>9</v>
      </c>
      <c r="I5123" t="s">
        <v>86125</v>
      </c>
      <c r="J5123">
        <v>1</v>
      </c>
      <c r="K5123">
        <v>1</v>
      </c>
      <c r="L5123">
        <v>1</v>
      </c>
      <c r="M5123">
        <v>782.99</v>
      </c>
      <c r="N5123">
        <v>782.99</v>
      </c>
      <c r="O5123">
        <v>0</v>
      </c>
      <c r="P5123">
        <v>0</v>
      </c>
      <c r="Q5123">
        <v>486.70659999999998</v>
      </c>
      <c r="R5123">
        <v>486.70659999999998</v>
      </c>
      <c r="S5123">
        <v>782.99</v>
      </c>
      <c r="T5123">
        <v>62.639200000000002</v>
      </c>
      <c r="U5123">
        <v>19.5748</v>
      </c>
      <c r="X5123" s="1">
        <v>39234</v>
      </c>
      <c r="Y5123" s="1">
        <v>39246</v>
      </c>
      <c r="Z5123" s="1">
        <v>39241</v>
      </c>
    </row>
    <row r="5124" spans="1:26" x14ac:dyDescent="0.35">
      <c r="A5124">
        <v>358</v>
      </c>
      <c r="B5124">
        <v>20070602</v>
      </c>
      <c r="C5124">
        <v>20070614</v>
      </c>
      <c r="D5124">
        <v>20070609</v>
      </c>
      <c r="E5124">
        <v>27553</v>
      </c>
      <c r="F5124">
        <v>1</v>
      </c>
      <c r="G5124">
        <v>100</v>
      </c>
      <c r="H5124">
        <v>4</v>
      </c>
      <c r="I5124" t="s">
        <v>86126</v>
      </c>
      <c r="J5124">
        <v>1</v>
      </c>
      <c r="K5124">
        <v>1</v>
      </c>
      <c r="L5124">
        <v>1</v>
      </c>
      <c r="M5124">
        <v>2049.0981999999999</v>
      </c>
      <c r="N5124">
        <v>2049.0981999999999</v>
      </c>
      <c r="O5124">
        <v>0</v>
      </c>
      <c r="P5124">
        <v>0</v>
      </c>
      <c r="Q5124">
        <v>1105.81</v>
      </c>
      <c r="R5124">
        <v>1105.81</v>
      </c>
      <c r="S5124">
        <v>2049.0981999999999</v>
      </c>
      <c r="T5124">
        <v>163.92789999999999</v>
      </c>
      <c r="U5124">
        <v>51.227499999999999</v>
      </c>
      <c r="X5124" s="1">
        <v>39235</v>
      </c>
      <c r="Y5124" s="1">
        <v>39247</v>
      </c>
      <c r="Z5124" s="1">
        <v>39242</v>
      </c>
    </row>
    <row r="5125" spans="1:26" x14ac:dyDescent="0.35">
      <c r="A5125">
        <v>381</v>
      </c>
      <c r="B5125">
        <v>20070602</v>
      </c>
      <c r="C5125">
        <v>20070614</v>
      </c>
      <c r="D5125">
        <v>20070609</v>
      </c>
      <c r="E5125">
        <v>19940</v>
      </c>
      <c r="F5125">
        <v>1</v>
      </c>
      <c r="G5125">
        <v>98</v>
      </c>
      <c r="H5125">
        <v>10</v>
      </c>
      <c r="I5125" t="s">
        <v>86127</v>
      </c>
      <c r="J5125">
        <v>1</v>
      </c>
      <c r="K5125">
        <v>1</v>
      </c>
      <c r="L5125">
        <v>1</v>
      </c>
      <c r="M5125">
        <v>1000.4375</v>
      </c>
      <c r="N5125">
        <v>1000.4375</v>
      </c>
      <c r="O5125">
        <v>0</v>
      </c>
      <c r="P5125">
        <v>0</v>
      </c>
      <c r="Q5125">
        <v>605.64919999999995</v>
      </c>
      <c r="R5125">
        <v>605.64919999999995</v>
      </c>
      <c r="S5125">
        <v>1000.4375</v>
      </c>
      <c r="T5125">
        <v>80.034999999999997</v>
      </c>
      <c r="U5125">
        <v>25.010899999999999</v>
      </c>
      <c r="X5125" s="1">
        <v>39235</v>
      </c>
      <c r="Y5125" s="1">
        <v>39247</v>
      </c>
      <c r="Z5125" s="1">
        <v>39242</v>
      </c>
    </row>
    <row r="5126" spans="1:26" x14ac:dyDescent="0.35">
      <c r="A5126">
        <v>354</v>
      </c>
      <c r="B5126">
        <v>20070602</v>
      </c>
      <c r="C5126">
        <v>20070614</v>
      </c>
      <c r="D5126">
        <v>20070609</v>
      </c>
      <c r="E5126">
        <v>11439</v>
      </c>
      <c r="F5126">
        <v>1</v>
      </c>
      <c r="G5126">
        <v>100</v>
      </c>
      <c r="H5126">
        <v>7</v>
      </c>
      <c r="I5126" t="s">
        <v>86128</v>
      </c>
      <c r="J5126">
        <v>1</v>
      </c>
      <c r="K5126">
        <v>1</v>
      </c>
      <c r="L5126">
        <v>1</v>
      </c>
      <c r="M5126">
        <v>2071.4196000000002</v>
      </c>
      <c r="N5126">
        <v>2071.4196000000002</v>
      </c>
      <c r="O5126">
        <v>0</v>
      </c>
      <c r="P5126">
        <v>0</v>
      </c>
      <c r="Q5126">
        <v>1117.8559</v>
      </c>
      <c r="R5126">
        <v>1117.8559</v>
      </c>
      <c r="S5126">
        <v>2071.4196000000002</v>
      </c>
      <c r="T5126">
        <v>165.71360000000001</v>
      </c>
      <c r="U5126">
        <v>51.785499999999999</v>
      </c>
      <c r="X5126" s="1">
        <v>39235</v>
      </c>
      <c r="Y5126" s="1">
        <v>39247</v>
      </c>
      <c r="Z5126" s="1">
        <v>39242</v>
      </c>
    </row>
    <row r="5127" spans="1:26" x14ac:dyDescent="0.35">
      <c r="A5127">
        <v>356</v>
      </c>
      <c r="B5127">
        <v>20070602</v>
      </c>
      <c r="C5127">
        <v>20070614</v>
      </c>
      <c r="D5127">
        <v>20070609</v>
      </c>
      <c r="E5127">
        <v>11578</v>
      </c>
      <c r="F5127">
        <v>1</v>
      </c>
      <c r="G5127">
        <v>100</v>
      </c>
      <c r="H5127">
        <v>7</v>
      </c>
      <c r="I5127" t="s">
        <v>86129</v>
      </c>
      <c r="J5127">
        <v>1</v>
      </c>
      <c r="K5127">
        <v>1</v>
      </c>
      <c r="L5127">
        <v>1</v>
      </c>
      <c r="M5127">
        <v>2071.4196000000002</v>
      </c>
      <c r="N5127">
        <v>2071.4196000000002</v>
      </c>
      <c r="O5127">
        <v>0</v>
      </c>
      <c r="P5127">
        <v>0</v>
      </c>
      <c r="Q5127">
        <v>1117.8559</v>
      </c>
      <c r="R5127">
        <v>1117.8559</v>
      </c>
      <c r="S5127">
        <v>2071.4196000000002</v>
      </c>
      <c r="T5127">
        <v>165.71360000000001</v>
      </c>
      <c r="U5127">
        <v>51.785499999999999</v>
      </c>
      <c r="X5127" s="1">
        <v>39235</v>
      </c>
      <c r="Y5127" s="1">
        <v>39247</v>
      </c>
      <c r="Z5127" s="1">
        <v>39242</v>
      </c>
    </row>
    <row r="5128" spans="1:26" x14ac:dyDescent="0.35">
      <c r="A5128">
        <v>335</v>
      </c>
      <c r="B5128">
        <v>20070602</v>
      </c>
      <c r="C5128">
        <v>20070614</v>
      </c>
      <c r="D5128">
        <v>20070609</v>
      </c>
      <c r="E5128">
        <v>21508</v>
      </c>
      <c r="F5128">
        <v>1</v>
      </c>
      <c r="G5128">
        <v>98</v>
      </c>
      <c r="H5128">
        <v>10</v>
      </c>
      <c r="I5128" t="s">
        <v>86130</v>
      </c>
      <c r="J5128">
        <v>1</v>
      </c>
      <c r="K5128">
        <v>1</v>
      </c>
      <c r="L5128">
        <v>1</v>
      </c>
      <c r="M5128">
        <v>782.99</v>
      </c>
      <c r="N5128">
        <v>782.99</v>
      </c>
      <c r="O5128">
        <v>0</v>
      </c>
      <c r="P5128">
        <v>0</v>
      </c>
      <c r="Q5128">
        <v>486.70659999999998</v>
      </c>
      <c r="R5128">
        <v>486.70659999999998</v>
      </c>
      <c r="S5128">
        <v>782.99</v>
      </c>
      <c r="T5128">
        <v>62.639200000000002</v>
      </c>
      <c r="U5128">
        <v>19.5748</v>
      </c>
      <c r="X5128" s="1">
        <v>39235</v>
      </c>
      <c r="Y5128" s="1">
        <v>39247</v>
      </c>
      <c r="Z5128" s="1">
        <v>39242</v>
      </c>
    </row>
    <row r="5129" spans="1:26" x14ac:dyDescent="0.35">
      <c r="A5129">
        <v>321</v>
      </c>
      <c r="B5129">
        <v>20070602</v>
      </c>
      <c r="C5129">
        <v>20070614</v>
      </c>
      <c r="D5129">
        <v>20070609</v>
      </c>
      <c r="E5129">
        <v>19945</v>
      </c>
      <c r="F5129">
        <v>1</v>
      </c>
      <c r="G5129">
        <v>100</v>
      </c>
      <c r="H5129">
        <v>7</v>
      </c>
      <c r="I5129" t="s">
        <v>86131</v>
      </c>
      <c r="J5129">
        <v>1</v>
      </c>
      <c r="K5129">
        <v>1</v>
      </c>
      <c r="L5129">
        <v>1</v>
      </c>
      <c r="M5129">
        <v>782.99</v>
      </c>
      <c r="N5129">
        <v>782.99</v>
      </c>
      <c r="O5129">
        <v>0</v>
      </c>
      <c r="P5129">
        <v>0</v>
      </c>
      <c r="Q5129">
        <v>486.70659999999998</v>
      </c>
      <c r="R5129">
        <v>486.70659999999998</v>
      </c>
      <c r="S5129">
        <v>782.99</v>
      </c>
      <c r="T5129">
        <v>62.639200000000002</v>
      </c>
      <c r="U5129">
        <v>19.5748</v>
      </c>
      <c r="X5129" s="1">
        <v>39235</v>
      </c>
      <c r="Y5129" s="1">
        <v>39247</v>
      </c>
      <c r="Z5129" s="1">
        <v>39242</v>
      </c>
    </row>
    <row r="5130" spans="1:26" x14ac:dyDescent="0.35">
      <c r="A5130">
        <v>360</v>
      </c>
      <c r="B5130">
        <v>20070602</v>
      </c>
      <c r="C5130">
        <v>20070614</v>
      </c>
      <c r="D5130">
        <v>20070609</v>
      </c>
      <c r="E5130">
        <v>13561</v>
      </c>
      <c r="F5130">
        <v>1</v>
      </c>
      <c r="G5130">
        <v>98</v>
      </c>
      <c r="H5130">
        <v>10</v>
      </c>
      <c r="I5130" t="s">
        <v>86132</v>
      </c>
      <c r="J5130">
        <v>1</v>
      </c>
      <c r="K5130">
        <v>1</v>
      </c>
      <c r="L5130">
        <v>1</v>
      </c>
      <c r="M5130">
        <v>2049.0981999999999</v>
      </c>
      <c r="N5130">
        <v>2049.0981999999999</v>
      </c>
      <c r="O5130">
        <v>0</v>
      </c>
      <c r="P5130">
        <v>0</v>
      </c>
      <c r="Q5130">
        <v>1105.81</v>
      </c>
      <c r="R5130">
        <v>1105.81</v>
      </c>
      <c r="S5130">
        <v>2049.0981999999999</v>
      </c>
      <c r="T5130">
        <v>163.92789999999999</v>
      </c>
      <c r="U5130">
        <v>51.227499999999999</v>
      </c>
      <c r="X5130" s="1">
        <v>39235</v>
      </c>
      <c r="Y5130" s="1">
        <v>39247</v>
      </c>
      <c r="Z5130" s="1">
        <v>39242</v>
      </c>
    </row>
    <row r="5131" spans="1:26" x14ac:dyDescent="0.35">
      <c r="A5131">
        <v>360</v>
      </c>
      <c r="B5131">
        <v>20070602</v>
      </c>
      <c r="C5131">
        <v>20070614</v>
      </c>
      <c r="D5131">
        <v>20070609</v>
      </c>
      <c r="E5131">
        <v>11587</v>
      </c>
      <c r="F5131">
        <v>1</v>
      </c>
      <c r="G5131">
        <v>100</v>
      </c>
      <c r="H5131">
        <v>7</v>
      </c>
      <c r="I5131" t="s">
        <v>86133</v>
      </c>
      <c r="J5131">
        <v>1</v>
      </c>
      <c r="K5131">
        <v>1</v>
      </c>
      <c r="L5131">
        <v>1</v>
      </c>
      <c r="M5131">
        <v>2049.0981999999999</v>
      </c>
      <c r="N5131">
        <v>2049.0981999999999</v>
      </c>
      <c r="O5131">
        <v>0</v>
      </c>
      <c r="P5131">
        <v>0</v>
      </c>
      <c r="Q5131">
        <v>1105.81</v>
      </c>
      <c r="R5131">
        <v>1105.81</v>
      </c>
      <c r="S5131">
        <v>2049.0981999999999</v>
      </c>
      <c r="T5131">
        <v>163.92789999999999</v>
      </c>
      <c r="U5131">
        <v>51.227499999999999</v>
      </c>
      <c r="X5131" s="1">
        <v>39235</v>
      </c>
      <c r="Y5131" s="1">
        <v>39247</v>
      </c>
      <c r="Z5131" s="1">
        <v>39242</v>
      </c>
    </row>
    <row r="5132" spans="1:26" x14ac:dyDescent="0.35">
      <c r="A5132">
        <v>358</v>
      </c>
      <c r="B5132">
        <v>20070602</v>
      </c>
      <c r="C5132">
        <v>20070614</v>
      </c>
      <c r="D5132">
        <v>20070609</v>
      </c>
      <c r="E5132">
        <v>11588</v>
      </c>
      <c r="F5132">
        <v>1</v>
      </c>
      <c r="G5132">
        <v>100</v>
      </c>
      <c r="H5132">
        <v>7</v>
      </c>
      <c r="I5132" t="s">
        <v>86134</v>
      </c>
      <c r="J5132">
        <v>1</v>
      </c>
      <c r="K5132">
        <v>1</v>
      </c>
      <c r="L5132">
        <v>1</v>
      </c>
      <c r="M5132">
        <v>2049.0981999999999</v>
      </c>
      <c r="N5132">
        <v>2049.0981999999999</v>
      </c>
      <c r="O5132">
        <v>0</v>
      </c>
      <c r="P5132">
        <v>0</v>
      </c>
      <c r="Q5132">
        <v>1105.81</v>
      </c>
      <c r="R5132">
        <v>1105.81</v>
      </c>
      <c r="S5132">
        <v>2049.0981999999999</v>
      </c>
      <c r="T5132">
        <v>163.92789999999999</v>
      </c>
      <c r="U5132">
        <v>51.227499999999999</v>
      </c>
      <c r="X5132" s="1">
        <v>39235</v>
      </c>
      <c r="Y5132" s="1">
        <v>39247</v>
      </c>
      <c r="Z5132" s="1">
        <v>39242</v>
      </c>
    </row>
    <row r="5133" spans="1:26" x14ac:dyDescent="0.35">
      <c r="A5133">
        <v>383</v>
      </c>
      <c r="B5133">
        <v>20070602</v>
      </c>
      <c r="C5133">
        <v>20070614</v>
      </c>
      <c r="D5133">
        <v>20070609</v>
      </c>
      <c r="E5133">
        <v>14498</v>
      </c>
      <c r="F5133">
        <v>1</v>
      </c>
      <c r="G5133">
        <v>100</v>
      </c>
      <c r="H5133">
        <v>4</v>
      </c>
      <c r="I5133" t="s">
        <v>86135</v>
      </c>
      <c r="J5133">
        <v>1</v>
      </c>
      <c r="K5133">
        <v>1</v>
      </c>
      <c r="L5133">
        <v>1</v>
      </c>
      <c r="M5133">
        <v>1000.4375</v>
      </c>
      <c r="N5133">
        <v>1000.4375</v>
      </c>
      <c r="O5133">
        <v>0</v>
      </c>
      <c r="P5133">
        <v>0</v>
      </c>
      <c r="Q5133">
        <v>605.64919999999995</v>
      </c>
      <c r="R5133">
        <v>605.64919999999995</v>
      </c>
      <c r="S5133">
        <v>1000.4375</v>
      </c>
      <c r="T5133">
        <v>80.034999999999997</v>
      </c>
      <c r="U5133">
        <v>25.010899999999999</v>
      </c>
      <c r="X5133" s="1">
        <v>39235</v>
      </c>
      <c r="Y5133" s="1">
        <v>39247</v>
      </c>
      <c r="Z5133" s="1">
        <v>39242</v>
      </c>
    </row>
    <row r="5134" spans="1:26" x14ac:dyDescent="0.35">
      <c r="A5134">
        <v>356</v>
      </c>
      <c r="B5134">
        <v>20070602</v>
      </c>
      <c r="C5134">
        <v>20070614</v>
      </c>
      <c r="D5134">
        <v>20070609</v>
      </c>
      <c r="E5134">
        <v>15785</v>
      </c>
      <c r="F5134">
        <v>1</v>
      </c>
      <c r="G5134">
        <v>6</v>
      </c>
      <c r="H5134">
        <v>9</v>
      </c>
      <c r="I5134" t="s">
        <v>86136</v>
      </c>
      <c r="J5134">
        <v>1</v>
      </c>
      <c r="K5134">
        <v>1</v>
      </c>
      <c r="L5134">
        <v>1</v>
      </c>
      <c r="M5134">
        <v>2071.4196000000002</v>
      </c>
      <c r="N5134">
        <v>2071.4196000000002</v>
      </c>
      <c r="O5134">
        <v>0</v>
      </c>
      <c r="P5134">
        <v>0</v>
      </c>
      <c r="Q5134">
        <v>1117.8559</v>
      </c>
      <c r="R5134">
        <v>1117.8559</v>
      </c>
      <c r="S5134">
        <v>2071.4196000000002</v>
      </c>
      <c r="T5134">
        <v>165.71360000000001</v>
      </c>
      <c r="U5134">
        <v>51.785499999999999</v>
      </c>
      <c r="X5134" s="1">
        <v>39235</v>
      </c>
      <c r="Y5134" s="1">
        <v>39247</v>
      </c>
      <c r="Z5134" s="1">
        <v>39242</v>
      </c>
    </row>
    <row r="5135" spans="1:26" x14ac:dyDescent="0.35">
      <c r="A5135">
        <v>356</v>
      </c>
      <c r="B5135">
        <v>20070602</v>
      </c>
      <c r="C5135">
        <v>20070614</v>
      </c>
      <c r="D5135">
        <v>20070609</v>
      </c>
      <c r="E5135">
        <v>15797</v>
      </c>
      <c r="F5135">
        <v>1</v>
      </c>
      <c r="G5135">
        <v>6</v>
      </c>
      <c r="H5135">
        <v>9</v>
      </c>
      <c r="I5135" t="s">
        <v>86137</v>
      </c>
      <c r="J5135">
        <v>1</v>
      </c>
      <c r="K5135">
        <v>1</v>
      </c>
      <c r="L5135">
        <v>1</v>
      </c>
      <c r="M5135">
        <v>2071.4196000000002</v>
      </c>
      <c r="N5135">
        <v>2071.4196000000002</v>
      </c>
      <c r="O5135">
        <v>0</v>
      </c>
      <c r="P5135">
        <v>0</v>
      </c>
      <c r="Q5135">
        <v>1117.8559</v>
      </c>
      <c r="R5135">
        <v>1117.8559</v>
      </c>
      <c r="S5135">
        <v>2071.4196000000002</v>
      </c>
      <c r="T5135">
        <v>165.71360000000001</v>
      </c>
      <c r="U5135">
        <v>51.785499999999999</v>
      </c>
      <c r="X5135" s="1">
        <v>39235</v>
      </c>
      <c r="Y5135" s="1">
        <v>39247</v>
      </c>
      <c r="Z5135" s="1">
        <v>39242</v>
      </c>
    </row>
    <row r="5136" spans="1:26" x14ac:dyDescent="0.35">
      <c r="A5136">
        <v>358</v>
      </c>
      <c r="B5136">
        <v>20070602</v>
      </c>
      <c r="C5136">
        <v>20070614</v>
      </c>
      <c r="D5136">
        <v>20070609</v>
      </c>
      <c r="E5136">
        <v>15800</v>
      </c>
      <c r="F5136">
        <v>1</v>
      </c>
      <c r="G5136">
        <v>6</v>
      </c>
      <c r="H5136">
        <v>9</v>
      </c>
      <c r="I5136" t="s">
        <v>86138</v>
      </c>
      <c r="J5136">
        <v>1</v>
      </c>
      <c r="K5136">
        <v>1</v>
      </c>
      <c r="L5136">
        <v>1</v>
      </c>
      <c r="M5136">
        <v>2049.0981999999999</v>
      </c>
      <c r="N5136">
        <v>2049.0981999999999</v>
      </c>
      <c r="O5136">
        <v>0</v>
      </c>
      <c r="P5136">
        <v>0</v>
      </c>
      <c r="Q5136">
        <v>1105.81</v>
      </c>
      <c r="R5136">
        <v>1105.81</v>
      </c>
      <c r="S5136">
        <v>2049.0981999999999</v>
      </c>
      <c r="T5136">
        <v>163.92789999999999</v>
      </c>
      <c r="U5136">
        <v>51.227499999999999</v>
      </c>
      <c r="X5136" s="1">
        <v>39235</v>
      </c>
      <c r="Y5136" s="1">
        <v>39247</v>
      </c>
      <c r="Z5136" s="1">
        <v>39242</v>
      </c>
    </row>
    <row r="5137" spans="1:26" x14ac:dyDescent="0.35">
      <c r="A5137">
        <v>354</v>
      </c>
      <c r="B5137">
        <v>20070603</v>
      </c>
      <c r="C5137">
        <v>20070615</v>
      </c>
      <c r="D5137">
        <v>20070610</v>
      </c>
      <c r="E5137">
        <v>27575</v>
      </c>
      <c r="F5137">
        <v>1</v>
      </c>
      <c r="G5137">
        <v>100</v>
      </c>
      <c r="H5137">
        <v>4</v>
      </c>
      <c r="I5137" t="s">
        <v>86139</v>
      </c>
      <c r="J5137">
        <v>1</v>
      </c>
      <c r="K5137">
        <v>1</v>
      </c>
      <c r="L5137">
        <v>1</v>
      </c>
      <c r="M5137">
        <v>2071.4196000000002</v>
      </c>
      <c r="N5137">
        <v>2071.4196000000002</v>
      </c>
      <c r="O5137">
        <v>0</v>
      </c>
      <c r="P5137">
        <v>0</v>
      </c>
      <c r="Q5137">
        <v>1117.8559</v>
      </c>
      <c r="R5137">
        <v>1117.8559</v>
      </c>
      <c r="S5137">
        <v>2071.4196000000002</v>
      </c>
      <c r="T5137">
        <v>165.71360000000001</v>
      </c>
      <c r="U5137">
        <v>51.785499999999999</v>
      </c>
      <c r="X5137" s="1">
        <v>39236</v>
      </c>
      <c r="Y5137" s="1">
        <v>39248</v>
      </c>
      <c r="Z5137" s="1">
        <v>39243</v>
      </c>
    </row>
    <row r="5138" spans="1:26" x14ac:dyDescent="0.35">
      <c r="A5138">
        <v>352</v>
      </c>
      <c r="B5138">
        <v>20070603</v>
      </c>
      <c r="C5138">
        <v>20070615</v>
      </c>
      <c r="D5138">
        <v>20070610</v>
      </c>
      <c r="E5138">
        <v>13553</v>
      </c>
      <c r="F5138">
        <v>1</v>
      </c>
      <c r="G5138">
        <v>98</v>
      </c>
      <c r="H5138">
        <v>10</v>
      </c>
      <c r="I5138" t="s">
        <v>86140</v>
      </c>
      <c r="J5138">
        <v>1</v>
      </c>
      <c r="K5138">
        <v>1</v>
      </c>
      <c r="L5138">
        <v>1</v>
      </c>
      <c r="M5138">
        <v>2071.4196000000002</v>
      </c>
      <c r="N5138">
        <v>2071.4196000000002</v>
      </c>
      <c r="O5138">
        <v>0</v>
      </c>
      <c r="P5138">
        <v>0</v>
      </c>
      <c r="Q5138">
        <v>1117.8559</v>
      </c>
      <c r="R5138">
        <v>1117.8559</v>
      </c>
      <c r="S5138">
        <v>2071.4196000000002</v>
      </c>
      <c r="T5138">
        <v>165.71360000000001</v>
      </c>
      <c r="U5138">
        <v>51.785499999999999</v>
      </c>
      <c r="X5138" s="1">
        <v>39236</v>
      </c>
      <c r="Y5138" s="1">
        <v>39248</v>
      </c>
      <c r="Z5138" s="1">
        <v>39243</v>
      </c>
    </row>
    <row r="5139" spans="1:26" x14ac:dyDescent="0.35">
      <c r="A5139">
        <v>321</v>
      </c>
      <c r="B5139">
        <v>20070603</v>
      </c>
      <c r="C5139">
        <v>20070615</v>
      </c>
      <c r="D5139">
        <v>20070610</v>
      </c>
      <c r="E5139">
        <v>21509</v>
      </c>
      <c r="F5139">
        <v>1</v>
      </c>
      <c r="G5139">
        <v>98</v>
      </c>
      <c r="H5139">
        <v>10</v>
      </c>
      <c r="I5139" t="s">
        <v>86141</v>
      </c>
      <c r="J5139">
        <v>1</v>
      </c>
      <c r="K5139">
        <v>1</v>
      </c>
      <c r="L5139">
        <v>1</v>
      </c>
      <c r="M5139">
        <v>782.99</v>
      </c>
      <c r="N5139">
        <v>782.99</v>
      </c>
      <c r="O5139">
        <v>0</v>
      </c>
      <c r="P5139">
        <v>0</v>
      </c>
      <c r="Q5139">
        <v>486.70659999999998</v>
      </c>
      <c r="R5139">
        <v>486.70659999999998</v>
      </c>
      <c r="S5139">
        <v>782.99</v>
      </c>
      <c r="T5139">
        <v>62.639200000000002</v>
      </c>
      <c r="U5139">
        <v>19.5748</v>
      </c>
      <c r="X5139" s="1">
        <v>39236</v>
      </c>
      <c r="Y5139" s="1">
        <v>39248</v>
      </c>
      <c r="Z5139" s="1">
        <v>39243</v>
      </c>
    </row>
    <row r="5140" spans="1:26" x14ac:dyDescent="0.35">
      <c r="A5140">
        <v>341</v>
      </c>
      <c r="B5140">
        <v>20070603</v>
      </c>
      <c r="C5140">
        <v>20070615</v>
      </c>
      <c r="D5140">
        <v>20070610</v>
      </c>
      <c r="E5140">
        <v>15969</v>
      </c>
      <c r="F5140">
        <v>1</v>
      </c>
      <c r="G5140">
        <v>100</v>
      </c>
      <c r="H5140">
        <v>1</v>
      </c>
      <c r="I5140" t="s">
        <v>86142</v>
      </c>
      <c r="J5140">
        <v>1</v>
      </c>
      <c r="K5140">
        <v>1</v>
      </c>
      <c r="L5140">
        <v>1</v>
      </c>
      <c r="M5140">
        <v>782.99</v>
      </c>
      <c r="N5140">
        <v>782.99</v>
      </c>
      <c r="O5140">
        <v>0</v>
      </c>
      <c r="P5140">
        <v>0</v>
      </c>
      <c r="Q5140">
        <v>486.70659999999998</v>
      </c>
      <c r="R5140">
        <v>486.70659999999998</v>
      </c>
      <c r="S5140">
        <v>782.99</v>
      </c>
      <c r="T5140">
        <v>62.639200000000002</v>
      </c>
      <c r="U5140">
        <v>19.5748</v>
      </c>
      <c r="X5140" s="1">
        <v>39236</v>
      </c>
      <c r="Y5140" s="1">
        <v>39248</v>
      </c>
      <c r="Z5140" s="1">
        <v>39243</v>
      </c>
    </row>
    <row r="5141" spans="1:26" x14ac:dyDescent="0.35">
      <c r="A5141">
        <v>323</v>
      </c>
      <c r="B5141">
        <v>20070603</v>
      </c>
      <c r="C5141">
        <v>20070615</v>
      </c>
      <c r="D5141">
        <v>20070610</v>
      </c>
      <c r="E5141">
        <v>15972</v>
      </c>
      <c r="F5141">
        <v>1</v>
      </c>
      <c r="G5141">
        <v>100</v>
      </c>
      <c r="H5141">
        <v>4</v>
      </c>
      <c r="I5141" t="s">
        <v>86143</v>
      </c>
      <c r="J5141">
        <v>1</v>
      </c>
      <c r="K5141">
        <v>1</v>
      </c>
      <c r="L5141">
        <v>1</v>
      </c>
      <c r="M5141">
        <v>782.99</v>
      </c>
      <c r="N5141">
        <v>782.99</v>
      </c>
      <c r="O5141">
        <v>0</v>
      </c>
      <c r="P5141">
        <v>0</v>
      </c>
      <c r="Q5141">
        <v>486.70659999999998</v>
      </c>
      <c r="R5141">
        <v>486.70659999999998</v>
      </c>
      <c r="S5141">
        <v>782.99</v>
      </c>
      <c r="T5141">
        <v>62.639200000000002</v>
      </c>
      <c r="U5141">
        <v>19.5748</v>
      </c>
      <c r="X5141" s="1">
        <v>39236</v>
      </c>
      <c r="Y5141" s="1">
        <v>39248</v>
      </c>
      <c r="Z5141" s="1">
        <v>39243</v>
      </c>
    </row>
    <row r="5142" spans="1:26" x14ac:dyDescent="0.35">
      <c r="A5142">
        <v>383</v>
      </c>
      <c r="B5142">
        <v>20070603</v>
      </c>
      <c r="C5142">
        <v>20070615</v>
      </c>
      <c r="D5142">
        <v>20070610</v>
      </c>
      <c r="E5142">
        <v>14457</v>
      </c>
      <c r="F5142">
        <v>1</v>
      </c>
      <c r="G5142">
        <v>100</v>
      </c>
      <c r="H5142">
        <v>4</v>
      </c>
      <c r="I5142" t="s">
        <v>86144</v>
      </c>
      <c r="J5142">
        <v>1</v>
      </c>
      <c r="K5142">
        <v>1</v>
      </c>
      <c r="L5142">
        <v>1</v>
      </c>
      <c r="M5142">
        <v>1000.4375</v>
      </c>
      <c r="N5142">
        <v>1000.4375</v>
      </c>
      <c r="O5142">
        <v>0</v>
      </c>
      <c r="P5142">
        <v>0</v>
      </c>
      <c r="Q5142">
        <v>605.64919999999995</v>
      </c>
      <c r="R5142">
        <v>605.64919999999995</v>
      </c>
      <c r="S5142">
        <v>1000.4375</v>
      </c>
      <c r="T5142">
        <v>80.034999999999997</v>
      </c>
      <c r="U5142">
        <v>25.010899999999999</v>
      </c>
      <c r="X5142" s="1">
        <v>39236</v>
      </c>
      <c r="Y5142" s="1">
        <v>39248</v>
      </c>
      <c r="Z5142" s="1">
        <v>39243</v>
      </c>
    </row>
    <row r="5143" spans="1:26" x14ac:dyDescent="0.35">
      <c r="A5143">
        <v>329</v>
      </c>
      <c r="B5143">
        <v>20070603</v>
      </c>
      <c r="C5143">
        <v>20070615</v>
      </c>
      <c r="D5143">
        <v>20070610</v>
      </c>
      <c r="E5143">
        <v>27488</v>
      </c>
      <c r="F5143">
        <v>1</v>
      </c>
      <c r="G5143">
        <v>6</v>
      </c>
      <c r="H5143">
        <v>9</v>
      </c>
      <c r="I5143" t="s">
        <v>86145</v>
      </c>
      <c r="J5143">
        <v>1</v>
      </c>
      <c r="K5143">
        <v>1</v>
      </c>
      <c r="L5143">
        <v>1</v>
      </c>
      <c r="M5143">
        <v>782.99</v>
      </c>
      <c r="N5143">
        <v>782.99</v>
      </c>
      <c r="O5143">
        <v>0</v>
      </c>
      <c r="P5143">
        <v>0</v>
      </c>
      <c r="Q5143">
        <v>486.70659999999998</v>
      </c>
      <c r="R5143">
        <v>486.70659999999998</v>
      </c>
      <c r="S5143">
        <v>782.99</v>
      </c>
      <c r="T5143">
        <v>62.639200000000002</v>
      </c>
      <c r="U5143">
        <v>19.5748</v>
      </c>
      <c r="X5143" s="1">
        <v>39236</v>
      </c>
      <c r="Y5143" s="1">
        <v>39248</v>
      </c>
      <c r="Z5143" s="1">
        <v>39243</v>
      </c>
    </row>
    <row r="5144" spans="1:26" x14ac:dyDescent="0.35">
      <c r="A5144">
        <v>325</v>
      </c>
      <c r="B5144">
        <v>20070603</v>
      </c>
      <c r="C5144">
        <v>20070615</v>
      </c>
      <c r="D5144">
        <v>20070610</v>
      </c>
      <c r="E5144">
        <v>27489</v>
      </c>
      <c r="F5144">
        <v>1</v>
      </c>
      <c r="G5144">
        <v>6</v>
      </c>
      <c r="H5144">
        <v>9</v>
      </c>
      <c r="I5144" t="s">
        <v>86146</v>
      </c>
      <c r="J5144">
        <v>1</v>
      </c>
      <c r="K5144">
        <v>1</v>
      </c>
      <c r="L5144">
        <v>1</v>
      </c>
      <c r="M5144">
        <v>782.99</v>
      </c>
      <c r="N5144">
        <v>782.99</v>
      </c>
      <c r="O5144">
        <v>0</v>
      </c>
      <c r="P5144">
        <v>0</v>
      </c>
      <c r="Q5144">
        <v>486.70659999999998</v>
      </c>
      <c r="R5144">
        <v>486.70659999999998</v>
      </c>
      <c r="S5144">
        <v>782.99</v>
      </c>
      <c r="T5144">
        <v>62.639200000000002</v>
      </c>
      <c r="U5144">
        <v>19.5748</v>
      </c>
      <c r="X5144" s="1">
        <v>39236</v>
      </c>
      <c r="Y5144" s="1">
        <v>39248</v>
      </c>
      <c r="Z5144" s="1">
        <v>39243</v>
      </c>
    </row>
    <row r="5145" spans="1:26" x14ac:dyDescent="0.35">
      <c r="A5145">
        <v>343</v>
      </c>
      <c r="B5145">
        <v>20070603</v>
      </c>
      <c r="C5145">
        <v>20070615</v>
      </c>
      <c r="D5145">
        <v>20070610</v>
      </c>
      <c r="E5145">
        <v>27490</v>
      </c>
      <c r="F5145">
        <v>1</v>
      </c>
      <c r="G5145">
        <v>6</v>
      </c>
      <c r="H5145">
        <v>9</v>
      </c>
      <c r="I5145" t="s">
        <v>86147</v>
      </c>
      <c r="J5145">
        <v>1</v>
      </c>
      <c r="K5145">
        <v>1</v>
      </c>
      <c r="L5145">
        <v>1</v>
      </c>
      <c r="M5145">
        <v>782.99</v>
      </c>
      <c r="N5145">
        <v>782.99</v>
      </c>
      <c r="O5145">
        <v>0</v>
      </c>
      <c r="P5145">
        <v>0</v>
      </c>
      <c r="Q5145">
        <v>486.70659999999998</v>
      </c>
      <c r="R5145">
        <v>486.70659999999998</v>
      </c>
      <c r="S5145">
        <v>782.99</v>
      </c>
      <c r="T5145">
        <v>62.639200000000002</v>
      </c>
      <c r="U5145">
        <v>19.5748</v>
      </c>
      <c r="X5145" s="1">
        <v>39236</v>
      </c>
      <c r="Y5145" s="1">
        <v>39248</v>
      </c>
      <c r="Z5145" s="1">
        <v>39243</v>
      </c>
    </row>
    <row r="5146" spans="1:26" x14ac:dyDescent="0.35">
      <c r="A5146">
        <v>373</v>
      </c>
      <c r="B5146">
        <v>20070604</v>
      </c>
      <c r="C5146">
        <v>20070616</v>
      </c>
      <c r="D5146">
        <v>20070611</v>
      </c>
      <c r="E5146">
        <v>17964</v>
      </c>
      <c r="F5146">
        <v>1</v>
      </c>
      <c r="G5146">
        <v>100</v>
      </c>
      <c r="H5146">
        <v>8</v>
      </c>
      <c r="I5146" t="s">
        <v>86148</v>
      </c>
      <c r="J5146">
        <v>1</v>
      </c>
      <c r="K5146">
        <v>1</v>
      </c>
      <c r="L5146">
        <v>1</v>
      </c>
      <c r="M5146">
        <v>2181.5625</v>
      </c>
      <c r="N5146">
        <v>2181.5625</v>
      </c>
      <c r="O5146">
        <v>0</v>
      </c>
      <c r="P5146">
        <v>0</v>
      </c>
      <c r="Q5146">
        <v>1320.6838</v>
      </c>
      <c r="R5146">
        <v>1320.6838</v>
      </c>
      <c r="S5146">
        <v>2181.5625</v>
      </c>
      <c r="T5146">
        <v>174.52500000000001</v>
      </c>
      <c r="U5146">
        <v>54.539099999999998</v>
      </c>
      <c r="X5146" s="1">
        <v>39237</v>
      </c>
      <c r="Y5146" s="1">
        <v>39249</v>
      </c>
      <c r="Z5146" s="1">
        <v>39244</v>
      </c>
    </row>
    <row r="5147" spans="1:26" x14ac:dyDescent="0.35">
      <c r="A5147">
        <v>387</v>
      </c>
      <c r="B5147">
        <v>20070604</v>
      </c>
      <c r="C5147">
        <v>20070616</v>
      </c>
      <c r="D5147">
        <v>20070611</v>
      </c>
      <c r="E5147">
        <v>17900</v>
      </c>
      <c r="F5147">
        <v>1</v>
      </c>
      <c r="G5147">
        <v>100</v>
      </c>
      <c r="H5147">
        <v>7</v>
      </c>
      <c r="I5147" t="s">
        <v>86149</v>
      </c>
      <c r="J5147">
        <v>1</v>
      </c>
      <c r="K5147">
        <v>1</v>
      </c>
      <c r="L5147">
        <v>1</v>
      </c>
      <c r="M5147">
        <v>1000.4375</v>
      </c>
      <c r="N5147">
        <v>1000.4375</v>
      </c>
      <c r="O5147">
        <v>0</v>
      </c>
      <c r="P5147">
        <v>0</v>
      </c>
      <c r="Q5147">
        <v>605.64919999999995</v>
      </c>
      <c r="R5147">
        <v>605.64919999999995</v>
      </c>
      <c r="S5147">
        <v>1000.4375</v>
      </c>
      <c r="T5147">
        <v>80.034999999999997</v>
      </c>
      <c r="U5147">
        <v>25.010899999999999</v>
      </c>
      <c r="X5147" s="1">
        <v>39237</v>
      </c>
      <c r="Y5147" s="1">
        <v>39249</v>
      </c>
      <c r="Z5147" s="1">
        <v>39244</v>
      </c>
    </row>
    <row r="5148" spans="1:26" x14ac:dyDescent="0.35">
      <c r="A5148">
        <v>329</v>
      </c>
      <c r="B5148">
        <v>20070604</v>
      </c>
      <c r="C5148">
        <v>20070616</v>
      </c>
      <c r="D5148">
        <v>20070611</v>
      </c>
      <c r="E5148">
        <v>21016</v>
      </c>
      <c r="F5148">
        <v>1</v>
      </c>
      <c r="G5148">
        <v>100</v>
      </c>
      <c r="H5148">
        <v>8</v>
      </c>
      <c r="I5148" t="s">
        <v>86150</v>
      </c>
      <c r="J5148">
        <v>1</v>
      </c>
      <c r="K5148">
        <v>1</v>
      </c>
      <c r="L5148">
        <v>1</v>
      </c>
      <c r="M5148">
        <v>782.99</v>
      </c>
      <c r="N5148">
        <v>782.99</v>
      </c>
      <c r="O5148">
        <v>0</v>
      </c>
      <c r="P5148">
        <v>0</v>
      </c>
      <c r="Q5148">
        <v>486.70659999999998</v>
      </c>
      <c r="R5148">
        <v>486.70659999999998</v>
      </c>
      <c r="S5148">
        <v>782.99</v>
      </c>
      <c r="T5148">
        <v>62.639200000000002</v>
      </c>
      <c r="U5148">
        <v>19.5748</v>
      </c>
      <c r="X5148" s="1">
        <v>39237</v>
      </c>
      <c r="Y5148" s="1">
        <v>39249</v>
      </c>
      <c r="Z5148" s="1">
        <v>39244</v>
      </c>
    </row>
    <row r="5149" spans="1:26" x14ac:dyDescent="0.35">
      <c r="A5149">
        <v>362</v>
      </c>
      <c r="B5149">
        <v>20070604</v>
      </c>
      <c r="C5149">
        <v>20070616</v>
      </c>
      <c r="D5149">
        <v>20070611</v>
      </c>
      <c r="E5149">
        <v>11590</v>
      </c>
      <c r="F5149">
        <v>2</v>
      </c>
      <c r="G5149">
        <v>100</v>
      </c>
      <c r="H5149">
        <v>7</v>
      </c>
      <c r="I5149" t="s">
        <v>86151</v>
      </c>
      <c r="J5149">
        <v>1</v>
      </c>
      <c r="K5149">
        <v>1</v>
      </c>
      <c r="L5149">
        <v>1</v>
      </c>
      <c r="M5149">
        <v>2049.0981999999999</v>
      </c>
      <c r="N5149">
        <v>2049.0981999999999</v>
      </c>
      <c r="O5149">
        <v>0</v>
      </c>
      <c r="P5149">
        <v>0</v>
      </c>
      <c r="Q5149">
        <v>1105.81</v>
      </c>
      <c r="R5149">
        <v>1105.81</v>
      </c>
      <c r="S5149">
        <v>2049.0981999999999</v>
      </c>
      <c r="T5149">
        <v>163.92789999999999</v>
      </c>
      <c r="U5149">
        <v>51.227499999999999</v>
      </c>
      <c r="X5149" s="1">
        <v>39237</v>
      </c>
      <c r="Y5149" s="1">
        <v>39249</v>
      </c>
      <c r="Z5149" s="1">
        <v>39244</v>
      </c>
    </row>
    <row r="5150" spans="1:26" x14ac:dyDescent="0.35">
      <c r="A5150">
        <v>335</v>
      </c>
      <c r="B5150">
        <v>20070604</v>
      </c>
      <c r="C5150">
        <v>20070616</v>
      </c>
      <c r="D5150">
        <v>20070611</v>
      </c>
      <c r="E5150">
        <v>15989</v>
      </c>
      <c r="F5150">
        <v>1</v>
      </c>
      <c r="G5150">
        <v>100</v>
      </c>
      <c r="H5150">
        <v>4</v>
      </c>
      <c r="I5150" t="s">
        <v>86152</v>
      </c>
      <c r="J5150">
        <v>1</v>
      </c>
      <c r="K5150">
        <v>1</v>
      </c>
      <c r="L5150">
        <v>1</v>
      </c>
      <c r="M5150">
        <v>782.99</v>
      </c>
      <c r="N5150">
        <v>782.99</v>
      </c>
      <c r="O5150">
        <v>0</v>
      </c>
      <c r="P5150">
        <v>0</v>
      </c>
      <c r="Q5150">
        <v>486.70659999999998</v>
      </c>
      <c r="R5150">
        <v>486.70659999999998</v>
      </c>
      <c r="S5150">
        <v>782.99</v>
      </c>
      <c r="T5150">
        <v>62.639200000000002</v>
      </c>
      <c r="U5150">
        <v>19.5748</v>
      </c>
      <c r="X5150" s="1">
        <v>39237</v>
      </c>
      <c r="Y5150" s="1">
        <v>39249</v>
      </c>
      <c r="Z5150" s="1">
        <v>39244</v>
      </c>
    </row>
    <row r="5151" spans="1:26" x14ac:dyDescent="0.35">
      <c r="A5151">
        <v>385</v>
      </c>
      <c r="B5151">
        <v>20070604</v>
      </c>
      <c r="C5151">
        <v>20070616</v>
      </c>
      <c r="D5151">
        <v>20070611</v>
      </c>
      <c r="E5151">
        <v>14494</v>
      </c>
      <c r="F5151">
        <v>1</v>
      </c>
      <c r="G5151">
        <v>100</v>
      </c>
      <c r="H5151">
        <v>1</v>
      </c>
      <c r="I5151" t="s">
        <v>86153</v>
      </c>
      <c r="J5151">
        <v>1</v>
      </c>
      <c r="K5151">
        <v>1</v>
      </c>
      <c r="L5151">
        <v>1</v>
      </c>
      <c r="M5151">
        <v>1000.4375</v>
      </c>
      <c r="N5151">
        <v>1000.4375</v>
      </c>
      <c r="O5151">
        <v>0</v>
      </c>
      <c r="P5151">
        <v>0</v>
      </c>
      <c r="Q5151">
        <v>605.64919999999995</v>
      </c>
      <c r="R5151">
        <v>605.64919999999995</v>
      </c>
      <c r="S5151">
        <v>1000.4375</v>
      </c>
      <c r="T5151">
        <v>80.034999999999997</v>
      </c>
      <c r="U5151">
        <v>25.010899999999999</v>
      </c>
      <c r="X5151" s="1">
        <v>39237</v>
      </c>
      <c r="Y5151" s="1">
        <v>39249</v>
      </c>
      <c r="Z5151" s="1">
        <v>39244</v>
      </c>
    </row>
    <row r="5152" spans="1:26" x14ac:dyDescent="0.35">
      <c r="A5152">
        <v>362</v>
      </c>
      <c r="B5152">
        <v>20070604</v>
      </c>
      <c r="C5152">
        <v>20070616</v>
      </c>
      <c r="D5152">
        <v>20070611</v>
      </c>
      <c r="E5152">
        <v>15789</v>
      </c>
      <c r="F5152">
        <v>2</v>
      </c>
      <c r="G5152">
        <v>6</v>
      </c>
      <c r="H5152">
        <v>9</v>
      </c>
      <c r="I5152" t="s">
        <v>86154</v>
      </c>
      <c r="J5152">
        <v>1</v>
      </c>
      <c r="K5152">
        <v>1</v>
      </c>
      <c r="L5152">
        <v>1</v>
      </c>
      <c r="M5152">
        <v>2049.0981999999999</v>
      </c>
      <c r="N5152">
        <v>2049.0981999999999</v>
      </c>
      <c r="O5152">
        <v>0</v>
      </c>
      <c r="P5152">
        <v>0</v>
      </c>
      <c r="Q5152">
        <v>1105.81</v>
      </c>
      <c r="R5152">
        <v>1105.81</v>
      </c>
      <c r="S5152">
        <v>2049.0981999999999</v>
      </c>
      <c r="T5152">
        <v>163.92789999999999</v>
      </c>
      <c r="U5152">
        <v>51.227499999999999</v>
      </c>
      <c r="X5152" s="1">
        <v>39237</v>
      </c>
      <c r="Y5152" s="1">
        <v>39249</v>
      </c>
      <c r="Z5152" s="1">
        <v>39244</v>
      </c>
    </row>
    <row r="5153" spans="1:26" x14ac:dyDescent="0.35">
      <c r="A5153">
        <v>379</v>
      </c>
      <c r="B5153">
        <v>20070604</v>
      </c>
      <c r="C5153">
        <v>20070616</v>
      </c>
      <c r="D5153">
        <v>20070611</v>
      </c>
      <c r="E5153">
        <v>24466</v>
      </c>
      <c r="F5153">
        <v>1</v>
      </c>
      <c r="G5153">
        <v>6</v>
      </c>
      <c r="H5153">
        <v>9</v>
      </c>
      <c r="I5153" t="s">
        <v>86155</v>
      </c>
      <c r="J5153">
        <v>1</v>
      </c>
      <c r="K5153">
        <v>1</v>
      </c>
      <c r="L5153">
        <v>1</v>
      </c>
      <c r="M5153">
        <v>2181.5625</v>
      </c>
      <c r="N5153">
        <v>2181.5625</v>
      </c>
      <c r="O5153">
        <v>0</v>
      </c>
      <c r="P5153">
        <v>0</v>
      </c>
      <c r="Q5153">
        <v>1320.6838</v>
      </c>
      <c r="R5153">
        <v>1320.6838</v>
      </c>
      <c r="S5153">
        <v>2181.5625</v>
      </c>
      <c r="T5153">
        <v>174.52500000000001</v>
      </c>
      <c r="U5153">
        <v>54.539099999999998</v>
      </c>
      <c r="X5153" s="1">
        <v>39237</v>
      </c>
      <c r="Y5153" s="1">
        <v>39249</v>
      </c>
      <c r="Z5153" s="1">
        <v>39244</v>
      </c>
    </row>
    <row r="5154" spans="1:26" x14ac:dyDescent="0.35">
      <c r="A5154">
        <v>385</v>
      </c>
      <c r="B5154">
        <v>20070604</v>
      </c>
      <c r="C5154">
        <v>20070616</v>
      </c>
      <c r="D5154">
        <v>20070611</v>
      </c>
      <c r="E5154">
        <v>14471</v>
      </c>
      <c r="F5154">
        <v>1</v>
      </c>
      <c r="G5154">
        <v>100</v>
      </c>
      <c r="H5154">
        <v>4</v>
      </c>
      <c r="I5154" t="s">
        <v>86156</v>
      </c>
      <c r="J5154">
        <v>1</v>
      </c>
      <c r="K5154">
        <v>1</v>
      </c>
      <c r="L5154">
        <v>1</v>
      </c>
      <c r="M5154">
        <v>1000.4375</v>
      </c>
      <c r="N5154">
        <v>1000.4375</v>
      </c>
      <c r="O5154">
        <v>0</v>
      </c>
      <c r="P5154">
        <v>0</v>
      </c>
      <c r="Q5154">
        <v>605.64919999999995</v>
      </c>
      <c r="R5154">
        <v>605.64919999999995</v>
      </c>
      <c r="S5154">
        <v>1000.4375</v>
      </c>
      <c r="T5154">
        <v>80.034999999999997</v>
      </c>
      <c r="U5154">
        <v>25.010899999999999</v>
      </c>
      <c r="X5154" s="1">
        <v>39237</v>
      </c>
      <c r="Y5154" s="1">
        <v>39249</v>
      </c>
      <c r="Z5154" s="1">
        <v>39244</v>
      </c>
    </row>
    <row r="5155" spans="1:26" x14ac:dyDescent="0.35">
      <c r="A5155">
        <v>368</v>
      </c>
      <c r="B5155">
        <v>20070605</v>
      </c>
      <c r="C5155">
        <v>20070617</v>
      </c>
      <c r="D5155">
        <v>20070612</v>
      </c>
      <c r="E5155">
        <v>17980</v>
      </c>
      <c r="F5155">
        <v>1</v>
      </c>
      <c r="G5155">
        <v>100</v>
      </c>
      <c r="H5155">
        <v>8</v>
      </c>
      <c r="I5155" t="s">
        <v>86157</v>
      </c>
      <c r="J5155">
        <v>1</v>
      </c>
      <c r="K5155">
        <v>1</v>
      </c>
      <c r="L5155">
        <v>1</v>
      </c>
      <c r="M5155">
        <v>2443.35</v>
      </c>
      <c r="N5155">
        <v>2443.35</v>
      </c>
      <c r="O5155">
        <v>0</v>
      </c>
      <c r="P5155">
        <v>0</v>
      </c>
      <c r="Q5155">
        <v>1518.7864</v>
      </c>
      <c r="R5155">
        <v>1518.7864</v>
      </c>
      <c r="S5155">
        <v>2443.35</v>
      </c>
      <c r="T5155">
        <v>195.46799999999999</v>
      </c>
      <c r="U5155">
        <v>61.083799999999997</v>
      </c>
      <c r="X5155" s="1">
        <v>39238</v>
      </c>
      <c r="Y5155" s="1">
        <v>39250</v>
      </c>
      <c r="Z5155" s="1">
        <v>39245</v>
      </c>
    </row>
    <row r="5156" spans="1:26" x14ac:dyDescent="0.35">
      <c r="A5156">
        <v>360</v>
      </c>
      <c r="B5156">
        <v>20070605</v>
      </c>
      <c r="C5156">
        <v>20070617</v>
      </c>
      <c r="D5156">
        <v>20070612</v>
      </c>
      <c r="E5156">
        <v>11433</v>
      </c>
      <c r="F5156">
        <v>1</v>
      </c>
      <c r="G5156">
        <v>100</v>
      </c>
      <c r="H5156">
        <v>7</v>
      </c>
      <c r="I5156" t="s">
        <v>86158</v>
      </c>
      <c r="J5156">
        <v>1</v>
      </c>
      <c r="K5156">
        <v>1</v>
      </c>
      <c r="L5156">
        <v>1</v>
      </c>
      <c r="M5156">
        <v>2049.0981999999999</v>
      </c>
      <c r="N5156">
        <v>2049.0981999999999</v>
      </c>
      <c r="O5156">
        <v>0</v>
      </c>
      <c r="P5156">
        <v>0</v>
      </c>
      <c r="Q5156">
        <v>1105.81</v>
      </c>
      <c r="R5156">
        <v>1105.81</v>
      </c>
      <c r="S5156">
        <v>2049.0981999999999</v>
      </c>
      <c r="T5156">
        <v>163.92789999999999</v>
      </c>
      <c r="U5156">
        <v>51.227499999999999</v>
      </c>
      <c r="X5156" s="1">
        <v>39238</v>
      </c>
      <c r="Y5156" s="1">
        <v>39250</v>
      </c>
      <c r="Z5156" s="1">
        <v>39245</v>
      </c>
    </row>
    <row r="5157" spans="1:26" x14ac:dyDescent="0.35">
      <c r="A5157">
        <v>352</v>
      </c>
      <c r="B5157">
        <v>20070605</v>
      </c>
      <c r="C5157">
        <v>20070617</v>
      </c>
      <c r="D5157">
        <v>20070612</v>
      </c>
      <c r="E5157">
        <v>11546</v>
      </c>
      <c r="F5157">
        <v>1</v>
      </c>
      <c r="G5157">
        <v>100</v>
      </c>
      <c r="H5157">
        <v>7</v>
      </c>
      <c r="I5157" t="s">
        <v>86159</v>
      </c>
      <c r="J5157">
        <v>1</v>
      </c>
      <c r="K5157">
        <v>1</v>
      </c>
      <c r="L5157">
        <v>1</v>
      </c>
      <c r="M5157">
        <v>2071.4196000000002</v>
      </c>
      <c r="N5157">
        <v>2071.4196000000002</v>
      </c>
      <c r="O5157">
        <v>0</v>
      </c>
      <c r="P5157">
        <v>0</v>
      </c>
      <c r="Q5157">
        <v>1117.8559</v>
      </c>
      <c r="R5157">
        <v>1117.8559</v>
      </c>
      <c r="S5157">
        <v>2071.4196000000002</v>
      </c>
      <c r="T5157">
        <v>165.71360000000001</v>
      </c>
      <c r="U5157">
        <v>51.785499999999999</v>
      </c>
      <c r="X5157" s="1">
        <v>39238</v>
      </c>
      <c r="Y5157" s="1">
        <v>39250</v>
      </c>
      <c r="Z5157" s="1">
        <v>39245</v>
      </c>
    </row>
    <row r="5158" spans="1:26" x14ac:dyDescent="0.35">
      <c r="A5158">
        <v>387</v>
      </c>
      <c r="B5158">
        <v>20070605</v>
      </c>
      <c r="C5158">
        <v>20070617</v>
      </c>
      <c r="D5158">
        <v>20070612</v>
      </c>
      <c r="E5158">
        <v>14484</v>
      </c>
      <c r="F5158">
        <v>1</v>
      </c>
      <c r="G5158">
        <v>100</v>
      </c>
      <c r="H5158">
        <v>4</v>
      </c>
      <c r="I5158" t="s">
        <v>86160</v>
      </c>
      <c r="J5158">
        <v>1</v>
      </c>
      <c r="K5158">
        <v>1</v>
      </c>
      <c r="L5158">
        <v>1</v>
      </c>
      <c r="M5158">
        <v>1000.4375</v>
      </c>
      <c r="N5158">
        <v>1000.4375</v>
      </c>
      <c r="O5158">
        <v>0</v>
      </c>
      <c r="P5158">
        <v>0</v>
      </c>
      <c r="Q5158">
        <v>605.64919999999995</v>
      </c>
      <c r="R5158">
        <v>605.64919999999995</v>
      </c>
      <c r="S5158">
        <v>1000.4375</v>
      </c>
      <c r="T5158">
        <v>80.034999999999997</v>
      </c>
      <c r="U5158">
        <v>25.010899999999999</v>
      </c>
      <c r="X5158" s="1">
        <v>39238</v>
      </c>
      <c r="Y5158" s="1">
        <v>39250</v>
      </c>
      <c r="Z5158" s="1">
        <v>39245</v>
      </c>
    </row>
    <row r="5159" spans="1:26" x14ac:dyDescent="0.35">
      <c r="A5159">
        <v>325</v>
      </c>
      <c r="B5159">
        <v>20070605</v>
      </c>
      <c r="C5159">
        <v>20070617</v>
      </c>
      <c r="D5159">
        <v>20070612</v>
      </c>
      <c r="E5159">
        <v>27483</v>
      </c>
      <c r="F5159">
        <v>1</v>
      </c>
      <c r="G5159">
        <v>6</v>
      </c>
      <c r="H5159">
        <v>9</v>
      </c>
      <c r="I5159" t="s">
        <v>86161</v>
      </c>
      <c r="J5159">
        <v>1</v>
      </c>
      <c r="K5159">
        <v>1</v>
      </c>
      <c r="L5159">
        <v>1</v>
      </c>
      <c r="M5159">
        <v>782.99</v>
      </c>
      <c r="N5159">
        <v>782.99</v>
      </c>
      <c r="O5159">
        <v>0</v>
      </c>
      <c r="P5159">
        <v>0</v>
      </c>
      <c r="Q5159">
        <v>486.70659999999998</v>
      </c>
      <c r="R5159">
        <v>486.70659999999998</v>
      </c>
      <c r="S5159">
        <v>782.99</v>
      </c>
      <c r="T5159">
        <v>62.639200000000002</v>
      </c>
      <c r="U5159">
        <v>19.5748</v>
      </c>
      <c r="X5159" s="1">
        <v>39238</v>
      </c>
      <c r="Y5159" s="1">
        <v>39250</v>
      </c>
      <c r="Z5159" s="1">
        <v>39245</v>
      </c>
    </row>
    <row r="5160" spans="1:26" x14ac:dyDescent="0.35">
      <c r="A5160">
        <v>337</v>
      </c>
      <c r="B5160">
        <v>20070605</v>
      </c>
      <c r="C5160">
        <v>20070617</v>
      </c>
      <c r="D5160">
        <v>20070612</v>
      </c>
      <c r="E5160">
        <v>27493</v>
      </c>
      <c r="F5160">
        <v>1</v>
      </c>
      <c r="G5160">
        <v>6</v>
      </c>
      <c r="H5160">
        <v>9</v>
      </c>
      <c r="I5160" t="s">
        <v>86162</v>
      </c>
      <c r="J5160">
        <v>1</v>
      </c>
      <c r="K5160">
        <v>1</v>
      </c>
      <c r="L5160">
        <v>1</v>
      </c>
      <c r="M5160">
        <v>782.99</v>
      </c>
      <c r="N5160">
        <v>782.99</v>
      </c>
      <c r="O5160">
        <v>0</v>
      </c>
      <c r="P5160">
        <v>0</v>
      </c>
      <c r="Q5160">
        <v>486.70659999999998</v>
      </c>
      <c r="R5160">
        <v>486.70659999999998</v>
      </c>
      <c r="S5160">
        <v>782.99</v>
      </c>
      <c r="T5160">
        <v>62.639200000000002</v>
      </c>
      <c r="U5160">
        <v>19.5748</v>
      </c>
      <c r="X5160" s="1">
        <v>39238</v>
      </c>
      <c r="Y5160" s="1">
        <v>39250</v>
      </c>
      <c r="Z5160" s="1">
        <v>39245</v>
      </c>
    </row>
    <row r="5161" spans="1:26" x14ac:dyDescent="0.35">
      <c r="A5161">
        <v>325</v>
      </c>
      <c r="B5161">
        <v>20070605</v>
      </c>
      <c r="C5161">
        <v>20070617</v>
      </c>
      <c r="D5161">
        <v>20070612</v>
      </c>
      <c r="E5161">
        <v>27498</v>
      </c>
      <c r="F5161">
        <v>1</v>
      </c>
      <c r="G5161">
        <v>6</v>
      </c>
      <c r="H5161">
        <v>9</v>
      </c>
      <c r="I5161" t="s">
        <v>86163</v>
      </c>
      <c r="J5161">
        <v>1</v>
      </c>
      <c r="K5161">
        <v>1</v>
      </c>
      <c r="L5161">
        <v>1</v>
      </c>
      <c r="M5161">
        <v>782.99</v>
      </c>
      <c r="N5161">
        <v>782.99</v>
      </c>
      <c r="O5161">
        <v>0</v>
      </c>
      <c r="P5161">
        <v>0</v>
      </c>
      <c r="Q5161">
        <v>486.70659999999998</v>
      </c>
      <c r="R5161">
        <v>486.70659999999998</v>
      </c>
      <c r="S5161">
        <v>782.99</v>
      </c>
      <c r="T5161">
        <v>62.639200000000002</v>
      </c>
      <c r="U5161">
        <v>19.5748</v>
      </c>
      <c r="X5161" s="1">
        <v>39238</v>
      </c>
      <c r="Y5161" s="1">
        <v>39250</v>
      </c>
      <c r="Z5161" s="1">
        <v>39245</v>
      </c>
    </row>
    <row r="5162" spans="1:26" x14ac:dyDescent="0.35">
      <c r="A5162">
        <v>360</v>
      </c>
      <c r="B5162">
        <v>20070605</v>
      </c>
      <c r="C5162">
        <v>20070617</v>
      </c>
      <c r="D5162">
        <v>20070612</v>
      </c>
      <c r="E5162">
        <v>13255</v>
      </c>
      <c r="F5162">
        <v>1</v>
      </c>
      <c r="G5162">
        <v>100</v>
      </c>
      <c r="H5162">
        <v>8</v>
      </c>
      <c r="I5162" t="s">
        <v>86164</v>
      </c>
      <c r="J5162">
        <v>1</v>
      </c>
      <c r="K5162">
        <v>1</v>
      </c>
      <c r="L5162">
        <v>1</v>
      </c>
      <c r="M5162">
        <v>2049.0981999999999</v>
      </c>
      <c r="N5162">
        <v>2049.0981999999999</v>
      </c>
      <c r="O5162">
        <v>0</v>
      </c>
      <c r="P5162">
        <v>0</v>
      </c>
      <c r="Q5162">
        <v>1105.81</v>
      </c>
      <c r="R5162">
        <v>1105.81</v>
      </c>
      <c r="S5162">
        <v>2049.0981999999999</v>
      </c>
      <c r="T5162">
        <v>163.92789999999999</v>
      </c>
      <c r="U5162">
        <v>51.227499999999999</v>
      </c>
      <c r="X5162" s="1">
        <v>39238</v>
      </c>
      <c r="Y5162" s="1">
        <v>39250</v>
      </c>
      <c r="Z5162" s="1">
        <v>39245</v>
      </c>
    </row>
    <row r="5163" spans="1:26" x14ac:dyDescent="0.35">
      <c r="A5163">
        <v>356</v>
      </c>
      <c r="B5163">
        <v>20070606</v>
      </c>
      <c r="C5163">
        <v>20070618</v>
      </c>
      <c r="D5163">
        <v>20070613</v>
      </c>
      <c r="E5163">
        <v>27547</v>
      </c>
      <c r="F5163">
        <v>1</v>
      </c>
      <c r="G5163">
        <v>100</v>
      </c>
      <c r="H5163">
        <v>4</v>
      </c>
      <c r="I5163" t="s">
        <v>86165</v>
      </c>
      <c r="J5163">
        <v>1</v>
      </c>
      <c r="K5163">
        <v>1</v>
      </c>
      <c r="L5163">
        <v>1</v>
      </c>
      <c r="M5163">
        <v>2071.4196000000002</v>
      </c>
      <c r="N5163">
        <v>2071.4196000000002</v>
      </c>
      <c r="O5163">
        <v>0</v>
      </c>
      <c r="P5163">
        <v>0</v>
      </c>
      <c r="Q5163">
        <v>1117.8559</v>
      </c>
      <c r="R5163">
        <v>1117.8559</v>
      </c>
      <c r="S5163">
        <v>2071.4196000000002</v>
      </c>
      <c r="T5163">
        <v>165.71360000000001</v>
      </c>
      <c r="U5163">
        <v>51.785499999999999</v>
      </c>
      <c r="X5163" s="1">
        <v>39239</v>
      </c>
      <c r="Y5163" s="1">
        <v>39251</v>
      </c>
      <c r="Z5163" s="1">
        <v>39246</v>
      </c>
    </row>
    <row r="5164" spans="1:26" x14ac:dyDescent="0.35">
      <c r="A5164">
        <v>354</v>
      </c>
      <c r="B5164">
        <v>20070606</v>
      </c>
      <c r="C5164">
        <v>20070618</v>
      </c>
      <c r="D5164">
        <v>20070613</v>
      </c>
      <c r="E5164">
        <v>21658</v>
      </c>
      <c r="F5164">
        <v>1</v>
      </c>
      <c r="G5164">
        <v>19</v>
      </c>
      <c r="H5164">
        <v>6</v>
      </c>
      <c r="I5164" t="s">
        <v>86166</v>
      </c>
      <c r="J5164">
        <v>1</v>
      </c>
      <c r="K5164">
        <v>1</v>
      </c>
      <c r="L5164">
        <v>1</v>
      </c>
      <c r="M5164">
        <v>2071.4196000000002</v>
      </c>
      <c r="N5164">
        <v>2071.4196000000002</v>
      </c>
      <c r="O5164">
        <v>0</v>
      </c>
      <c r="P5164">
        <v>0</v>
      </c>
      <c r="Q5164">
        <v>1117.8559</v>
      </c>
      <c r="R5164">
        <v>1117.8559</v>
      </c>
      <c r="S5164">
        <v>2071.4196000000002</v>
      </c>
      <c r="T5164">
        <v>165.71360000000001</v>
      </c>
      <c r="U5164">
        <v>51.785499999999999</v>
      </c>
      <c r="X5164" s="1">
        <v>39239</v>
      </c>
      <c r="Y5164" s="1">
        <v>39251</v>
      </c>
      <c r="Z5164" s="1">
        <v>39246</v>
      </c>
    </row>
    <row r="5165" spans="1:26" x14ac:dyDescent="0.35">
      <c r="A5165">
        <v>387</v>
      </c>
      <c r="B5165">
        <v>20070606</v>
      </c>
      <c r="C5165">
        <v>20070618</v>
      </c>
      <c r="D5165">
        <v>20070613</v>
      </c>
      <c r="E5165">
        <v>17944</v>
      </c>
      <c r="F5165">
        <v>1</v>
      </c>
      <c r="G5165">
        <v>100</v>
      </c>
      <c r="H5165">
        <v>7</v>
      </c>
      <c r="I5165" t="s">
        <v>86167</v>
      </c>
      <c r="J5165">
        <v>1</v>
      </c>
      <c r="K5165">
        <v>1</v>
      </c>
      <c r="L5165">
        <v>1</v>
      </c>
      <c r="M5165">
        <v>1000.4375</v>
      </c>
      <c r="N5165">
        <v>1000.4375</v>
      </c>
      <c r="O5165">
        <v>0</v>
      </c>
      <c r="P5165">
        <v>0</v>
      </c>
      <c r="Q5165">
        <v>605.64919999999995</v>
      </c>
      <c r="R5165">
        <v>605.64919999999995</v>
      </c>
      <c r="S5165">
        <v>1000.4375</v>
      </c>
      <c r="T5165">
        <v>80.034999999999997</v>
      </c>
      <c r="U5165">
        <v>25.010899999999999</v>
      </c>
      <c r="X5165" s="1">
        <v>39239</v>
      </c>
      <c r="Y5165" s="1">
        <v>39251</v>
      </c>
      <c r="Z5165" s="1">
        <v>39246</v>
      </c>
    </row>
    <row r="5166" spans="1:26" x14ac:dyDescent="0.35">
      <c r="A5166">
        <v>379</v>
      </c>
      <c r="B5166">
        <v>20070606</v>
      </c>
      <c r="C5166">
        <v>20070618</v>
      </c>
      <c r="D5166">
        <v>20070613</v>
      </c>
      <c r="E5166">
        <v>17989</v>
      </c>
      <c r="F5166">
        <v>1</v>
      </c>
      <c r="G5166">
        <v>100</v>
      </c>
      <c r="H5166">
        <v>8</v>
      </c>
      <c r="I5166" t="s">
        <v>86168</v>
      </c>
      <c r="J5166">
        <v>1</v>
      </c>
      <c r="K5166">
        <v>1</v>
      </c>
      <c r="L5166">
        <v>1</v>
      </c>
      <c r="M5166">
        <v>2181.5625</v>
      </c>
      <c r="N5166">
        <v>2181.5625</v>
      </c>
      <c r="O5166">
        <v>0</v>
      </c>
      <c r="P5166">
        <v>0</v>
      </c>
      <c r="Q5166">
        <v>1320.6838</v>
      </c>
      <c r="R5166">
        <v>1320.6838</v>
      </c>
      <c r="S5166">
        <v>2181.5625</v>
      </c>
      <c r="T5166">
        <v>174.52500000000001</v>
      </c>
      <c r="U5166">
        <v>54.539099999999998</v>
      </c>
      <c r="X5166" s="1">
        <v>39239</v>
      </c>
      <c r="Y5166" s="1">
        <v>39251</v>
      </c>
      <c r="Z5166" s="1">
        <v>39246</v>
      </c>
    </row>
    <row r="5167" spans="1:26" x14ac:dyDescent="0.35">
      <c r="A5167">
        <v>377</v>
      </c>
      <c r="B5167">
        <v>20070606</v>
      </c>
      <c r="C5167">
        <v>20070618</v>
      </c>
      <c r="D5167">
        <v>20070613</v>
      </c>
      <c r="E5167">
        <v>18019</v>
      </c>
      <c r="F5167">
        <v>1</v>
      </c>
      <c r="G5167">
        <v>100</v>
      </c>
      <c r="H5167">
        <v>8</v>
      </c>
      <c r="I5167" t="s">
        <v>86169</v>
      </c>
      <c r="J5167">
        <v>1</v>
      </c>
      <c r="K5167">
        <v>1</v>
      </c>
      <c r="L5167">
        <v>1</v>
      </c>
      <c r="M5167">
        <v>2181.5625</v>
      </c>
      <c r="N5167">
        <v>2181.5625</v>
      </c>
      <c r="O5167">
        <v>0</v>
      </c>
      <c r="P5167">
        <v>0</v>
      </c>
      <c r="Q5167">
        <v>1320.6838</v>
      </c>
      <c r="R5167">
        <v>1320.6838</v>
      </c>
      <c r="S5167">
        <v>2181.5625</v>
      </c>
      <c r="T5167">
        <v>174.52500000000001</v>
      </c>
      <c r="U5167">
        <v>54.539099999999998</v>
      </c>
      <c r="X5167" s="1">
        <v>39239</v>
      </c>
      <c r="Y5167" s="1">
        <v>39251</v>
      </c>
      <c r="Z5167" s="1">
        <v>39246</v>
      </c>
    </row>
    <row r="5168" spans="1:26" x14ac:dyDescent="0.35">
      <c r="A5168">
        <v>354</v>
      </c>
      <c r="B5168">
        <v>20070606</v>
      </c>
      <c r="C5168">
        <v>20070618</v>
      </c>
      <c r="D5168">
        <v>20070613</v>
      </c>
      <c r="E5168">
        <v>15792</v>
      </c>
      <c r="F5168">
        <v>1</v>
      </c>
      <c r="G5168">
        <v>6</v>
      </c>
      <c r="H5168">
        <v>9</v>
      </c>
      <c r="I5168" t="s">
        <v>86170</v>
      </c>
      <c r="J5168">
        <v>1</v>
      </c>
      <c r="K5168">
        <v>1</v>
      </c>
      <c r="L5168">
        <v>1</v>
      </c>
      <c r="M5168">
        <v>2071.4196000000002</v>
      </c>
      <c r="N5168">
        <v>2071.4196000000002</v>
      </c>
      <c r="O5168">
        <v>0</v>
      </c>
      <c r="P5168">
        <v>0</v>
      </c>
      <c r="Q5168">
        <v>1117.8559</v>
      </c>
      <c r="R5168">
        <v>1117.8559</v>
      </c>
      <c r="S5168">
        <v>2071.4196000000002</v>
      </c>
      <c r="T5168">
        <v>165.71360000000001</v>
      </c>
      <c r="U5168">
        <v>51.785499999999999</v>
      </c>
      <c r="X5168" s="1">
        <v>39239</v>
      </c>
      <c r="Y5168" s="1">
        <v>39251</v>
      </c>
      <c r="Z5168" s="1">
        <v>39246</v>
      </c>
    </row>
    <row r="5169" spans="1:26" x14ac:dyDescent="0.35">
      <c r="A5169">
        <v>360</v>
      </c>
      <c r="B5169">
        <v>20070606</v>
      </c>
      <c r="C5169">
        <v>20070618</v>
      </c>
      <c r="D5169">
        <v>20070613</v>
      </c>
      <c r="E5169">
        <v>15808</v>
      </c>
      <c r="F5169">
        <v>1</v>
      </c>
      <c r="G5169">
        <v>6</v>
      </c>
      <c r="H5169">
        <v>9</v>
      </c>
      <c r="I5169" t="s">
        <v>86171</v>
      </c>
      <c r="J5169">
        <v>1</v>
      </c>
      <c r="K5169">
        <v>1</v>
      </c>
      <c r="L5169">
        <v>1</v>
      </c>
      <c r="M5169">
        <v>2049.0981999999999</v>
      </c>
      <c r="N5169">
        <v>2049.0981999999999</v>
      </c>
      <c r="O5169">
        <v>0</v>
      </c>
      <c r="P5169">
        <v>0</v>
      </c>
      <c r="Q5169">
        <v>1105.81</v>
      </c>
      <c r="R5169">
        <v>1105.81</v>
      </c>
      <c r="S5169">
        <v>2049.0981999999999</v>
      </c>
      <c r="T5169">
        <v>163.92789999999999</v>
      </c>
      <c r="U5169">
        <v>51.227499999999999</v>
      </c>
      <c r="X5169" s="1">
        <v>39239</v>
      </c>
      <c r="Y5169" s="1">
        <v>39251</v>
      </c>
      <c r="Z5169" s="1">
        <v>39246</v>
      </c>
    </row>
    <row r="5170" spans="1:26" x14ac:dyDescent="0.35">
      <c r="A5170">
        <v>356</v>
      </c>
      <c r="B5170">
        <v>20070606</v>
      </c>
      <c r="C5170">
        <v>20070618</v>
      </c>
      <c r="D5170">
        <v>20070613</v>
      </c>
      <c r="E5170">
        <v>16025</v>
      </c>
      <c r="F5170">
        <v>1</v>
      </c>
      <c r="G5170">
        <v>6</v>
      </c>
      <c r="H5170">
        <v>9</v>
      </c>
      <c r="I5170" t="s">
        <v>86172</v>
      </c>
      <c r="J5170">
        <v>1</v>
      </c>
      <c r="K5170">
        <v>1</v>
      </c>
      <c r="L5170">
        <v>1</v>
      </c>
      <c r="M5170">
        <v>2071.4196000000002</v>
      </c>
      <c r="N5170">
        <v>2071.4196000000002</v>
      </c>
      <c r="O5170">
        <v>0</v>
      </c>
      <c r="P5170">
        <v>0</v>
      </c>
      <c r="Q5170">
        <v>1117.8559</v>
      </c>
      <c r="R5170">
        <v>1117.8559</v>
      </c>
      <c r="S5170">
        <v>2071.4196000000002</v>
      </c>
      <c r="T5170">
        <v>165.71360000000001</v>
      </c>
      <c r="U5170">
        <v>51.785499999999999</v>
      </c>
      <c r="X5170" s="1">
        <v>39239</v>
      </c>
      <c r="Y5170" s="1">
        <v>39251</v>
      </c>
      <c r="Z5170" s="1">
        <v>39246</v>
      </c>
    </row>
    <row r="5171" spans="1:26" x14ac:dyDescent="0.35">
      <c r="A5171">
        <v>358</v>
      </c>
      <c r="B5171">
        <v>20070606</v>
      </c>
      <c r="C5171">
        <v>20070618</v>
      </c>
      <c r="D5171">
        <v>20070613</v>
      </c>
      <c r="E5171">
        <v>16031</v>
      </c>
      <c r="F5171">
        <v>1</v>
      </c>
      <c r="G5171">
        <v>6</v>
      </c>
      <c r="H5171">
        <v>9</v>
      </c>
      <c r="I5171" t="s">
        <v>86173</v>
      </c>
      <c r="J5171">
        <v>1</v>
      </c>
      <c r="K5171">
        <v>1</v>
      </c>
      <c r="L5171">
        <v>1</v>
      </c>
      <c r="M5171">
        <v>2049.0981999999999</v>
      </c>
      <c r="N5171">
        <v>2049.0981999999999</v>
      </c>
      <c r="O5171">
        <v>0</v>
      </c>
      <c r="P5171">
        <v>0</v>
      </c>
      <c r="Q5171">
        <v>1105.81</v>
      </c>
      <c r="R5171">
        <v>1105.81</v>
      </c>
      <c r="S5171">
        <v>2049.0981999999999</v>
      </c>
      <c r="T5171">
        <v>163.92789999999999</v>
      </c>
      <c r="U5171">
        <v>51.227499999999999</v>
      </c>
      <c r="X5171" s="1">
        <v>39239</v>
      </c>
      <c r="Y5171" s="1">
        <v>39251</v>
      </c>
      <c r="Z5171" s="1">
        <v>39246</v>
      </c>
    </row>
    <row r="5172" spans="1:26" x14ac:dyDescent="0.35">
      <c r="A5172">
        <v>373</v>
      </c>
      <c r="B5172">
        <v>20070606</v>
      </c>
      <c r="C5172">
        <v>20070618</v>
      </c>
      <c r="D5172">
        <v>20070613</v>
      </c>
      <c r="E5172">
        <v>24601</v>
      </c>
      <c r="F5172">
        <v>1</v>
      </c>
      <c r="G5172">
        <v>6</v>
      </c>
      <c r="H5172">
        <v>9</v>
      </c>
      <c r="I5172" t="s">
        <v>86174</v>
      </c>
      <c r="J5172">
        <v>1</v>
      </c>
      <c r="K5172">
        <v>1</v>
      </c>
      <c r="L5172">
        <v>1</v>
      </c>
      <c r="M5172">
        <v>2181.5625</v>
      </c>
      <c r="N5172">
        <v>2181.5625</v>
      </c>
      <c r="O5172">
        <v>0</v>
      </c>
      <c r="P5172">
        <v>0</v>
      </c>
      <c r="Q5172">
        <v>1320.6838</v>
      </c>
      <c r="R5172">
        <v>1320.6838</v>
      </c>
      <c r="S5172">
        <v>2181.5625</v>
      </c>
      <c r="T5172">
        <v>174.52500000000001</v>
      </c>
      <c r="U5172">
        <v>54.539099999999998</v>
      </c>
      <c r="X5172" s="1">
        <v>39239</v>
      </c>
      <c r="Y5172" s="1">
        <v>39251</v>
      </c>
      <c r="Z5172" s="1">
        <v>39246</v>
      </c>
    </row>
    <row r="5173" spans="1:26" x14ac:dyDescent="0.35">
      <c r="A5173">
        <v>341</v>
      </c>
      <c r="B5173">
        <v>20070606</v>
      </c>
      <c r="C5173">
        <v>20070618</v>
      </c>
      <c r="D5173">
        <v>20070613</v>
      </c>
      <c r="E5173">
        <v>27499</v>
      </c>
      <c r="F5173">
        <v>1</v>
      </c>
      <c r="G5173">
        <v>6</v>
      </c>
      <c r="H5173">
        <v>9</v>
      </c>
      <c r="I5173" t="s">
        <v>86175</v>
      </c>
      <c r="J5173">
        <v>1</v>
      </c>
      <c r="K5173">
        <v>1</v>
      </c>
      <c r="L5173">
        <v>1</v>
      </c>
      <c r="M5173">
        <v>782.99</v>
      </c>
      <c r="N5173">
        <v>782.99</v>
      </c>
      <c r="O5173">
        <v>0</v>
      </c>
      <c r="P5173">
        <v>0</v>
      </c>
      <c r="Q5173">
        <v>486.70659999999998</v>
      </c>
      <c r="R5173">
        <v>486.70659999999998</v>
      </c>
      <c r="S5173">
        <v>782.99</v>
      </c>
      <c r="T5173">
        <v>62.639200000000002</v>
      </c>
      <c r="U5173">
        <v>19.5748</v>
      </c>
      <c r="X5173" s="1">
        <v>39239</v>
      </c>
      <c r="Y5173" s="1">
        <v>39251</v>
      </c>
      <c r="Z5173" s="1">
        <v>39246</v>
      </c>
    </row>
    <row r="5174" spans="1:26" x14ac:dyDescent="0.35">
      <c r="A5174">
        <v>352</v>
      </c>
      <c r="B5174">
        <v>20070607</v>
      </c>
      <c r="C5174">
        <v>20070619</v>
      </c>
      <c r="D5174">
        <v>20070614</v>
      </c>
      <c r="E5174">
        <v>27570</v>
      </c>
      <c r="F5174">
        <v>1</v>
      </c>
      <c r="G5174">
        <v>100</v>
      </c>
      <c r="H5174">
        <v>1</v>
      </c>
      <c r="I5174" t="s">
        <v>86176</v>
      </c>
      <c r="J5174">
        <v>1</v>
      </c>
      <c r="K5174">
        <v>1</v>
      </c>
      <c r="L5174">
        <v>1</v>
      </c>
      <c r="M5174">
        <v>2071.4196000000002</v>
      </c>
      <c r="N5174">
        <v>2071.4196000000002</v>
      </c>
      <c r="O5174">
        <v>0</v>
      </c>
      <c r="P5174">
        <v>0</v>
      </c>
      <c r="Q5174">
        <v>1117.8559</v>
      </c>
      <c r="R5174">
        <v>1117.8559</v>
      </c>
      <c r="S5174">
        <v>2071.4196000000002</v>
      </c>
      <c r="T5174">
        <v>165.71360000000001</v>
      </c>
      <c r="U5174">
        <v>51.785499999999999</v>
      </c>
      <c r="X5174" s="1">
        <v>39240</v>
      </c>
      <c r="Y5174" s="1">
        <v>39252</v>
      </c>
      <c r="Z5174" s="1">
        <v>39247</v>
      </c>
    </row>
    <row r="5175" spans="1:26" x14ac:dyDescent="0.35">
      <c r="A5175">
        <v>379</v>
      </c>
      <c r="B5175">
        <v>20070607</v>
      </c>
      <c r="C5175">
        <v>20070619</v>
      </c>
      <c r="D5175">
        <v>20070614</v>
      </c>
      <c r="E5175">
        <v>16476</v>
      </c>
      <c r="F5175">
        <v>1</v>
      </c>
      <c r="G5175">
        <v>100</v>
      </c>
      <c r="H5175">
        <v>7</v>
      </c>
      <c r="I5175" t="s">
        <v>86177</v>
      </c>
      <c r="J5175">
        <v>1</v>
      </c>
      <c r="K5175">
        <v>1</v>
      </c>
      <c r="L5175">
        <v>1</v>
      </c>
      <c r="M5175">
        <v>2181.5625</v>
      </c>
      <c r="N5175">
        <v>2181.5625</v>
      </c>
      <c r="O5175">
        <v>0</v>
      </c>
      <c r="P5175">
        <v>0</v>
      </c>
      <c r="Q5175">
        <v>1320.6838</v>
      </c>
      <c r="R5175">
        <v>1320.6838</v>
      </c>
      <c r="S5175">
        <v>2181.5625</v>
      </c>
      <c r="T5175">
        <v>174.52500000000001</v>
      </c>
      <c r="U5175">
        <v>54.539099999999998</v>
      </c>
      <c r="X5175" s="1">
        <v>39240</v>
      </c>
      <c r="Y5175" s="1">
        <v>39252</v>
      </c>
      <c r="Z5175" s="1">
        <v>39247</v>
      </c>
    </row>
    <row r="5176" spans="1:26" x14ac:dyDescent="0.35">
      <c r="A5176">
        <v>389</v>
      </c>
      <c r="B5176">
        <v>20070607</v>
      </c>
      <c r="C5176">
        <v>20070619</v>
      </c>
      <c r="D5176">
        <v>20070614</v>
      </c>
      <c r="E5176">
        <v>19917</v>
      </c>
      <c r="F5176">
        <v>1</v>
      </c>
      <c r="G5176">
        <v>98</v>
      </c>
      <c r="H5176">
        <v>10</v>
      </c>
      <c r="I5176" t="s">
        <v>86178</v>
      </c>
      <c r="J5176">
        <v>1</v>
      </c>
      <c r="K5176">
        <v>1</v>
      </c>
      <c r="L5176">
        <v>1</v>
      </c>
      <c r="M5176">
        <v>1000.4375</v>
      </c>
      <c r="N5176">
        <v>1000.4375</v>
      </c>
      <c r="O5176">
        <v>0</v>
      </c>
      <c r="P5176">
        <v>0</v>
      </c>
      <c r="Q5176">
        <v>605.64919999999995</v>
      </c>
      <c r="R5176">
        <v>605.64919999999995</v>
      </c>
      <c r="S5176">
        <v>1000.4375</v>
      </c>
      <c r="T5176">
        <v>80.034999999999997</v>
      </c>
      <c r="U5176">
        <v>25.010899999999999</v>
      </c>
      <c r="X5176" s="1">
        <v>39240</v>
      </c>
      <c r="Y5176" s="1">
        <v>39252</v>
      </c>
      <c r="Z5176" s="1">
        <v>39247</v>
      </c>
    </row>
    <row r="5177" spans="1:26" x14ac:dyDescent="0.35">
      <c r="A5177">
        <v>358</v>
      </c>
      <c r="B5177">
        <v>20070607</v>
      </c>
      <c r="C5177">
        <v>20070619</v>
      </c>
      <c r="D5177">
        <v>20070614</v>
      </c>
      <c r="E5177">
        <v>13551</v>
      </c>
      <c r="F5177">
        <v>1</v>
      </c>
      <c r="G5177">
        <v>98</v>
      </c>
      <c r="H5177">
        <v>10</v>
      </c>
      <c r="I5177" t="s">
        <v>86179</v>
      </c>
      <c r="J5177">
        <v>1</v>
      </c>
      <c r="K5177">
        <v>1</v>
      </c>
      <c r="L5177">
        <v>1</v>
      </c>
      <c r="M5177">
        <v>2049.0981999999999</v>
      </c>
      <c r="N5177">
        <v>2049.0981999999999</v>
      </c>
      <c r="O5177">
        <v>0</v>
      </c>
      <c r="P5177">
        <v>0</v>
      </c>
      <c r="Q5177">
        <v>1105.81</v>
      </c>
      <c r="R5177">
        <v>1105.81</v>
      </c>
      <c r="S5177">
        <v>2049.0981999999999</v>
      </c>
      <c r="T5177">
        <v>163.92789999999999</v>
      </c>
      <c r="U5177">
        <v>51.227499999999999</v>
      </c>
      <c r="X5177" s="1">
        <v>39240</v>
      </c>
      <c r="Y5177" s="1">
        <v>39252</v>
      </c>
      <c r="Z5177" s="1">
        <v>39247</v>
      </c>
    </row>
    <row r="5178" spans="1:26" x14ac:dyDescent="0.35">
      <c r="A5178">
        <v>343</v>
      </c>
      <c r="B5178">
        <v>20070607</v>
      </c>
      <c r="C5178">
        <v>20070619</v>
      </c>
      <c r="D5178">
        <v>20070614</v>
      </c>
      <c r="E5178">
        <v>21540</v>
      </c>
      <c r="F5178">
        <v>1</v>
      </c>
      <c r="G5178">
        <v>98</v>
      </c>
      <c r="H5178">
        <v>10</v>
      </c>
      <c r="I5178" t="s">
        <v>86180</v>
      </c>
      <c r="J5178">
        <v>1</v>
      </c>
      <c r="K5178">
        <v>1</v>
      </c>
      <c r="L5178">
        <v>1</v>
      </c>
      <c r="M5178">
        <v>782.99</v>
      </c>
      <c r="N5178">
        <v>782.99</v>
      </c>
      <c r="O5178">
        <v>0</v>
      </c>
      <c r="P5178">
        <v>0</v>
      </c>
      <c r="Q5178">
        <v>486.70659999999998</v>
      </c>
      <c r="R5178">
        <v>486.70659999999998</v>
      </c>
      <c r="S5178">
        <v>782.99</v>
      </c>
      <c r="T5178">
        <v>62.639200000000002</v>
      </c>
      <c r="U5178">
        <v>19.5748</v>
      </c>
      <c r="X5178" s="1">
        <v>39240</v>
      </c>
      <c r="Y5178" s="1">
        <v>39252</v>
      </c>
      <c r="Z5178" s="1">
        <v>39247</v>
      </c>
    </row>
    <row r="5179" spans="1:26" x14ac:dyDescent="0.35">
      <c r="A5179">
        <v>333</v>
      </c>
      <c r="B5179">
        <v>20070607</v>
      </c>
      <c r="C5179">
        <v>20070619</v>
      </c>
      <c r="D5179">
        <v>20070614</v>
      </c>
      <c r="E5179">
        <v>27613</v>
      </c>
      <c r="F5179">
        <v>1</v>
      </c>
      <c r="G5179">
        <v>19</v>
      </c>
      <c r="H5179">
        <v>6</v>
      </c>
      <c r="I5179" t="s">
        <v>86181</v>
      </c>
      <c r="J5179">
        <v>1</v>
      </c>
      <c r="K5179">
        <v>1</v>
      </c>
      <c r="L5179">
        <v>1</v>
      </c>
      <c r="M5179">
        <v>782.99</v>
      </c>
      <c r="N5179">
        <v>782.99</v>
      </c>
      <c r="O5179">
        <v>0</v>
      </c>
      <c r="P5179">
        <v>0</v>
      </c>
      <c r="Q5179">
        <v>486.70659999999998</v>
      </c>
      <c r="R5179">
        <v>486.70659999999998</v>
      </c>
      <c r="S5179">
        <v>782.99</v>
      </c>
      <c r="T5179">
        <v>62.639200000000002</v>
      </c>
      <c r="U5179">
        <v>19.5748</v>
      </c>
      <c r="X5179" s="1">
        <v>39240</v>
      </c>
      <c r="Y5179" s="1">
        <v>39252</v>
      </c>
      <c r="Z5179" s="1">
        <v>39247</v>
      </c>
    </row>
    <row r="5180" spans="1:26" x14ac:dyDescent="0.35">
      <c r="A5180">
        <v>325</v>
      </c>
      <c r="B5180">
        <v>20070607</v>
      </c>
      <c r="C5180">
        <v>20070619</v>
      </c>
      <c r="D5180">
        <v>20070614</v>
      </c>
      <c r="E5180">
        <v>15961</v>
      </c>
      <c r="F5180">
        <v>1</v>
      </c>
      <c r="G5180">
        <v>100</v>
      </c>
      <c r="H5180">
        <v>4</v>
      </c>
      <c r="I5180" t="s">
        <v>86182</v>
      </c>
      <c r="J5180">
        <v>1</v>
      </c>
      <c r="K5180">
        <v>1</v>
      </c>
      <c r="L5180">
        <v>1</v>
      </c>
      <c r="M5180">
        <v>782.99</v>
      </c>
      <c r="N5180">
        <v>782.99</v>
      </c>
      <c r="O5180">
        <v>0</v>
      </c>
      <c r="P5180">
        <v>0</v>
      </c>
      <c r="Q5180">
        <v>486.70659999999998</v>
      </c>
      <c r="R5180">
        <v>486.70659999999998</v>
      </c>
      <c r="S5180">
        <v>782.99</v>
      </c>
      <c r="T5180">
        <v>62.639200000000002</v>
      </c>
      <c r="U5180">
        <v>19.5748</v>
      </c>
      <c r="X5180" s="1">
        <v>39240</v>
      </c>
      <c r="Y5180" s="1">
        <v>39252</v>
      </c>
      <c r="Z5180" s="1">
        <v>39247</v>
      </c>
    </row>
    <row r="5181" spans="1:26" x14ac:dyDescent="0.35">
      <c r="A5181">
        <v>381</v>
      </c>
      <c r="B5181">
        <v>20070607</v>
      </c>
      <c r="C5181">
        <v>20070619</v>
      </c>
      <c r="D5181">
        <v>20070614</v>
      </c>
      <c r="E5181">
        <v>14477</v>
      </c>
      <c r="F5181">
        <v>1</v>
      </c>
      <c r="G5181">
        <v>100</v>
      </c>
      <c r="H5181">
        <v>4</v>
      </c>
      <c r="I5181" t="s">
        <v>86183</v>
      </c>
      <c r="J5181">
        <v>1</v>
      </c>
      <c r="K5181">
        <v>1</v>
      </c>
      <c r="L5181">
        <v>1</v>
      </c>
      <c r="M5181">
        <v>1000.4375</v>
      </c>
      <c r="N5181">
        <v>1000.4375</v>
      </c>
      <c r="O5181">
        <v>0</v>
      </c>
      <c r="P5181">
        <v>0</v>
      </c>
      <c r="Q5181">
        <v>605.64919999999995</v>
      </c>
      <c r="R5181">
        <v>605.64919999999995</v>
      </c>
      <c r="S5181">
        <v>1000.4375</v>
      </c>
      <c r="T5181">
        <v>80.034999999999997</v>
      </c>
      <c r="U5181">
        <v>25.010899999999999</v>
      </c>
      <c r="X5181" s="1">
        <v>39240</v>
      </c>
      <c r="Y5181" s="1">
        <v>39252</v>
      </c>
      <c r="Z5181" s="1">
        <v>39247</v>
      </c>
    </row>
    <row r="5182" spans="1:26" x14ac:dyDescent="0.35">
      <c r="A5182">
        <v>354</v>
      </c>
      <c r="B5182">
        <v>20070607</v>
      </c>
      <c r="C5182">
        <v>20070619</v>
      </c>
      <c r="D5182">
        <v>20070614</v>
      </c>
      <c r="E5182">
        <v>15754</v>
      </c>
      <c r="F5182">
        <v>1</v>
      </c>
      <c r="G5182">
        <v>6</v>
      </c>
      <c r="H5182">
        <v>9</v>
      </c>
      <c r="I5182" t="s">
        <v>86184</v>
      </c>
      <c r="J5182">
        <v>1</v>
      </c>
      <c r="K5182">
        <v>1</v>
      </c>
      <c r="L5182">
        <v>1</v>
      </c>
      <c r="M5182">
        <v>2071.4196000000002</v>
      </c>
      <c r="N5182">
        <v>2071.4196000000002</v>
      </c>
      <c r="O5182">
        <v>0</v>
      </c>
      <c r="P5182">
        <v>0</v>
      </c>
      <c r="Q5182">
        <v>1117.8559</v>
      </c>
      <c r="R5182">
        <v>1117.8559</v>
      </c>
      <c r="S5182">
        <v>2071.4196000000002</v>
      </c>
      <c r="T5182">
        <v>165.71360000000001</v>
      </c>
      <c r="U5182">
        <v>51.785499999999999</v>
      </c>
      <c r="X5182" s="1">
        <v>39240</v>
      </c>
      <c r="Y5182" s="1">
        <v>39252</v>
      </c>
      <c r="Z5182" s="1">
        <v>39247</v>
      </c>
    </row>
    <row r="5183" spans="1:26" x14ac:dyDescent="0.35">
      <c r="A5183">
        <v>369</v>
      </c>
      <c r="B5183">
        <v>20070607</v>
      </c>
      <c r="C5183">
        <v>20070619</v>
      </c>
      <c r="D5183">
        <v>20070614</v>
      </c>
      <c r="E5183">
        <v>24598</v>
      </c>
      <c r="F5183">
        <v>2</v>
      </c>
      <c r="G5183">
        <v>6</v>
      </c>
      <c r="H5183">
        <v>9</v>
      </c>
      <c r="I5183" t="s">
        <v>86185</v>
      </c>
      <c r="J5183">
        <v>1</v>
      </c>
      <c r="K5183">
        <v>1</v>
      </c>
      <c r="L5183">
        <v>1</v>
      </c>
      <c r="M5183">
        <v>2443.35</v>
      </c>
      <c r="N5183">
        <v>2443.35</v>
      </c>
      <c r="O5183">
        <v>0</v>
      </c>
      <c r="P5183">
        <v>0</v>
      </c>
      <c r="Q5183">
        <v>1518.7864</v>
      </c>
      <c r="R5183">
        <v>1518.7864</v>
      </c>
      <c r="S5183">
        <v>2443.35</v>
      </c>
      <c r="T5183">
        <v>195.46799999999999</v>
      </c>
      <c r="U5183">
        <v>61.083799999999997</v>
      </c>
      <c r="X5183" s="1">
        <v>39240</v>
      </c>
      <c r="Y5183" s="1">
        <v>39252</v>
      </c>
      <c r="Z5183" s="1">
        <v>39247</v>
      </c>
    </row>
    <row r="5184" spans="1:26" x14ac:dyDescent="0.35">
      <c r="A5184">
        <v>373</v>
      </c>
      <c r="B5184">
        <v>20070607</v>
      </c>
      <c r="C5184">
        <v>20070619</v>
      </c>
      <c r="D5184">
        <v>20070614</v>
      </c>
      <c r="E5184">
        <v>24474</v>
      </c>
      <c r="F5184">
        <v>1</v>
      </c>
      <c r="G5184">
        <v>6</v>
      </c>
      <c r="H5184">
        <v>9</v>
      </c>
      <c r="I5184" t="s">
        <v>86186</v>
      </c>
      <c r="J5184">
        <v>1</v>
      </c>
      <c r="K5184">
        <v>1</v>
      </c>
      <c r="L5184">
        <v>1</v>
      </c>
      <c r="M5184">
        <v>2181.5625</v>
      </c>
      <c r="N5184">
        <v>2181.5625</v>
      </c>
      <c r="O5184">
        <v>0</v>
      </c>
      <c r="P5184">
        <v>0</v>
      </c>
      <c r="Q5184">
        <v>1320.6838</v>
      </c>
      <c r="R5184">
        <v>1320.6838</v>
      </c>
      <c r="S5184">
        <v>2181.5625</v>
      </c>
      <c r="T5184">
        <v>174.52500000000001</v>
      </c>
      <c r="U5184">
        <v>54.539099999999998</v>
      </c>
      <c r="X5184" s="1">
        <v>39240</v>
      </c>
      <c r="Y5184" s="1">
        <v>39252</v>
      </c>
      <c r="Z5184" s="1">
        <v>39247</v>
      </c>
    </row>
    <row r="5185" spans="1:26" x14ac:dyDescent="0.35">
      <c r="A5185">
        <v>358</v>
      </c>
      <c r="B5185">
        <v>20070608</v>
      </c>
      <c r="C5185">
        <v>20070620</v>
      </c>
      <c r="D5185">
        <v>20070615</v>
      </c>
      <c r="E5185">
        <v>27535</v>
      </c>
      <c r="F5185">
        <v>1</v>
      </c>
      <c r="G5185">
        <v>100</v>
      </c>
      <c r="H5185">
        <v>4</v>
      </c>
      <c r="I5185" t="s">
        <v>86187</v>
      </c>
      <c r="J5185">
        <v>1</v>
      </c>
      <c r="K5185">
        <v>1</v>
      </c>
      <c r="L5185">
        <v>1</v>
      </c>
      <c r="M5185">
        <v>2049.0981999999999</v>
      </c>
      <c r="N5185">
        <v>2049.0981999999999</v>
      </c>
      <c r="O5185">
        <v>0</v>
      </c>
      <c r="P5185">
        <v>0</v>
      </c>
      <c r="Q5185">
        <v>1105.81</v>
      </c>
      <c r="R5185">
        <v>1105.81</v>
      </c>
      <c r="S5185">
        <v>2049.0981999999999</v>
      </c>
      <c r="T5185">
        <v>163.92789999999999</v>
      </c>
      <c r="U5185">
        <v>51.227499999999999</v>
      </c>
      <c r="X5185" s="1">
        <v>39241</v>
      </c>
      <c r="Y5185" s="1">
        <v>39253</v>
      </c>
      <c r="Z5185" s="1">
        <v>39248</v>
      </c>
    </row>
    <row r="5186" spans="1:26" x14ac:dyDescent="0.35">
      <c r="A5186">
        <v>352</v>
      </c>
      <c r="B5186">
        <v>20070608</v>
      </c>
      <c r="C5186">
        <v>20070620</v>
      </c>
      <c r="D5186">
        <v>20070615</v>
      </c>
      <c r="E5186">
        <v>27537</v>
      </c>
      <c r="F5186">
        <v>1</v>
      </c>
      <c r="G5186">
        <v>100</v>
      </c>
      <c r="H5186">
        <v>4</v>
      </c>
      <c r="I5186" t="s">
        <v>86188</v>
      </c>
      <c r="J5186">
        <v>1</v>
      </c>
      <c r="K5186">
        <v>1</v>
      </c>
      <c r="L5186">
        <v>1</v>
      </c>
      <c r="M5186">
        <v>2071.4196000000002</v>
      </c>
      <c r="N5186">
        <v>2071.4196000000002</v>
      </c>
      <c r="O5186">
        <v>0</v>
      </c>
      <c r="P5186">
        <v>0</v>
      </c>
      <c r="Q5186">
        <v>1117.8559</v>
      </c>
      <c r="R5186">
        <v>1117.8559</v>
      </c>
      <c r="S5186">
        <v>2071.4196000000002</v>
      </c>
      <c r="T5186">
        <v>165.71360000000001</v>
      </c>
      <c r="U5186">
        <v>51.785499999999999</v>
      </c>
      <c r="X5186" s="1">
        <v>39241</v>
      </c>
      <c r="Y5186" s="1">
        <v>39253</v>
      </c>
      <c r="Z5186" s="1">
        <v>39248</v>
      </c>
    </row>
    <row r="5187" spans="1:26" x14ac:dyDescent="0.35">
      <c r="A5187">
        <v>352</v>
      </c>
      <c r="B5187">
        <v>20070608</v>
      </c>
      <c r="C5187">
        <v>20070620</v>
      </c>
      <c r="D5187">
        <v>20070615</v>
      </c>
      <c r="E5187">
        <v>27573</v>
      </c>
      <c r="F5187">
        <v>1</v>
      </c>
      <c r="G5187">
        <v>100</v>
      </c>
      <c r="H5187">
        <v>4</v>
      </c>
      <c r="I5187" t="s">
        <v>86189</v>
      </c>
      <c r="J5187">
        <v>1</v>
      </c>
      <c r="K5187">
        <v>1</v>
      </c>
      <c r="L5187">
        <v>1</v>
      </c>
      <c r="M5187">
        <v>2071.4196000000002</v>
      </c>
      <c r="N5187">
        <v>2071.4196000000002</v>
      </c>
      <c r="O5187">
        <v>0</v>
      </c>
      <c r="P5187">
        <v>0</v>
      </c>
      <c r="Q5187">
        <v>1117.8559</v>
      </c>
      <c r="R5187">
        <v>1117.8559</v>
      </c>
      <c r="S5187">
        <v>2071.4196000000002</v>
      </c>
      <c r="T5187">
        <v>165.71360000000001</v>
      </c>
      <c r="U5187">
        <v>51.785499999999999</v>
      </c>
      <c r="X5187" s="1">
        <v>39241</v>
      </c>
      <c r="Y5187" s="1">
        <v>39253</v>
      </c>
      <c r="Z5187" s="1">
        <v>39248</v>
      </c>
    </row>
    <row r="5188" spans="1:26" x14ac:dyDescent="0.35">
      <c r="A5188">
        <v>389</v>
      </c>
      <c r="B5188">
        <v>20070608</v>
      </c>
      <c r="C5188">
        <v>20070620</v>
      </c>
      <c r="D5188">
        <v>20070615</v>
      </c>
      <c r="E5188">
        <v>19918</v>
      </c>
      <c r="F5188">
        <v>1</v>
      </c>
      <c r="G5188">
        <v>98</v>
      </c>
      <c r="H5188">
        <v>10</v>
      </c>
      <c r="I5188" t="s">
        <v>86190</v>
      </c>
      <c r="J5188">
        <v>1</v>
      </c>
      <c r="K5188">
        <v>1</v>
      </c>
      <c r="L5188">
        <v>1</v>
      </c>
      <c r="M5188">
        <v>1000.4375</v>
      </c>
      <c r="N5188">
        <v>1000.4375</v>
      </c>
      <c r="O5188">
        <v>0</v>
      </c>
      <c r="P5188">
        <v>0</v>
      </c>
      <c r="Q5188">
        <v>605.64919999999995</v>
      </c>
      <c r="R5188">
        <v>605.64919999999995</v>
      </c>
      <c r="S5188">
        <v>1000.4375</v>
      </c>
      <c r="T5188">
        <v>80.034999999999997</v>
      </c>
      <c r="U5188">
        <v>25.010899999999999</v>
      </c>
      <c r="X5188" s="1">
        <v>39241</v>
      </c>
      <c r="Y5188" s="1">
        <v>39253</v>
      </c>
      <c r="Z5188" s="1">
        <v>39248</v>
      </c>
    </row>
    <row r="5189" spans="1:26" x14ac:dyDescent="0.35">
      <c r="A5189">
        <v>371</v>
      </c>
      <c r="B5189">
        <v>20070608</v>
      </c>
      <c r="C5189">
        <v>20070620</v>
      </c>
      <c r="D5189">
        <v>20070615</v>
      </c>
      <c r="E5189">
        <v>16436</v>
      </c>
      <c r="F5189">
        <v>1</v>
      </c>
      <c r="G5189">
        <v>100</v>
      </c>
      <c r="H5189">
        <v>7</v>
      </c>
      <c r="I5189" t="s">
        <v>86191</v>
      </c>
      <c r="J5189">
        <v>1</v>
      </c>
      <c r="K5189">
        <v>1</v>
      </c>
      <c r="L5189">
        <v>1</v>
      </c>
      <c r="M5189">
        <v>2181.5625</v>
      </c>
      <c r="N5189">
        <v>2181.5625</v>
      </c>
      <c r="O5189">
        <v>0</v>
      </c>
      <c r="P5189">
        <v>0</v>
      </c>
      <c r="Q5189">
        <v>1320.6838</v>
      </c>
      <c r="R5189">
        <v>1320.6838</v>
      </c>
      <c r="S5189">
        <v>2181.5625</v>
      </c>
      <c r="T5189">
        <v>174.52500000000001</v>
      </c>
      <c r="U5189">
        <v>54.539099999999998</v>
      </c>
      <c r="X5189" s="1">
        <v>39241</v>
      </c>
      <c r="Y5189" s="1">
        <v>39253</v>
      </c>
      <c r="Z5189" s="1">
        <v>39248</v>
      </c>
    </row>
    <row r="5190" spans="1:26" x14ac:dyDescent="0.35">
      <c r="A5190">
        <v>379</v>
      </c>
      <c r="B5190">
        <v>20070608</v>
      </c>
      <c r="C5190">
        <v>20070620</v>
      </c>
      <c r="D5190">
        <v>20070615</v>
      </c>
      <c r="E5190">
        <v>19032</v>
      </c>
      <c r="F5190">
        <v>1</v>
      </c>
      <c r="G5190">
        <v>98</v>
      </c>
      <c r="H5190">
        <v>10</v>
      </c>
      <c r="I5190" t="s">
        <v>86192</v>
      </c>
      <c r="J5190">
        <v>1</v>
      </c>
      <c r="K5190">
        <v>1</v>
      </c>
      <c r="L5190">
        <v>1</v>
      </c>
      <c r="M5190">
        <v>2181.5625</v>
      </c>
      <c r="N5190">
        <v>2181.5625</v>
      </c>
      <c r="O5190">
        <v>0</v>
      </c>
      <c r="P5190">
        <v>0</v>
      </c>
      <c r="Q5190">
        <v>1320.6838</v>
      </c>
      <c r="R5190">
        <v>1320.6838</v>
      </c>
      <c r="S5190">
        <v>2181.5625</v>
      </c>
      <c r="T5190">
        <v>174.52500000000001</v>
      </c>
      <c r="U5190">
        <v>54.539099999999998</v>
      </c>
      <c r="X5190" s="1">
        <v>39241</v>
      </c>
      <c r="Y5190" s="1">
        <v>39253</v>
      </c>
      <c r="Z5190" s="1">
        <v>39248</v>
      </c>
    </row>
    <row r="5191" spans="1:26" x14ac:dyDescent="0.35">
      <c r="A5191">
        <v>356</v>
      </c>
      <c r="B5191">
        <v>20070608</v>
      </c>
      <c r="C5191">
        <v>20070620</v>
      </c>
      <c r="D5191">
        <v>20070615</v>
      </c>
      <c r="E5191">
        <v>11479</v>
      </c>
      <c r="F5191">
        <v>1</v>
      </c>
      <c r="G5191">
        <v>100</v>
      </c>
      <c r="H5191">
        <v>7</v>
      </c>
      <c r="I5191" t="s">
        <v>86193</v>
      </c>
      <c r="J5191">
        <v>1</v>
      </c>
      <c r="K5191">
        <v>1</v>
      </c>
      <c r="L5191">
        <v>1</v>
      </c>
      <c r="M5191">
        <v>2071.4196000000002</v>
      </c>
      <c r="N5191">
        <v>2071.4196000000002</v>
      </c>
      <c r="O5191">
        <v>0</v>
      </c>
      <c r="P5191">
        <v>0</v>
      </c>
      <c r="Q5191">
        <v>1117.8559</v>
      </c>
      <c r="R5191">
        <v>1117.8559</v>
      </c>
      <c r="S5191">
        <v>2071.4196000000002</v>
      </c>
      <c r="T5191">
        <v>165.71360000000001</v>
      </c>
      <c r="U5191">
        <v>51.785499999999999</v>
      </c>
      <c r="X5191" s="1">
        <v>39241</v>
      </c>
      <c r="Y5191" s="1">
        <v>39253</v>
      </c>
      <c r="Z5191" s="1">
        <v>39248</v>
      </c>
    </row>
    <row r="5192" spans="1:26" x14ac:dyDescent="0.35">
      <c r="A5192">
        <v>362</v>
      </c>
      <c r="B5192">
        <v>20070608</v>
      </c>
      <c r="C5192">
        <v>20070620</v>
      </c>
      <c r="D5192">
        <v>20070615</v>
      </c>
      <c r="E5192">
        <v>12852</v>
      </c>
      <c r="F5192">
        <v>2</v>
      </c>
      <c r="G5192">
        <v>100</v>
      </c>
      <c r="H5192">
        <v>8</v>
      </c>
      <c r="I5192" t="s">
        <v>86194</v>
      </c>
      <c r="J5192">
        <v>1</v>
      </c>
      <c r="K5192">
        <v>1</v>
      </c>
      <c r="L5192">
        <v>1</v>
      </c>
      <c r="M5192">
        <v>2049.0981999999999</v>
      </c>
      <c r="N5192">
        <v>2049.0981999999999</v>
      </c>
      <c r="O5192">
        <v>0</v>
      </c>
      <c r="P5192">
        <v>0</v>
      </c>
      <c r="Q5192">
        <v>1105.81</v>
      </c>
      <c r="R5192">
        <v>1105.81</v>
      </c>
      <c r="S5192">
        <v>2049.0981999999999</v>
      </c>
      <c r="T5192">
        <v>163.92789999999999</v>
      </c>
      <c r="U5192">
        <v>51.227499999999999</v>
      </c>
      <c r="X5192" s="1">
        <v>39241</v>
      </c>
      <c r="Y5192" s="1">
        <v>39253</v>
      </c>
      <c r="Z5192" s="1">
        <v>39248</v>
      </c>
    </row>
    <row r="5193" spans="1:26" x14ac:dyDescent="0.35">
      <c r="A5193">
        <v>327</v>
      </c>
      <c r="B5193">
        <v>20070608</v>
      </c>
      <c r="C5193">
        <v>20070620</v>
      </c>
      <c r="D5193">
        <v>20070615</v>
      </c>
      <c r="E5193">
        <v>19503</v>
      </c>
      <c r="F5193">
        <v>1</v>
      </c>
      <c r="G5193">
        <v>100</v>
      </c>
      <c r="H5193">
        <v>7</v>
      </c>
      <c r="I5193" t="s">
        <v>86195</v>
      </c>
      <c r="J5193">
        <v>1</v>
      </c>
      <c r="K5193">
        <v>1</v>
      </c>
      <c r="L5193">
        <v>1</v>
      </c>
      <c r="M5193">
        <v>782.99</v>
      </c>
      <c r="N5193">
        <v>782.99</v>
      </c>
      <c r="O5193">
        <v>0</v>
      </c>
      <c r="P5193">
        <v>0</v>
      </c>
      <c r="Q5193">
        <v>486.70659999999998</v>
      </c>
      <c r="R5193">
        <v>486.70659999999998</v>
      </c>
      <c r="S5193">
        <v>782.99</v>
      </c>
      <c r="T5193">
        <v>62.639200000000002</v>
      </c>
      <c r="U5193">
        <v>19.5748</v>
      </c>
      <c r="X5193" s="1">
        <v>39241</v>
      </c>
      <c r="Y5193" s="1">
        <v>39253</v>
      </c>
      <c r="Z5193" s="1">
        <v>39248</v>
      </c>
    </row>
    <row r="5194" spans="1:26" x14ac:dyDescent="0.35">
      <c r="A5194">
        <v>375</v>
      </c>
      <c r="B5194">
        <v>20070608</v>
      </c>
      <c r="C5194">
        <v>20070620</v>
      </c>
      <c r="D5194">
        <v>20070615</v>
      </c>
      <c r="E5194">
        <v>13947</v>
      </c>
      <c r="F5194">
        <v>1</v>
      </c>
      <c r="G5194">
        <v>100</v>
      </c>
      <c r="H5194">
        <v>1</v>
      </c>
      <c r="I5194" t="s">
        <v>86196</v>
      </c>
      <c r="J5194">
        <v>1</v>
      </c>
      <c r="K5194">
        <v>1</v>
      </c>
      <c r="L5194">
        <v>1</v>
      </c>
      <c r="M5194">
        <v>2181.5625</v>
      </c>
      <c r="N5194">
        <v>2181.5625</v>
      </c>
      <c r="O5194">
        <v>0</v>
      </c>
      <c r="P5194">
        <v>0</v>
      </c>
      <c r="Q5194">
        <v>1320.6838</v>
      </c>
      <c r="R5194">
        <v>1320.6838</v>
      </c>
      <c r="S5194">
        <v>2181.5625</v>
      </c>
      <c r="T5194">
        <v>174.52500000000001</v>
      </c>
      <c r="U5194">
        <v>54.539099999999998</v>
      </c>
      <c r="X5194" s="1">
        <v>39241</v>
      </c>
      <c r="Y5194" s="1">
        <v>39253</v>
      </c>
      <c r="Z5194" s="1">
        <v>39248</v>
      </c>
    </row>
    <row r="5195" spans="1:26" x14ac:dyDescent="0.35">
      <c r="A5195">
        <v>368</v>
      </c>
      <c r="B5195">
        <v>20070608</v>
      </c>
      <c r="C5195">
        <v>20070620</v>
      </c>
      <c r="D5195">
        <v>20070615</v>
      </c>
      <c r="E5195">
        <v>13979</v>
      </c>
      <c r="F5195">
        <v>1</v>
      </c>
      <c r="G5195">
        <v>100</v>
      </c>
      <c r="H5195">
        <v>1</v>
      </c>
      <c r="I5195" t="s">
        <v>86197</v>
      </c>
      <c r="J5195">
        <v>1</v>
      </c>
      <c r="K5195">
        <v>1</v>
      </c>
      <c r="L5195">
        <v>1</v>
      </c>
      <c r="M5195">
        <v>2443.35</v>
      </c>
      <c r="N5195">
        <v>2443.35</v>
      </c>
      <c r="O5195">
        <v>0</v>
      </c>
      <c r="P5195">
        <v>0</v>
      </c>
      <c r="Q5195">
        <v>1518.7864</v>
      </c>
      <c r="R5195">
        <v>1518.7864</v>
      </c>
      <c r="S5195">
        <v>2443.35</v>
      </c>
      <c r="T5195">
        <v>195.46799999999999</v>
      </c>
      <c r="U5195">
        <v>61.083799999999997</v>
      </c>
      <c r="X5195" s="1">
        <v>39241</v>
      </c>
      <c r="Y5195" s="1">
        <v>39253</v>
      </c>
      <c r="Z5195" s="1">
        <v>39248</v>
      </c>
    </row>
    <row r="5196" spans="1:26" x14ac:dyDescent="0.35">
      <c r="A5196">
        <v>325</v>
      </c>
      <c r="B5196">
        <v>20070608</v>
      </c>
      <c r="C5196">
        <v>20070620</v>
      </c>
      <c r="D5196">
        <v>20070615</v>
      </c>
      <c r="E5196">
        <v>15953</v>
      </c>
      <c r="F5196">
        <v>1</v>
      </c>
      <c r="G5196">
        <v>100</v>
      </c>
      <c r="H5196">
        <v>4</v>
      </c>
      <c r="I5196" t="s">
        <v>86198</v>
      </c>
      <c r="J5196">
        <v>1</v>
      </c>
      <c r="K5196">
        <v>1</v>
      </c>
      <c r="L5196">
        <v>1</v>
      </c>
      <c r="M5196">
        <v>782.99</v>
      </c>
      <c r="N5196">
        <v>782.99</v>
      </c>
      <c r="O5196">
        <v>0</v>
      </c>
      <c r="P5196">
        <v>0</v>
      </c>
      <c r="Q5196">
        <v>486.70659999999998</v>
      </c>
      <c r="R5196">
        <v>486.70659999999998</v>
      </c>
      <c r="S5196">
        <v>782.99</v>
      </c>
      <c r="T5196">
        <v>62.639200000000002</v>
      </c>
      <c r="U5196">
        <v>19.5748</v>
      </c>
      <c r="X5196" s="1">
        <v>39241</v>
      </c>
      <c r="Y5196" s="1">
        <v>39253</v>
      </c>
      <c r="Z5196" s="1">
        <v>39248</v>
      </c>
    </row>
    <row r="5197" spans="1:26" x14ac:dyDescent="0.35">
      <c r="A5197">
        <v>335</v>
      </c>
      <c r="B5197">
        <v>20070608</v>
      </c>
      <c r="C5197">
        <v>20070620</v>
      </c>
      <c r="D5197">
        <v>20070615</v>
      </c>
      <c r="E5197">
        <v>15986</v>
      </c>
      <c r="F5197">
        <v>1</v>
      </c>
      <c r="G5197">
        <v>100</v>
      </c>
      <c r="H5197">
        <v>4</v>
      </c>
      <c r="I5197" t="s">
        <v>86199</v>
      </c>
      <c r="J5197">
        <v>1</v>
      </c>
      <c r="K5197">
        <v>1</v>
      </c>
      <c r="L5197">
        <v>1</v>
      </c>
      <c r="M5197">
        <v>782.99</v>
      </c>
      <c r="N5197">
        <v>782.99</v>
      </c>
      <c r="O5197">
        <v>0</v>
      </c>
      <c r="P5197">
        <v>0</v>
      </c>
      <c r="Q5197">
        <v>486.70659999999998</v>
      </c>
      <c r="R5197">
        <v>486.70659999999998</v>
      </c>
      <c r="S5197">
        <v>782.99</v>
      </c>
      <c r="T5197">
        <v>62.639200000000002</v>
      </c>
      <c r="U5197">
        <v>19.5748</v>
      </c>
      <c r="X5197" s="1">
        <v>39241</v>
      </c>
      <c r="Y5197" s="1">
        <v>39253</v>
      </c>
      <c r="Z5197" s="1">
        <v>39248</v>
      </c>
    </row>
    <row r="5198" spans="1:26" x14ac:dyDescent="0.35">
      <c r="A5198">
        <v>358</v>
      </c>
      <c r="B5198">
        <v>20070608</v>
      </c>
      <c r="C5198">
        <v>20070620</v>
      </c>
      <c r="D5198">
        <v>20070615</v>
      </c>
      <c r="E5198">
        <v>16026</v>
      </c>
      <c r="F5198">
        <v>1</v>
      </c>
      <c r="G5198">
        <v>6</v>
      </c>
      <c r="H5198">
        <v>9</v>
      </c>
      <c r="I5198" t="s">
        <v>86200</v>
      </c>
      <c r="J5198">
        <v>1</v>
      </c>
      <c r="K5198">
        <v>1</v>
      </c>
      <c r="L5198">
        <v>1</v>
      </c>
      <c r="M5198">
        <v>2049.0981999999999</v>
      </c>
      <c r="N5198">
        <v>2049.0981999999999</v>
      </c>
      <c r="O5198">
        <v>0</v>
      </c>
      <c r="P5198">
        <v>0</v>
      </c>
      <c r="Q5198">
        <v>1105.81</v>
      </c>
      <c r="R5198">
        <v>1105.81</v>
      </c>
      <c r="S5198">
        <v>2049.0981999999999</v>
      </c>
      <c r="T5198">
        <v>163.92789999999999</v>
      </c>
      <c r="U5198">
        <v>51.227499999999999</v>
      </c>
      <c r="X5198" s="1">
        <v>39241</v>
      </c>
      <c r="Y5198" s="1">
        <v>39253</v>
      </c>
      <c r="Z5198" s="1">
        <v>39248</v>
      </c>
    </row>
    <row r="5199" spans="1:26" x14ac:dyDescent="0.35">
      <c r="A5199">
        <v>360</v>
      </c>
      <c r="B5199">
        <v>20070608</v>
      </c>
      <c r="C5199">
        <v>20070620</v>
      </c>
      <c r="D5199">
        <v>20070615</v>
      </c>
      <c r="E5199">
        <v>16155</v>
      </c>
      <c r="F5199">
        <v>1</v>
      </c>
      <c r="G5199">
        <v>6</v>
      </c>
      <c r="H5199">
        <v>9</v>
      </c>
      <c r="I5199" t="s">
        <v>86201</v>
      </c>
      <c r="J5199">
        <v>1</v>
      </c>
      <c r="K5199">
        <v>1</v>
      </c>
      <c r="L5199">
        <v>1</v>
      </c>
      <c r="M5199">
        <v>2049.0981999999999</v>
      </c>
      <c r="N5199">
        <v>2049.0981999999999</v>
      </c>
      <c r="O5199">
        <v>0</v>
      </c>
      <c r="P5199">
        <v>0</v>
      </c>
      <c r="Q5199">
        <v>1105.81</v>
      </c>
      <c r="R5199">
        <v>1105.81</v>
      </c>
      <c r="S5199">
        <v>2049.0981999999999</v>
      </c>
      <c r="T5199">
        <v>163.92789999999999</v>
      </c>
      <c r="U5199">
        <v>51.227499999999999</v>
      </c>
      <c r="X5199" s="1">
        <v>39241</v>
      </c>
      <c r="Y5199" s="1">
        <v>39253</v>
      </c>
      <c r="Z5199" s="1">
        <v>39248</v>
      </c>
    </row>
    <row r="5200" spans="1:26" x14ac:dyDescent="0.35">
      <c r="A5200">
        <v>369</v>
      </c>
      <c r="B5200">
        <v>20070608</v>
      </c>
      <c r="C5200">
        <v>20070620</v>
      </c>
      <c r="D5200">
        <v>20070615</v>
      </c>
      <c r="E5200">
        <v>24596</v>
      </c>
      <c r="F5200">
        <v>2</v>
      </c>
      <c r="G5200">
        <v>6</v>
      </c>
      <c r="H5200">
        <v>9</v>
      </c>
      <c r="I5200" t="s">
        <v>86202</v>
      </c>
      <c r="J5200">
        <v>1</v>
      </c>
      <c r="K5200">
        <v>1</v>
      </c>
      <c r="L5200">
        <v>1</v>
      </c>
      <c r="M5200">
        <v>2443.35</v>
      </c>
      <c r="N5200">
        <v>2443.35</v>
      </c>
      <c r="O5200">
        <v>0</v>
      </c>
      <c r="P5200">
        <v>0</v>
      </c>
      <c r="Q5200">
        <v>1518.7864</v>
      </c>
      <c r="R5200">
        <v>1518.7864</v>
      </c>
      <c r="S5200">
        <v>2443.35</v>
      </c>
      <c r="T5200">
        <v>195.46799999999999</v>
      </c>
      <c r="U5200">
        <v>61.083799999999997</v>
      </c>
      <c r="X5200" s="1">
        <v>39241</v>
      </c>
      <c r="Y5200" s="1">
        <v>39253</v>
      </c>
      <c r="Z5200" s="1">
        <v>39248</v>
      </c>
    </row>
    <row r="5201" spans="1:26" x14ac:dyDescent="0.35">
      <c r="A5201">
        <v>362</v>
      </c>
      <c r="B5201">
        <v>20070608</v>
      </c>
      <c r="C5201">
        <v>20070620</v>
      </c>
      <c r="D5201">
        <v>20070615</v>
      </c>
      <c r="E5201">
        <v>15831</v>
      </c>
      <c r="F5201">
        <v>2</v>
      </c>
      <c r="G5201">
        <v>6</v>
      </c>
      <c r="H5201">
        <v>9</v>
      </c>
      <c r="I5201" t="s">
        <v>86203</v>
      </c>
      <c r="J5201">
        <v>1</v>
      </c>
      <c r="K5201">
        <v>1</v>
      </c>
      <c r="L5201">
        <v>1</v>
      </c>
      <c r="M5201">
        <v>2049.0981999999999</v>
      </c>
      <c r="N5201">
        <v>2049.0981999999999</v>
      </c>
      <c r="O5201">
        <v>0</v>
      </c>
      <c r="P5201">
        <v>0</v>
      </c>
      <c r="Q5201">
        <v>1105.81</v>
      </c>
      <c r="R5201">
        <v>1105.81</v>
      </c>
      <c r="S5201">
        <v>2049.0981999999999</v>
      </c>
      <c r="T5201">
        <v>163.92789999999999</v>
      </c>
      <c r="U5201">
        <v>51.227499999999999</v>
      </c>
      <c r="X5201" s="1">
        <v>39241</v>
      </c>
      <c r="Y5201" s="1">
        <v>39253</v>
      </c>
      <c r="Z5201" s="1">
        <v>39248</v>
      </c>
    </row>
    <row r="5202" spans="1:26" x14ac:dyDescent="0.35">
      <c r="A5202">
        <v>356</v>
      </c>
      <c r="B5202">
        <v>20070609</v>
      </c>
      <c r="C5202">
        <v>20070621</v>
      </c>
      <c r="D5202">
        <v>20070616</v>
      </c>
      <c r="E5202">
        <v>27542</v>
      </c>
      <c r="F5202">
        <v>1</v>
      </c>
      <c r="G5202">
        <v>100</v>
      </c>
      <c r="H5202">
        <v>1</v>
      </c>
      <c r="I5202" t="s">
        <v>86204</v>
      </c>
      <c r="J5202">
        <v>1</v>
      </c>
      <c r="K5202">
        <v>1</v>
      </c>
      <c r="L5202">
        <v>1</v>
      </c>
      <c r="M5202">
        <v>2071.4196000000002</v>
      </c>
      <c r="N5202">
        <v>2071.4196000000002</v>
      </c>
      <c r="O5202">
        <v>0</v>
      </c>
      <c r="P5202">
        <v>0</v>
      </c>
      <c r="Q5202">
        <v>1117.8559</v>
      </c>
      <c r="R5202">
        <v>1117.8559</v>
      </c>
      <c r="S5202">
        <v>2071.4196000000002</v>
      </c>
      <c r="T5202">
        <v>165.71360000000001</v>
      </c>
      <c r="U5202">
        <v>51.785499999999999</v>
      </c>
      <c r="X5202" s="1">
        <v>39242</v>
      </c>
      <c r="Y5202" s="1">
        <v>39254</v>
      </c>
      <c r="Z5202" s="1">
        <v>39249</v>
      </c>
    </row>
    <row r="5203" spans="1:26" x14ac:dyDescent="0.35">
      <c r="A5203">
        <v>358</v>
      </c>
      <c r="B5203">
        <v>20070609</v>
      </c>
      <c r="C5203">
        <v>20070621</v>
      </c>
      <c r="D5203">
        <v>20070616</v>
      </c>
      <c r="E5203">
        <v>27551</v>
      </c>
      <c r="F5203">
        <v>1</v>
      </c>
      <c r="G5203">
        <v>100</v>
      </c>
      <c r="H5203">
        <v>1</v>
      </c>
      <c r="I5203" t="s">
        <v>86205</v>
      </c>
      <c r="J5203">
        <v>1</v>
      </c>
      <c r="K5203">
        <v>1</v>
      </c>
      <c r="L5203">
        <v>1</v>
      </c>
      <c r="M5203">
        <v>2049.0981999999999</v>
      </c>
      <c r="N5203">
        <v>2049.0981999999999</v>
      </c>
      <c r="O5203">
        <v>0</v>
      </c>
      <c r="P5203">
        <v>0</v>
      </c>
      <c r="Q5203">
        <v>1105.81</v>
      </c>
      <c r="R5203">
        <v>1105.81</v>
      </c>
      <c r="S5203">
        <v>2049.0981999999999</v>
      </c>
      <c r="T5203">
        <v>163.92789999999999</v>
      </c>
      <c r="U5203">
        <v>51.227499999999999</v>
      </c>
      <c r="X5203" s="1">
        <v>39242</v>
      </c>
      <c r="Y5203" s="1">
        <v>39254</v>
      </c>
      <c r="Z5203" s="1">
        <v>39249</v>
      </c>
    </row>
    <row r="5204" spans="1:26" x14ac:dyDescent="0.35">
      <c r="A5204">
        <v>358</v>
      </c>
      <c r="B5204">
        <v>20070609</v>
      </c>
      <c r="C5204">
        <v>20070621</v>
      </c>
      <c r="D5204">
        <v>20070616</v>
      </c>
      <c r="E5204">
        <v>27558</v>
      </c>
      <c r="F5204">
        <v>1</v>
      </c>
      <c r="G5204">
        <v>100</v>
      </c>
      <c r="H5204">
        <v>1</v>
      </c>
      <c r="I5204" t="s">
        <v>86206</v>
      </c>
      <c r="J5204">
        <v>1</v>
      </c>
      <c r="K5204">
        <v>1</v>
      </c>
      <c r="L5204">
        <v>1</v>
      </c>
      <c r="M5204">
        <v>2049.0981999999999</v>
      </c>
      <c r="N5204">
        <v>2049.0981999999999</v>
      </c>
      <c r="O5204">
        <v>0</v>
      </c>
      <c r="P5204">
        <v>0</v>
      </c>
      <c r="Q5204">
        <v>1105.81</v>
      </c>
      <c r="R5204">
        <v>1105.81</v>
      </c>
      <c r="S5204">
        <v>2049.0981999999999</v>
      </c>
      <c r="T5204">
        <v>163.92789999999999</v>
      </c>
      <c r="U5204">
        <v>51.227499999999999</v>
      </c>
      <c r="X5204" s="1">
        <v>39242</v>
      </c>
      <c r="Y5204" s="1">
        <v>39254</v>
      </c>
      <c r="Z5204" s="1">
        <v>39249</v>
      </c>
    </row>
    <row r="5205" spans="1:26" x14ac:dyDescent="0.35">
      <c r="A5205">
        <v>381</v>
      </c>
      <c r="B5205">
        <v>20070609</v>
      </c>
      <c r="C5205">
        <v>20070621</v>
      </c>
      <c r="D5205">
        <v>20070616</v>
      </c>
      <c r="E5205">
        <v>17949</v>
      </c>
      <c r="F5205">
        <v>1</v>
      </c>
      <c r="G5205">
        <v>100</v>
      </c>
      <c r="H5205">
        <v>7</v>
      </c>
      <c r="I5205" t="s">
        <v>86207</v>
      </c>
      <c r="J5205">
        <v>1</v>
      </c>
      <c r="K5205">
        <v>1</v>
      </c>
      <c r="L5205">
        <v>1</v>
      </c>
      <c r="M5205">
        <v>1000.4375</v>
      </c>
      <c r="N5205">
        <v>1000.4375</v>
      </c>
      <c r="O5205">
        <v>0</v>
      </c>
      <c r="P5205">
        <v>0</v>
      </c>
      <c r="Q5205">
        <v>605.64919999999995</v>
      </c>
      <c r="R5205">
        <v>605.64919999999995</v>
      </c>
      <c r="S5205">
        <v>1000.4375</v>
      </c>
      <c r="T5205">
        <v>80.034999999999997</v>
      </c>
      <c r="U5205">
        <v>25.010899999999999</v>
      </c>
      <c r="X5205" s="1">
        <v>39242</v>
      </c>
      <c r="Y5205" s="1">
        <v>39254</v>
      </c>
      <c r="Z5205" s="1">
        <v>39249</v>
      </c>
    </row>
    <row r="5206" spans="1:26" x14ac:dyDescent="0.35">
      <c r="A5206">
        <v>360</v>
      </c>
      <c r="B5206">
        <v>20070609</v>
      </c>
      <c r="C5206">
        <v>20070621</v>
      </c>
      <c r="D5206">
        <v>20070616</v>
      </c>
      <c r="E5206">
        <v>16158</v>
      </c>
      <c r="F5206">
        <v>1</v>
      </c>
      <c r="G5206">
        <v>6</v>
      </c>
      <c r="H5206">
        <v>9</v>
      </c>
      <c r="I5206" t="s">
        <v>86208</v>
      </c>
      <c r="J5206">
        <v>1</v>
      </c>
      <c r="K5206">
        <v>1</v>
      </c>
      <c r="L5206">
        <v>1</v>
      </c>
      <c r="M5206">
        <v>2049.0981999999999</v>
      </c>
      <c r="N5206">
        <v>2049.0981999999999</v>
      </c>
      <c r="O5206">
        <v>0</v>
      </c>
      <c r="P5206">
        <v>0</v>
      </c>
      <c r="Q5206">
        <v>1105.81</v>
      </c>
      <c r="R5206">
        <v>1105.81</v>
      </c>
      <c r="S5206">
        <v>2049.0981999999999</v>
      </c>
      <c r="T5206">
        <v>163.92789999999999</v>
      </c>
      <c r="U5206">
        <v>51.227499999999999</v>
      </c>
      <c r="X5206" s="1">
        <v>39242</v>
      </c>
      <c r="Y5206" s="1">
        <v>39254</v>
      </c>
      <c r="Z5206" s="1">
        <v>39249</v>
      </c>
    </row>
    <row r="5207" spans="1:26" x14ac:dyDescent="0.35">
      <c r="A5207">
        <v>356</v>
      </c>
      <c r="B5207">
        <v>20070609</v>
      </c>
      <c r="C5207">
        <v>20070621</v>
      </c>
      <c r="D5207">
        <v>20070616</v>
      </c>
      <c r="E5207">
        <v>16163</v>
      </c>
      <c r="F5207">
        <v>1</v>
      </c>
      <c r="G5207">
        <v>6</v>
      </c>
      <c r="H5207">
        <v>9</v>
      </c>
      <c r="I5207" t="s">
        <v>86209</v>
      </c>
      <c r="J5207">
        <v>1</v>
      </c>
      <c r="K5207">
        <v>1</v>
      </c>
      <c r="L5207">
        <v>1</v>
      </c>
      <c r="M5207">
        <v>2071.4196000000002</v>
      </c>
      <c r="N5207">
        <v>2071.4196000000002</v>
      </c>
      <c r="O5207">
        <v>0</v>
      </c>
      <c r="P5207">
        <v>0</v>
      </c>
      <c r="Q5207">
        <v>1117.8559</v>
      </c>
      <c r="R5207">
        <v>1117.8559</v>
      </c>
      <c r="S5207">
        <v>2071.4196000000002</v>
      </c>
      <c r="T5207">
        <v>165.71360000000001</v>
      </c>
      <c r="U5207">
        <v>51.785499999999999</v>
      </c>
      <c r="X5207" s="1">
        <v>39242</v>
      </c>
      <c r="Y5207" s="1">
        <v>39254</v>
      </c>
      <c r="Z5207" s="1">
        <v>39249</v>
      </c>
    </row>
    <row r="5208" spans="1:26" x14ac:dyDescent="0.35">
      <c r="A5208">
        <v>368</v>
      </c>
      <c r="B5208">
        <v>20070609</v>
      </c>
      <c r="C5208">
        <v>20070621</v>
      </c>
      <c r="D5208">
        <v>20070616</v>
      </c>
      <c r="E5208">
        <v>24502</v>
      </c>
      <c r="F5208">
        <v>1</v>
      </c>
      <c r="G5208">
        <v>6</v>
      </c>
      <c r="H5208">
        <v>9</v>
      </c>
      <c r="I5208" t="s">
        <v>86210</v>
      </c>
      <c r="J5208">
        <v>1</v>
      </c>
      <c r="K5208">
        <v>1</v>
      </c>
      <c r="L5208">
        <v>1</v>
      </c>
      <c r="M5208">
        <v>2443.35</v>
      </c>
      <c r="N5208">
        <v>2443.35</v>
      </c>
      <c r="O5208">
        <v>0</v>
      </c>
      <c r="P5208">
        <v>0</v>
      </c>
      <c r="Q5208">
        <v>1518.7864</v>
      </c>
      <c r="R5208">
        <v>1518.7864</v>
      </c>
      <c r="S5208">
        <v>2443.35</v>
      </c>
      <c r="T5208">
        <v>195.46799999999999</v>
      </c>
      <c r="U5208">
        <v>61.083799999999997</v>
      </c>
      <c r="X5208" s="1">
        <v>39242</v>
      </c>
      <c r="Y5208" s="1">
        <v>39254</v>
      </c>
      <c r="Z5208" s="1">
        <v>39249</v>
      </c>
    </row>
    <row r="5209" spans="1:26" x14ac:dyDescent="0.35">
      <c r="A5209">
        <v>352</v>
      </c>
      <c r="B5209">
        <v>20070610</v>
      </c>
      <c r="C5209">
        <v>20070622</v>
      </c>
      <c r="D5209">
        <v>20070617</v>
      </c>
      <c r="E5209">
        <v>27504</v>
      </c>
      <c r="F5209">
        <v>1</v>
      </c>
      <c r="G5209">
        <v>100</v>
      </c>
      <c r="H5209">
        <v>1</v>
      </c>
      <c r="I5209" t="s">
        <v>86211</v>
      </c>
      <c r="J5209">
        <v>1</v>
      </c>
      <c r="K5209">
        <v>1</v>
      </c>
      <c r="L5209">
        <v>1</v>
      </c>
      <c r="M5209">
        <v>2071.4196000000002</v>
      </c>
      <c r="N5209">
        <v>2071.4196000000002</v>
      </c>
      <c r="O5209">
        <v>0</v>
      </c>
      <c r="P5209">
        <v>0</v>
      </c>
      <c r="Q5209">
        <v>1117.8559</v>
      </c>
      <c r="R5209">
        <v>1117.8559</v>
      </c>
      <c r="S5209">
        <v>2071.4196000000002</v>
      </c>
      <c r="T5209">
        <v>165.71360000000001</v>
      </c>
      <c r="U5209">
        <v>51.785499999999999</v>
      </c>
      <c r="X5209" s="1">
        <v>39243</v>
      </c>
      <c r="Y5209" s="1">
        <v>39255</v>
      </c>
      <c r="Z5209" s="1">
        <v>39250</v>
      </c>
    </row>
    <row r="5210" spans="1:26" x14ac:dyDescent="0.35">
      <c r="A5210">
        <v>356</v>
      </c>
      <c r="B5210">
        <v>20070610</v>
      </c>
      <c r="C5210">
        <v>20070622</v>
      </c>
      <c r="D5210">
        <v>20070617</v>
      </c>
      <c r="E5210">
        <v>27534</v>
      </c>
      <c r="F5210">
        <v>1</v>
      </c>
      <c r="G5210">
        <v>100</v>
      </c>
      <c r="H5210">
        <v>4</v>
      </c>
      <c r="I5210" t="s">
        <v>86212</v>
      </c>
      <c r="J5210">
        <v>1</v>
      </c>
      <c r="K5210">
        <v>1</v>
      </c>
      <c r="L5210">
        <v>1</v>
      </c>
      <c r="M5210">
        <v>2071.4196000000002</v>
      </c>
      <c r="N5210">
        <v>2071.4196000000002</v>
      </c>
      <c r="O5210">
        <v>0</v>
      </c>
      <c r="P5210">
        <v>0</v>
      </c>
      <c r="Q5210">
        <v>1117.8559</v>
      </c>
      <c r="R5210">
        <v>1117.8559</v>
      </c>
      <c r="S5210">
        <v>2071.4196000000002</v>
      </c>
      <c r="T5210">
        <v>165.71360000000001</v>
      </c>
      <c r="U5210">
        <v>51.785499999999999</v>
      </c>
      <c r="X5210" s="1">
        <v>39243</v>
      </c>
      <c r="Y5210" s="1">
        <v>39255</v>
      </c>
      <c r="Z5210" s="1">
        <v>39250</v>
      </c>
    </row>
    <row r="5211" spans="1:26" x14ac:dyDescent="0.35">
      <c r="A5211">
        <v>356</v>
      </c>
      <c r="B5211">
        <v>20070610</v>
      </c>
      <c r="C5211">
        <v>20070622</v>
      </c>
      <c r="D5211">
        <v>20070617</v>
      </c>
      <c r="E5211">
        <v>27541</v>
      </c>
      <c r="F5211">
        <v>1</v>
      </c>
      <c r="G5211">
        <v>100</v>
      </c>
      <c r="H5211">
        <v>4</v>
      </c>
      <c r="I5211" t="s">
        <v>86213</v>
      </c>
      <c r="J5211">
        <v>1</v>
      </c>
      <c r="K5211">
        <v>1</v>
      </c>
      <c r="L5211">
        <v>1</v>
      </c>
      <c r="M5211">
        <v>2071.4196000000002</v>
      </c>
      <c r="N5211">
        <v>2071.4196000000002</v>
      </c>
      <c r="O5211">
        <v>0</v>
      </c>
      <c r="P5211">
        <v>0</v>
      </c>
      <c r="Q5211">
        <v>1117.8559</v>
      </c>
      <c r="R5211">
        <v>1117.8559</v>
      </c>
      <c r="S5211">
        <v>2071.4196000000002</v>
      </c>
      <c r="T5211">
        <v>165.71360000000001</v>
      </c>
      <c r="U5211">
        <v>51.785499999999999</v>
      </c>
      <c r="X5211" s="1">
        <v>39243</v>
      </c>
      <c r="Y5211" s="1">
        <v>39255</v>
      </c>
      <c r="Z5211" s="1">
        <v>39250</v>
      </c>
    </row>
    <row r="5212" spans="1:26" x14ac:dyDescent="0.35">
      <c r="A5212">
        <v>356</v>
      </c>
      <c r="B5212">
        <v>20070610</v>
      </c>
      <c r="C5212">
        <v>20070622</v>
      </c>
      <c r="D5212">
        <v>20070617</v>
      </c>
      <c r="E5212">
        <v>27552</v>
      </c>
      <c r="F5212">
        <v>1</v>
      </c>
      <c r="G5212">
        <v>100</v>
      </c>
      <c r="H5212">
        <v>4</v>
      </c>
      <c r="I5212" t="s">
        <v>86214</v>
      </c>
      <c r="J5212">
        <v>1</v>
      </c>
      <c r="K5212">
        <v>1</v>
      </c>
      <c r="L5212">
        <v>1</v>
      </c>
      <c r="M5212">
        <v>2071.4196000000002</v>
      </c>
      <c r="N5212">
        <v>2071.4196000000002</v>
      </c>
      <c r="O5212">
        <v>0</v>
      </c>
      <c r="P5212">
        <v>0</v>
      </c>
      <c r="Q5212">
        <v>1117.8559</v>
      </c>
      <c r="R5212">
        <v>1117.8559</v>
      </c>
      <c r="S5212">
        <v>2071.4196000000002</v>
      </c>
      <c r="T5212">
        <v>165.71360000000001</v>
      </c>
      <c r="U5212">
        <v>51.785499999999999</v>
      </c>
      <c r="X5212" s="1">
        <v>39243</v>
      </c>
      <c r="Y5212" s="1">
        <v>39255</v>
      </c>
      <c r="Z5212" s="1">
        <v>39250</v>
      </c>
    </row>
    <row r="5213" spans="1:26" x14ac:dyDescent="0.35">
      <c r="A5213">
        <v>356</v>
      </c>
      <c r="B5213">
        <v>20070610</v>
      </c>
      <c r="C5213">
        <v>20070622</v>
      </c>
      <c r="D5213">
        <v>20070617</v>
      </c>
      <c r="E5213">
        <v>13411</v>
      </c>
      <c r="F5213">
        <v>1</v>
      </c>
      <c r="G5213">
        <v>98</v>
      </c>
      <c r="H5213">
        <v>10</v>
      </c>
      <c r="I5213" t="s">
        <v>86215</v>
      </c>
      <c r="J5213">
        <v>1</v>
      </c>
      <c r="K5213">
        <v>1</v>
      </c>
      <c r="L5213">
        <v>1</v>
      </c>
      <c r="M5213">
        <v>2071.4196000000002</v>
      </c>
      <c r="N5213">
        <v>2071.4196000000002</v>
      </c>
      <c r="O5213">
        <v>0</v>
      </c>
      <c r="P5213">
        <v>0</v>
      </c>
      <c r="Q5213">
        <v>1117.8559</v>
      </c>
      <c r="R5213">
        <v>1117.8559</v>
      </c>
      <c r="S5213">
        <v>2071.4196000000002</v>
      </c>
      <c r="T5213">
        <v>165.71360000000001</v>
      </c>
      <c r="U5213">
        <v>51.785499999999999</v>
      </c>
      <c r="X5213" s="1">
        <v>39243</v>
      </c>
      <c r="Y5213" s="1">
        <v>39255</v>
      </c>
      <c r="Z5213" s="1">
        <v>39250</v>
      </c>
    </row>
    <row r="5214" spans="1:26" x14ac:dyDescent="0.35">
      <c r="A5214">
        <v>362</v>
      </c>
      <c r="B5214">
        <v>20070610</v>
      </c>
      <c r="C5214">
        <v>20070622</v>
      </c>
      <c r="D5214">
        <v>20070617</v>
      </c>
      <c r="E5214">
        <v>11582</v>
      </c>
      <c r="F5214">
        <v>2</v>
      </c>
      <c r="G5214">
        <v>100</v>
      </c>
      <c r="H5214">
        <v>7</v>
      </c>
      <c r="I5214" t="s">
        <v>86216</v>
      </c>
      <c r="J5214">
        <v>1</v>
      </c>
      <c r="K5214">
        <v>1</v>
      </c>
      <c r="L5214">
        <v>1</v>
      </c>
      <c r="M5214">
        <v>2049.0981999999999</v>
      </c>
      <c r="N5214">
        <v>2049.0981999999999</v>
      </c>
      <c r="O5214">
        <v>0</v>
      </c>
      <c r="P5214">
        <v>0</v>
      </c>
      <c r="Q5214">
        <v>1105.81</v>
      </c>
      <c r="R5214">
        <v>1105.81</v>
      </c>
      <c r="S5214">
        <v>2049.0981999999999</v>
      </c>
      <c r="T5214">
        <v>163.92789999999999</v>
      </c>
      <c r="U5214">
        <v>51.227499999999999</v>
      </c>
      <c r="X5214" s="1">
        <v>39243</v>
      </c>
      <c r="Y5214" s="1">
        <v>39255</v>
      </c>
      <c r="Z5214" s="1">
        <v>39250</v>
      </c>
    </row>
    <row r="5215" spans="1:26" x14ac:dyDescent="0.35">
      <c r="A5215">
        <v>333</v>
      </c>
      <c r="B5215">
        <v>20070610</v>
      </c>
      <c r="C5215">
        <v>20070622</v>
      </c>
      <c r="D5215">
        <v>20070617</v>
      </c>
      <c r="E5215">
        <v>15991</v>
      </c>
      <c r="F5215">
        <v>1</v>
      </c>
      <c r="G5215">
        <v>100</v>
      </c>
      <c r="H5215">
        <v>1</v>
      </c>
      <c r="I5215" t="s">
        <v>86217</v>
      </c>
      <c r="J5215">
        <v>1</v>
      </c>
      <c r="K5215">
        <v>1</v>
      </c>
      <c r="L5215">
        <v>1</v>
      </c>
      <c r="M5215">
        <v>782.99</v>
      </c>
      <c r="N5215">
        <v>782.99</v>
      </c>
      <c r="O5215">
        <v>0</v>
      </c>
      <c r="P5215">
        <v>0</v>
      </c>
      <c r="Q5215">
        <v>486.70659999999998</v>
      </c>
      <c r="R5215">
        <v>486.70659999999998</v>
      </c>
      <c r="S5215">
        <v>782.99</v>
      </c>
      <c r="T5215">
        <v>62.639200000000002</v>
      </c>
      <c r="U5215">
        <v>19.5748</v>
      </c>
      <c r="X5215" s="1">
        <v>39243</v>
      </c>
      <c r="Y5215" s="1">
        <v>39255</v>
      </c>
      <c r="Z5215" s="1">
        <v>39250</v>
      </c>
    </row>
    <row r="5216" spans="1:26" x14ac:dyDescent="0.35">
      <c r="A5216">
        <v>343</v>
      </c>
      <c r="B5216">
        <v>20070610</v>
      </c>
      <c r="C5216">
        <v>20070622</v>
      </c>
      <c r="D5216">
        <v>20070617</v>
      </c>
      <c r="E5216">
        <v>15964</v>
      </c>
      <c r="F5216">
        <v>1</v>
      </c>
      <c r="G5216">
        <v>100</v>
      </c>
      <c r="H5216">
        <v>4</v>
      </c>
      <c r="I5216" t="s">
        <v>86218</v>
      </c>
      <c r="J5216">
        <v>1</v>
      </c>
      <c r="K5216">
        <v>1</v>
      </c>
      <c r="L5216">
        <v>1</v>
      </c>
      <c r="M5216">
        <v>782.99</v>
      </c>
      <c r="N5216">
        <v>782.99</v>
      </c>
      <c r="O5216">
        <v>0</v>
      </c>
      <c r="P5216">
        <v>0</v>
      </c>
      <c r="Q5216">
        <v>486.70659999999998</v>
      </c>
      <c r="R5216">
        <v>486.70659999999998</v>
      </c>
      <c r="S5216">
        <v>782.99</v>
      </c>
      <c r="T5216">
        <v>62.639200000000002</v>
      </c>
      <c r="U5216">
        <v>19.5748</v>
      </c>
      <c r="X5216" s="1">
        <v>39243</v>
      </c>
      <c r="Y5216" s="1">
        <v>39255</v>
      </c>
      <c r="Z5216" s="1">
        <v>39250</v>
      </c>
    </row>
    <row r="5217" spans="1:26" x14ac:dyDescent="0.35">
      <c r="A5217">
        <v>383</v>
      </c>
      <c r="B5217">
        <v>20070610</v>
      </c>
      <c r="C5217">
        <v>20070622</v>
      </c>
      <c r="D5217">
        <v>20070617</v>
      </c>
      <c r="E5217">
        <v>14473</v>
      </c>
      <c r="F5217">
        <v>1</v>
      </c>
      <c r="G5217">
        <v>100</v>
      </c>
      <c r="H5217">
        <v>4</v>
      </c>
      <c r="I5217" t="s">
        <v>86219</v>
      </c>
      <c r="J5217">
        <v>1</v>
      </c>
      <c r="K5217">
        <v>1</v>
      </c>
      <c r="L5217">
        <v>1</v>
      </c>
      <c r="M5217">
        <v>1000.4375</v>
      </c>
      <c r="N5217">
        <v>1000.4375</v>
      </c>
      <c r="O5217">
        <v>0</v>
      </c>
      <c r="P5217">
        <v>0</v>
      </c>
      <c r="Q5217">
        <v>605.64919999999995</v>
      </c>
      <c r="R5217">
        <v>605.64919999999995</v>
      </c>
      <c r="S5217">
        <v>1000.4375</v>
      </c>
      <c r="T5217">
        <v>80.034999999999997</v>
      </c>
      <c r="U5217">
        <v>25.010899999999999</v>
      </c>
      <c r="X5217" s="1">
        <v>39243</v>
      </c>
      <c r="Y5217" s="1">
        <v>39255</v>
      </c>
      <c r="Z5217" s="1">
        <v>39250</v>
      </c>
    </row>
    <row r="5218" spans="1:26" x14ac:dyDescent="0.35">
      <c r="A5218">
        <v>381</v>
      </c>
      <c r="B5218">
        <v>20070610</v>
      </c>
      <c r="C5218">
        <v>20070622</v>
      </c>
      <c r="D5218">
        <v>20070617</v>
      </c>
      <c r="E5218">
        <v>25225</v>
      </c>
      <c r="F5218">
        <v>1</v>
      </c>
      <c r="G5218">
        <v>6</v>
      </c>
      <c r="H5218">
        <v>9</v>
      </c>
      <c r="I5218" t="s">
        <v>86220</v>
      </c>
      <c r="J5218">
        <v>1</v>
      </c>
      <c r="K5218">
        <v>1</v>
      </c>
      <c r="L5218">
        <v>1</v>
      </c>
      <c r="M5218">
        <v>1000.4375</v>
      </c>
      <c r="N5218">
        <v>1000.4375</v>
      </c>
      <c r="O5218">
        <v>0</v>
      </c>
      <c r="P5218">
        <v>0</v>
      </c>
      <c r="Q5218">
        <v>605.64919999999995</v>
      </c>
      <c r="R5218">
        <v>605.64919999999995</v>
      </c>
      <c r="S5218">
        <v>1000.4375</v>
      </c>
      <c r="T5218">
        <v>80.034999999999997</v>
      </c>
      <c r="U5218">
        <v>25.010899999999999</v>
      </c>
      <c r="X5218" s="1">
        <v>39243</v>
      </c>
      <c r="Y5218" s="1">
        <v>39255</v>
      </c>
      <c r="Z5218" s="1">
        <v>39250</v>
      </c>
    </row>
    <row r="5219" spans="1:26" x14ac:dyDescent="0.35">
      <c r="A5219">
        <v>352</v>
      </c>
      <c r="B5219">
        <v>20070610</v>
      </c>
      <c r="C5219">
        <v>20070622</v>
      </c>
      <c r="D5219">
        <v>20070617</v>
      </c>
      <c r="E5219">
        <v>15764</v>
      </c>
      <c r="F5219">
        <v>1</v>
      </c>
      <c r="G5219">
        <v>6</v>
      </c>
      <c r="H5219">
        <v>9</v>
      </c>
      <c r="I5219" t="s">
        <v>86221</v>
      </c>
      <c r="J5219">
        <v>1</v>
      </c>
      <c r="K5219">
        <v>1</v>
      </c>
      <c r="L5219">
        <v>1</v>
      </c>
      <c r="M5219">
        <v>2071.4196000000002</v>
      </c>
      <c r="N5219">
        <v>2071.4196000000002</v>
      </c>
      <c r="O5219">
        <v>0</v>
      </c>
      <c r="P5219">
        <v>0</v>
      </c>
      <c r="Q5219">
        <v>1117.8559</v>
      </c>
      <c r="R5219">
        <v>1117.8559</v>
      </c>
      <c r="S5219">
        <v>2071.4196000000002</v>
      </c>
      <c r="T5219">
        <v>165.71360000000001</v>
      </c>
      <c r="U5219">
        <v>51.785499999999999</v>
      </c>
      <c r="X5219" s="1">
        <v>39243</v>
      </c>
      <c r="Y5219" s="1">
        <v>39255</v>
      </c>
      <c r="Z5219" s="1">
        <v>39250</v>
      </c>
    </row>
    <row r="5220" spans="1:26" x14ac:dyDescent="0.35">
      <c r="A5220">
        <v>352</v>
      </c>
      <c r="B5220">
        <v>20070610</v>
      </c>
      <c r="C5220">
        <v>20070622</v>
      </c>
      <c r="D5220">
        <v>20070617</v>
      </c>
      <c r="E5220">
        <v>16027</v>
      </c>
      <c r="F5220">
        <v>1</v>
      </c>
      <c r="G5220">
        <v>6</v>
      </c>
      <c r="H5220">
        <v>9</v>
      </c>
      <c r="I5220" t="s">
        <v>86222</v>
      </c>
      <c r="J5220">
        <v>1</v>
      </c>
      <c r="K5220">
        <v>1</v>
      </c>
      <c r="L5220">
        <v>1</v>
      </c>
      <c r="M5220">
        <v>2071.4196000000002</v>
      </c>
      <c r="N5220">
        <v>2071.4196000000002</v>
      </c>
      <c r="O5220">
        <v>0</v>
      </c>
      <c r="P5220">
        <v>0</v>
      </c>
      <c r="Q5220">
        <v>1117.8559</v>
      </c>
      <c r="R5220">
        <v>1117.8559</v>
      </c>
      <c r="S5220">
        <v>2071.4196000000002</v>
      </c>
      <c r="T5220">
        <v>165.71360000000001</v>
      </c>
      <c r="U5220">
        <v>51.785499999999999</v>
      </c>
      <c r="X5220" s="1">
        <v>39243</v>
      </c>
      <c r="Y5220" s="1">
        <v>39255</v>
      </c>
      <c r="Z5220" s="1">
        <v>39250</v>
      </c>
    </row>
    <row r="5221" spans="1:26" x14ac:dyDescent="0.35">
      <c r="A5221">
        <v>379</v>
      </c>
      <c r="B5221">
        <v>20070610</v>
      </c>
      <c r="C5221">
        <v>20070622</v>
      </c>
      <c r="D5221">
        <v>20070617</v>
      </c>
      <c r="E5221">
        <v>24597</v>
      </c>
      <c r="F5221">
        <v>1</v>
      </c>
      <c r="G5221">
        <v>6</v>
      </c>
      <c r="H5221">
        <v>9</v>
      </c>
      <c r="I5221" t="s">
        <v>86223</v>
      </c>
      <c r="J5221">
        <v>1</v>
      </c>
      <c r="K5221">
        <v>1</v>
      </c>
      <c r="L5221">
        <v>1</v>
      </c>
      <c r="M5221">
        <v>2181.5625</v>
      </c>
      <c r="N5221">
        <v>2181.5625</v>
      </c>
      <c r="O5221">
        <v>0</v>
      </c>
      <c r="P5221">
        <v>0</v>
      </c>
      <c r="Q5221">
        <v>1320.6838</v>
      </c>
      <c r="R5221">
        <v>1320.6838</v>
      </c>
      <c r="S5221">
        <v>2181.5625</v>
      </c>
      <c r="T5221">
        <v>174.52500000000001</v>
      </c>
      <c r="U5221">
        <v>54.539099999999998</v>
      </c>
      <c r="X5221" s="1">
        <v>39243</v>
      </c>
      <c r="Y5221" s="1">
        <v>39255</v>
      </c>
      <c r="Z5221" s="1">
        <v>39250</v>
      </c>
    </row>
    <row r="5222" spans="1:26" x14ac:dyDescent="0.35">
      <c r="A5222">
        <v>377</v>
      </c>
      <c r="B5222">
        <v>20070610</v>
      </c>
      <c r="C5222">
        <v>20070622</v>
      </c>
      <c r="D5222">
        <v>20070617</v>
      </c>
      <c r="E5222">
        <v>24463</v>
      </c>
      <c r="F5222">
        <v>1</v>
      </c>
      <c r="G5222">
        <v>6</v>
      </c>
      <c r="H5222">
        <v>9</v>
      </c>
      <c r="I5222" t="s">
        <v>86224</v>
      </c>
      <c r="J5222">
        <v>1</v>
      </c>
      <c r="K5222">
        <v>1</v>
      </c>
      <c r="L5222">
        <v>1</v>
      </c>
      <c r="M5222">
        <v>2181.5625</v>
      </c>
      <c r="N5222">
        <v>2181.5625</v>
      </c>
      <c r="O5222">
        <v>0</v>
      </c>
      <c r="P5222">
        <v>0</v>
      </c>
      <c r="Q5222">
        <v>1320.6838</v>
      </c>
      <c r="R5222">
        <v>1320.6838</v>
      </c>
      <c r="S5222">
        <v>2181.5625</v>
      </c>
      <c r="T5222">
        <v>174.52500000000001</v>
      </c>
      <c r="U5222">
        <v>54.539099999999998</v>
      </c>
      <c r="X5222" s="1">
        <v>39243</v>
      </c>
      <c r="Y5222" s="1">
        <v>39255</v>
      </c>
      <c r="Z5222" s="1">
        <v>39250</v>
      </c>
    </row>
    <row r="5223" spans="1:26" x14ac:dyDescent="0.35">
      <c r="A5223">
        <v>368</v>
      </c>
      <c r="B5223">
        <v>20070611</v>
      </c>
      <c r="C5223">
        <v>20070623</v>
      </c>
      <c r="D5223">
        <v>20070618</v>
      </c>
      <c r="E5223">
        <v>16570</v>
      </c>
      <c r="F5223">
        <v>1</v>
      </c>
      <c r="G5223">
        <v>100</v>
      </c>
      <c r="H5223">
        <v>7</v>
      </c>
      <c r="I5223" t="s">
        <v>86225</v>
      </c>
      <c r="J5223">
        <v>1</v>
      </c>
      <c r="K5223">
        <v>1</v>
      </c>
      <c r="L5223">
        <v>1</v>
      </c>
      <c r="M5223">
        <v>2443.35</v>
      </c>
      <c r="N5223">
        <v>2443.35</v>
      </c>
      <c r="O5223">
        <v>0</v>
      </c>
      <c r="P5223">
        <v>0</v>
      </c>
      <c r="Q5223">
        <v>1518.7864</v>
      </c>
      <c r="R5223">
        <v>1518.7864</v>
      </c>
      <c r="S5223">
        <v>2443.35</v>
      </c>
      <c r="T5223">
        <v>195.46799999999999</v>
      </c>
      <c r="U5223">
        <v>61.083799999999997</v>
      </c>
      <c r="X5223" s="1">
        <v>39244</v>
      </c>
      <c r="Y5223" s="1">
        <v>39256</v>
      </c>
      <c r="Z5223" s="1">
        <v>39251</v>
      </c>
    </row>
    <row r="5224" spans="1:26" x14ac:dyDescent="0.35">
      <c r="A5224">
        <v>362</v>
      </c>
      <c r="B5224">
        <v>20070611</v>
      </c>
      <c r="C5224">
        <v>20070623</v>
      </c>
      <c r="D5224">
        <v>20070618</v>
      </c>
      <c r="E5224">
        <v>12829</v>
      </c>
      <c r="F5224">
        <v>2</v>
      </c>
      <c r="G5224">
        <v>100</v>
      </c>
      <c r="H5224">
        <v>8</v>
      </c>
      <c r="I5224" t="s">
        <v>86226</v>
      </c>
      <c r="J5224">
        <v>1</v>
      </c>
      <c r="K5224">
        <v>1</v>
      </c>
      <c r="L5224">
        <v>1</v>
      </c>
      <c r="M5224">
        <v>2049.0981999999999</v>
      </c>
      <c r="N5224">
        <v>2049.0981999999999</v>
      </c>
      <c r="O5224">
        <v>0</v>
      </c>
      <c r="P5224">
        <v>0</v>
      </c>
      <c r="Q5224">
        <v>1105.81</v>
      </c>
      <c r="R5224">
        <v>1105.81</v>
      </c>
      <c r="S5224">
        <v>2049.0981999999999</v>
      </c>
      <c r="T5224">
        <v>163.92789999999999</v>
      </c>
      <c r="U5224">
        <v>51.227499999999999</v>
      </c>
      <c r="X5224" s="1">
        <v>39244</v>
      </c>
      <c r="Y5224" s="1">
        <v>39256</v>
      </c>
      <c r="Z5224" s="1">
        <v>39251</v>
      </c>
    </row>
    <row r="5225" spans="1:26" x14ac:dyDescent="0.35">
      <c r="A5225">
        <v>356</v>
      </c>
      <c r="B5225">
        <v>20070611</v>
      </c>
      <c r="C5225">
        <v>20070623</v>
      </c>
      <c r="D5225">
        <v>20070618</v>
      </c>
      <c r="E5225">
        <v>12827</v>
      </c>
      <c r="F5225">
        <v>1</v>
      </c>
      <c r="G5225">
        <v>100</v>
      </c>
      <c r="H5225">
        <v>8</v>
      </c>
      <c r="I5225" t="s">
        <v>86227</v>
      </c>
      <c r="J5225">
        <v>1</v>
      </c>
      <c r="K5225">
        <v>1</v>
      </c>
      <c r="L5225">
        <v>1</v>
      </c>
      <c r="M5225">
        <v>2071.4196000000002</v>
      </c>
      <c r="N5225">
        <v>2071.4196000000002</v>
      </c>
      <c r="O5225">
        <v>0</v>
      </c>
      <c r="P5225">
        <v>0</v>
      </c>
      <c r="Q5225">
        <v>1117.8559</v>
      </c>
      <c r="R5225">
        <v>1117.8559</v>
      </c>
      <c r="S5225">
        <v>2071.4196000000002</v>
      </c>
      <c r="T5225">
        <v>165.71360000000001</v>
      </c>
      <c r="U5225">
        <v>51.785499999999999</v>
      </c>
      <c r="X5225" s="1">
        <v>39244</v>
      </c>
      <c r="Y5225" s="1">
        <v>39256</v>
      </c>
      <c r="Z5225" s="1">
        <v>39251</v>
      </c>
    </row>
    <row r="5226" spans="1:26" x14ac:dyDescent="0.35">
      <c r="A5226">
        <v>352</v>
      </c>
      <c r="B5226">
        <v>20070611</v>
      </c>
      <c r="C5226">
        <v>20070623</v>
      </c>
      <c r="D5226">
        <v>20070618</v>
      </c>
      <c r="E5226">
        <v>12863</v>
      </c>
      <c r="F5226">
        <v>1</v>
      </c>
      <c r="G5226">
        <v>100</v>
      </c>
      <c r="H5226">
        <v>8</v>
      </c>
      <c r="I5226" t="s">
        <v>86228</v>
      </c>
      <c r="J5226">
        <v>1</v>
      </c>
      <c r="K5226">
        <v>1</v>
      </c>
      <c r="L5226">
        <v>1</v>
      </c>
      <c r="M5226">
        <v>2071.4196000000002</v>
      </c>
      <c r="N5226">
        <v>2071.4196000000002</v>
      </c>
      <c r="O5226">
        <v>0</v>
      </c>
      <c r="P5226">
        <v>0</v>
      </c>
      <c r="Q5226">
        <v>1117.8559</v>
      </c>
      <c r="R5226">
        <v>1117.8559</v>
      </c>
      <c r="S5226">
        <v>2071.4196000000002</v>
      </c>
      <c r="T5226">
        <v>165.71360000000001</v>
      </c>
      <c r="U5226">
        <v>51.785499999999999</v>
      </c>
      <c r="X5226" s="1">
        <v>39244</v>
      </c>
      <c r="Y5226" s="1">
        <v>39256</v>
      </c>
      <c r="Z5226" s="1">
        <v>39251</v>
      </c>
    </row>
    <row r="5227" spans="1:26" x14ac:dyDescent="0.35">
      <c r="A5227">
        <v>358</v>
      </c>
      <c r="B5227">
        <v>20070611</v>
      </c>
      <c r="C5227">
        <v>20070623</v>
      </c>
      <c r="D5227">
        <v>20070618</v>
      </c>
      <c r="E5227">
        <v>15733</v>
      </c>
      <c r="F5227">
        <v>1</v>
      </c>
      <c r="G5227">
        <v>6</v>
      </c>
      <c r="H5227">
        <v>9</v>
      </c>
      <c r="I5227" t="s">
        <v>86229</v>
      </c>
      <c r="J5227">
        <v>1</v>
      </c>
      <c r="K5227">
        <v>1</v>
      </c>
      <c r="L5227">
        <v>1</v>
      </c>
      <c r="M5227">
        <v>2049.0981999999999</v>
      </c>
      <c r="N5227">
        <v>2049.0981999999999</v>
      </c>
      <c r="O5227">
        <v>0</v>
      </c>
      <c r="P5227">
        <v>0</v>
      </c>
      <c r="Q5227">
        <v>1105.81</v>
      </c>
      <c r="R5227">
        <v>1105.81</v>
      </c>
      <c r="S5227">
        <v>2049.0981999999999</v>
      </c>
      <c r="T5227">
        <v>163.92789999999999</v>
      </c>
      <c r="U5227">
        <v>51.227499999999999</v>
      </c>
      <c r="X5227" s="1">
        <v>39244</v>
      </c>
      <c r="Y5227" s="1">
        <v>39256</v>
      </c>
      <c r="Z5227" s="1">
        <v>39251</v>
      </c>
    </row>
    <row r="5228" spans="1:26" x14ac:dyDescent="0.35">
      <c r="A5228">
        <v>356</v>
      </c>
      <c r="B5228">
        <v>20070611</v>
      </c>
      <c r="C5228">
        <v>20070623</v>
      </c>
      <c r="D5228">
        <v>20070618</v>
      </c>
      <c r="E5228">
        <v>15752</v>
      </c>
      <c r="F5228">
        <v>1</v>
      </c>
      <c r="G5228">
        <v>6</v>
      </c>
      <c r="H5228">
        <v>9</v>
      </c>
      <c r="I5228" t="s">
        <v>86230</v>
      </c>
      <c r="J5228">
        <v>1</v>
      </c>
      <c r="K5228">
        <v>1</v>
      </c>
      <c r="L5228">
        <v>1</v>
      </c>
      <c r="M5228">
        <v>2071.4196000000002</v>
      </c>
      <c r="N5228">
        <v>2071.4196000000002</v>
      </c>
      <c r="O5228">
        <v>0</v>
      </c>
      <c r="P5228">
        <v>0</v>
      </c>
      <c r="Q5228">
        <v>1117.8559</v>
      </c>
      <c r="R5228">
        <v>1117.8559</v>
      </c>
      <c r="S5228">
        <v>2071.4196000000002</v>
      </c>
      <c r="T5228">
        <v>165.71360000000001</v>
      </c>
      <c r="U5228">
        <v>51.785499999999999</v>
      </c>
      <c r="X5228" s="1">
        <v>39244</v>
      </c>
      <c r="Y5228" s="1">
        <v>39256</v>
      </c>
      <c r="Z5228" s="1">
        <v>39251</v>
      </c>
    </row>
    <row r="5229" spans="1:26" x14ac:dyDescent="0.35">
      <c r="A5229">
        <v>379</v>
      </c>
      <c r="B5229">
        <v>20070611</v>
      </c>
      <c r="C5229">
        <v>20070623</v>
      </c>
      <c r="D5229">
        <v>20070618</v>
      </c>
      <c r="E5229">
        <v>24467</v>
      </c>
      <c r="F5229">
        <v>1</v>
      </c>
      <c r="G5229">
        <v>6</v>
      </c>
      <c r="H5229">
        <v>9</v>
      </c>
      <c r="I5229" t="s">
        <v>86231</v>
      </c>
      <c r="J5229">
        <v>1</v>
      </c>
      <c r="K5229">
        <v>1</v>
      </c>
      <c r="L5229">
        <v>1</v>
      </c>
      <c r="M5229">
        <v>2181.5625</v>
      </c>
      <c r="N5229">
        <v>2181.5625</v>
      </c>
      <c r="O5229">
        <v>0</v>
      </c>
      <c r="P5229">
        <v>0</v>
      </c>
      <c r="Q5229">
        <v>1320.6838</v>
      </c>
      <c r="R5229">
        <v>1320.6838</v>
      </c>
      <c r="S5229">
        <v>2181.5625</v>
      </c>
      <c r="T5229">
        <v>174.52500000000001</v>
      </c>
      <c r="U5229">
        <v>54.539099999999998</v>
      </c>
      <c r="X5229" s="1">
        <v>39244</v>
      </c>
      <c r="Y5229" s="1">
        <v>39256</v>
      </c>
      <c r="Z5229" s="1">
        <v>39251</v>
      </c>
    </row>
    <row r="5230" spans="1:26" x14ac:dyDescent="0.35">
      <c r="A5230">
        <v>368</v>
      </c>
      <c r="B5230">
        <v>20070611</v>
      </c>
      <c r="C5230">
        <v>20070623</v>
      </c>
      <c r="D5230">
        <v>20070618</v>
      </c>
      <c r="E5230">
        <v>24480</v>
      </c>
      <c r="F5230">
        <v>1</v>
      </c>
      <c r="G5230">
        <v>6</v>
      </c>
      <c r="H5230">
        <v>9</v>
      </c>
      <c r="I5230" t="s">
        <v>86232</v>
      </c>
      <c r="J5230">
        <v>1</v>
      </c>
      <c r="K5230">
        <v>1</v>
      </c>
      <c r="L5230">
        <v>1</v>
      </c>
      <c r="M5230">
        <v>2443.35</v>
      </c>
      <c r="N5230">
        <v>2443.35</v>
      </c>
      <c r="O5230">
        <v>0</v>
      </c>
      <c r="P5230">
        <v>0</v>
      </c>
      <c r="Q5230">
        <v>1518.7864</v>
      </c>
      <c r="R5230">
        <v>1518.7864</v>
      </c>
      <c r="S5230">
        <v>2443.35</v>
      </c>
      <c r="T5230">
        <v>195.46799999999999</v>
      </c>
      <c r="U5230">
        <v>61.083799999999997</v>
      </c>
      <c r="X5230" s="1">
        <v>39244</v>
      </c>
      <c r="Y5230" s="1">
        <v>39256</v>
      </c>
      <c r="Z5230" s="1">
        <v>39251</v>
      </c>
    </row>
    <row r="5231" spans="1:26" x14ac:dyDescent="0.35">
      <c r="A5231">
        <v>343</v>
      </c>
      <c r="B5231">
        <v>20070611</v>
      </c>
      <c r="C5231">
        <v>20070623</v>
      </c>
      <c r="D5231">
        <v>20070618</v>
      </c>
      <c r="E5231">
        <v>27473</v>
      </c>
      <c r="F5231">
        <v>1</v>
      </c>
      <c r="G5231">
        <v>6</v>
      </c>
      <c r="H5231">
        <v>9</v>
      </c>
      <c r="I5231" t="s">
        <v>86233</v>
      </c>
      <c r="J5231">
        <v>1</v>
      </c>
      <c r="K5231">
        <v>1</v>
      </c>
      <c r="L5231">
        <v>1</v>
      </c>
      <c r="M5231">
        <v>782.99</v>
      </c>
      <c r="N5231">
        <v>782.99</v>
      </c>
      <c r="O5231">
        <v>0</v>
      </c>
      <c r="P5231">
        <v>0</v>
      </c>
      <c r="Q5231">
        <v>486.70659999999998</v>
      </c>
      <c r="R5231">
        <v>486.70659999999998</v>
      </c>
      <c r="S5231">
        <v>782.99</v>
      </c>
      <c r="T5231">
        <v>62.639200000000002</v>
      </c>
      <c r="U5231">
        <v>19.5748</v>
      </c>
      <c r="X5231" s="1">
        <v>39244</v>
      </c>
      <c r="Y5231" s="1">
        <v>39256</v>
      </c>
      <c r="Z5231" s="1">
        <v>39251</v>
      </c>
    </row>
    <row r="5232" spans="1:26" x14ac:dyDescent="0.35">
      <c r="A5232">
        <v>375</v>
      </c>
      <c r="B5232">
        <v>20070611</v>
      </c>
      <c r="C5232">
        <v>20070623</v>
      </c>
      <c r="D5232">
        <v>20070618</v>
      </c>
      <c r="E5232">
        <v>18045</v>
      </c>
      <c r="F5232">
        <v>1</v>
      </c>
      <c r="G5232">
        <v>100</v>
      </c>
      <c r="H5232">
        <v>8</v>
      </c>
      <c r="I5232" t="s">
        <v>86234</v>
      </c>
      <c r="J5232">
        <v>1</v>
      </c>
      <c r="K5232">
        <v>1</v>
      </c>
      <c r="L5232">
        <v>1</v>
      </c>
      <c r="M5232">
        <v>2181.5625</v>
      </c>
      <c r="N5232">
        <v>2181.5625</v>
      </c>
      <c r="O5232">
        <v>0</v>
      </c>
      <c r="P5232">
        <v>0</v>
      </c>
      <c r="Q5232">
        <v>1320.6838</v>
      </c>
      <c r="R5232">
        <v>1320.6838</v>
      </c>
      <c r="S5232">
        <v>2181.5625</v>
      </c>
      <c r="T5232">
        <v>174.52500000000001</v>
      </c>
      <c r="U5232">
        <v>54.539099999999998</v>
      </c>
      <c r="X5232" s="1">
        <v>39244</v>
      </c>
      <c r="Y5232" s="1">
        <v>39256</v>
      </c>
      <c r="Z5232" s="1">
        <v>39251</v>
      </c>
    </row>
    <row r="5233" spans="1:26" x14ac:dyDescent="0.35">
      <c r="A5233">
        <v>362</v>
      </c>
      <c r="B5233">
        <v>20070612</v>
      </c>
      <c r="C5233">
        <v>20070624</v>
      </c>
      <c r="D5233">
        <v>20070619</v>
      </c>
      <c r="E5233">
        <v>27543</v>
      </c>
      <c r="F5233">
        <v>2</v>
      </c>
      <c r="G5233">
        <v>100</v>
      </c>
      <c r="H5233">
        <v>4</v>
      </c>
      <c r="I5233" t="s">
        <v>86235</v>
      </c>
      <c r="J5233">
        <v>1</v>
      </c>
      <c r="K5233">
        <v>1</v>
      </c>
      <c r="L5233">
        <v>1</v>
      </c>
      <c r="M5233">
        <v>2049.0981999999999</v>
      </c>
      <c r="N5233">
        <v>2049.0981999999999</v>
      </c>
      <c r="O5233">
        <v>0</v>
      </c>
      <c r="P5233">
        <v>0</v>
      </c>
      <c r="Q5233">
        <v>1105.81</v>
      </c>
      <c r="R5233">
        <v>1105.81</v>
      </c>
      <c r="S5233">
        <v>2049.0981999999999</v>
      </c>
      <c r="T5233">
        <v>163.92789999999999</v>
      </c>
      <c r="U5233">
        <v>51.227499999999999</v>
      </c>
      <c r="X5233" s="1">
        <v>39245</v>
      </c>
      <c r="Y5233" s="1">
        <v>39257</v>
      </c>
      <c r="Z5233" s="1">
        <v>39252</v>
      </c>
    </row>
    <row r="5234" spans="1:26" x14ac:dyDescent="0.35">
      <c r="A5234">
        <v>354</v>
      </c>
      <c r="B5234">
        <v>20070612</v>
      </c>
      <c r="C5234">
        <v>20070624</v>
      </c>
      <c r="D5234">
        <v>20070619</v>
      </c>
      <c r="E5234">
        <v>27572</v>
      </c>
      <c r="F5234">
        <v>1</v>
      </c>
      <c r="G5234">
        <v>100</v>
      </c>
      <c r="H5234">
        <v>4</v>
      </c>
      <c r="I5234" t="s">
        <v>86236</v>
      </c>
      <c r="J5234">
        <v>1</v>
      </c>
      <c r="K5234">
        <v>1</v>
      </c>
      <c r="L5234">
        <v>1</v>
      </c>
      <c r="M5234">
        <v>2071.4196000000002</v>
      </c>
      <c r="N5234">
        <v>2071.4196000000002</v>
      </c>
      <c r="O5234">
        <v>0</v>
      </c>
      <c r="P5234">
        <v>0</v>
      </c>
      <c r="Q5234">
        <v>1117.8559</v>
      </c>
      <c r="R5234">
        <v>1117.8559</v>
      </c>
      <c r="S5234">
        <v>2071.4196000000002</v>
      </c>
      <c r="T5234">
        <v>165.71360000000001</v>
      </c>
      <c r="U5234">
        <v>51.785499999999999</v>
      </c>
      <c r="X5234" s="1">
        <v>39245</v>
      </c>
      <c r="Y5234" s="1">
        <v>39257</v>
      </c>
      <c r="Z5234" s="1">
        <v>39252</v>
      </c>
    </row>
    <row r="5235" spans="1:26" x14ac:dyDescent="0.35">
      <c r="A5235">
        <v>370</v>
      </c>
      <c r="B5235">
        <v>20070612</v>
      </c>
      <c r="C5235">
        <v>20070624</v>
      </c>
      <c r="D5235">
        <v>20070619</v>
      </c>
      <c r="E5235">
        <v>19048</v>
      </c>
      <c r="F5235">
        <v>1</v>
      </c>
      <c r="G5235">
        <v>98</v>
      </c>
      <c r="H5235">
        <v>10</v>
      </c>
      <c r="I5235" t="s">
        <v>86237</v>
      </c>
      <c r="J5235">
        <v>1</v>
      </c>
      <c r="K5235">
        <v>1</v>
      </c>
      <c r="L5235">
        <v>1</v>
      </c>
      <c r="M5235">
        <v>2443.35</v>
      </c>
      <c r="N5235">
        <v>2443.35</v>
      </c>
      <c r="O5235">
        <v>0</v>
      </c>
      <c r="P5235">
        <v>0</v>
      </c>
      <c r="Q5235">
        <v>1518.7864</v>
      </c>
      <c r="R5235">
        <v>1518.7864</v>
      </c>
      <c r="S5235">
        <v>2443.35</v>
      </c>
      <c r="T5235">
        <v>195.46799999999999</v>
      </c>
      <c r="U5235">
        <v>61.083799999999997</v>
      </c>
      <c r="X5235" s="1">
        <v>39245</v>
      </c>
      <c r="Y5235" s="1">
        <v>39257</v>
      </c>
      <c r="Z5235" s="1">
        <v>39252</v>
      </c>
    </row>
    <row r="5236" spans="1:26" x14ac:dyDescent="0.35">
      <c r="A5236">
        <v>375</v>
      </c>
      <c r="B5236">
        <v>20070612</v>
      </c>
      <c r="C5236">
        <v>20070624</v>
      </c>
      <c r="D5236">
        <v>20070619</v>
      </c>
      <c r="E5236">
        <v>16596</v>
      </c>
      <c r="F5236">
        <v>1</v>
      </c>
      <c r="G5236">
        <v>100</v>
      </c>
      <c r="H5236">
        <v>7</v>
      </c>
      <c r="I5236" t="s">
        <v>86238</v>
      </c>
      <c r="J5236">
        <v>1</v>
      </c>
      <c r="K5236">
        <v>1</v>
      </c>
      <c r="L5236">
        <v>1</v>
      </c>
      <c r="M5236">
        <v>2181.5625</v>
      </c>
      <c r="N5236">
        <v>2181.5625</v>
      </c>
      <c r="O5236">
        <v>0</v>
      </c>
      <c r="P5236">
        <v>0</v>
      </c>
      <c r="Q5236">
        <v>1320.6838</v>
      </c>
      <c r="R5236">
        <v>1320.6838</v>
      </c>
      <c r="S5236">
        <v>2181.5625</v>
      </c>
      <c r="T5236">
        <v>174.52500000000001</v>
      </c>
      <c r="U5236">
        <v>54.539099999999998</v>
      </c>
      <c r="X5236" s="1">
        <v>39245</v>
      </c>
      <c r="Y5236" s="1">
        <v>39257</v>
      </c>
      <c r="Z5236" s="1">
        <v>39252</v>
      </c>
    </row>
    <row r="5237" spans="1:26" x14ac:dyDescent="0.35">
      <c r="A5237">
        <v>381</v>
      </c>
      <c r="B5237">
        <v>20070612</v>
      </c>
      <c r="C5237">
        <v>20070624</v>
      </c>
      <c r="D5237">
        <v>20070619</v>
      </c>
      <c r="E5237">
        <v>19916</v>
      </c>
      <c r="F5237">
        <v>1</v>
      </c>
      <c r="G5237">
        <v>98</v>
      </c>
      <c r="H5237">
        <v>10</v>
      </c>
      <c r="I5237" t="s">
        <v>86239</v>
      </c>
      <c r="J5237">
        <v>1</v>
      </c>
      <c r="K5237">
        <v>1</v>
      </c>
      <c r="L5237">
        <v>1</v>
      </c>
      <c r="M5237">
        <v>1000.4375</v>
      </c>
      <c r="N5237">
        <v>1000.4375</v>
      </c>
      <c r="O5237">
        <v>0</v>
      </c>
      <c r="P5237">
        <v>0</v>
      </c>
      <c r="Q5237">
        <v>605.64919999999995</v>
      </c>
      <c r="R5237">
        <v>605.64919999999995</v>
      </c>
      <c r="S5237">
        <v>1000.4375</v>
      </c>
      <c r="T5237">
        <v>80.034999999999997</v>
      </c>
      <c r="U5237">
        <v>25.010899999999999</v>
      </c>
      <c r="X5237" s="1">
        <v>39245</v>
      </c>
      <c r="Y5237" s="1">
        <v>39257</v>
      </c>
      <c r="Z5237" s="1">
        <v>39252</v>
      </c>
    </row>
    <row r="5238" spans="1:26" x14ac:dyDescent="0.35">
      <c r="A5238">
        <v>352</v>
      </c>
      <c r="B5238">
        <v>20070612</v>
      </c>
      <c r="C5238">
        <v>20070624</v>
      </c>
      <c r="D5238">
        <v>20070619</v>
      </c>
      <c r="E5238">
        <v>11572</v>
      </c>
      <c r="F5238">
        <v>1</v>
      </c>
      <c r="G5238">
        <v>100</v>
      </c>
      <c r="H5238">
        <v>7</v>
      </c>
      <c r="I5238" t="s">
        <v>86240</v>
      </c>
      <c r="J5238">
        <v>1</v>
      </c>
      <c r="K5238">
        <v>1</v>
      </c>
      <c r="L5238">
        <v>1</v>
      </c>
      <c r="M5238">
        <v>2071.4196000000002</v>
      </c>
      <c r="N5238">
        <v>2071.4196000000002</v>
      </c>
      <c r="O5238">
        <v>0</v>
      </c>
      <c r="P5238">
        <v>0</v>
      </c>
      <c r="Q5238">
        <v>1117.8559</v>
      </c>
      <c r="R5238">
        <v>1117.8559</v>
      </c>
      <c r="S5238">
        <v>2071.4196000000002</v>
      </c>
      <c r="T5238">
        <v>165.71360000000001</v>
      </c>
      <c r="U5238">
        <v>51.785499999999999</v>
      </c>
      <c r="X5238" s="1">
        <v>39245</v>
      </c>
      <c r="Y5238" s="1">
        <v>39257</v>
      </c>
      <c r="Z5238" s="1">
        <v>39252</v>
      </c>
    </row>
    <row r="5239" spans="1:26" x14ac:dyDescent="0.35">
      <c r="A5239">
        <v>368</v>
      </c>
      <c r="B5239">
        <v>20070612</v>
      </c>
      <c r="C5239">
        <v>20070624</v>
      </c>
      <c r="D5239">
        <v>20070619</v>
      </c>
      <c r="E5239">
        <v>13984</v>
      </c>
      <c r="F5239">
        <v>1</v>
      </c>
      <c r="G5239">
        <v>100</v>
      </c>
      <c r="H5239">
        <v>4</v>
      </c>
      <c r="I5239" t="s">
        <v>86241</v>
      </c>
      <c r="J5239">
        <v>1</v>
      </c>
      <c r="K5239">
        <v>1</v>
      </c>
      <c r="L5239">
        <v>1</v>
      </c>
      <c r="M5239">
        <v>2443.35</v>
      </c>
      <c r="N5239">
        <v>2443.35</v>
      </c>
      <c r="O5239">
        <v>0</v>
      </c>
      <c r="P5239">
        <v>0</v>
      </c>
      <c r="Q5239">
        <v>1518.7864</v>
      </c>
      <c r="R5239">
        <v>1518.7864</v>
      </c>
      <c r="S5239">
        <v>2443.35</v>
      </c>
      <c r="T5239">
        <v>195.46799999999999</v>
      </c>
      <c r="U5239">
        <v>61.083799999999997</v>
      </c>
      <c r="X5239" s="1">
        <v>39245</v>
      </c>
      <c r="Y5239" s="1">
        <v>39257</v>
      </c>
      <c r="Z5239" s="1">
        <v>39252</v>
      </c>
    </row>
    <row r="5240" spans="1:26" x14ac:dyDescent="0.35">
      <c r="A5240">
        <v>339</v>
      </c>
      <c r="B5240">
        <v>20070612</v>
      </c>
      <c r="C5240">
        <v>20070624</v>
      </c>
      <c r="D5240">
        <v>20070619</v>
      </c>
      <c r="E5240">
        <v>15976</v>
      </c>
      <c r="F5240">
        <v>1</v>
      </c>
      <c r="G5240">
        <v>100</v>
      </c>
      <c r="H5240">
        <v>1</v>
      </c>
      <c r="I5240" t="s">
        <v>86242</v>
      </c>
      <c r="J5240">
        <v>1</v>
      </c>
      <c r="K5240">
        <v>1</v>
      </c>
      <c r="L5240">
        <v>1</v>
      </c>
      <c r="M5240">
        <v>782.99</v>
      </c>
      <c r="N5240">
        <v>782.99</v>
      </c>
      <c r="O5240">
        <v>0</v>
      </c>
      <c r="P5240">
        <v>0</v>
      </c>
      <c r="Q5240">
        <v>486.70659999999998</v>
      </c>
      <c r="R5240">
        <v>486.70659999999998</v>
      </c>
      <c r="S5240">
        <v>782.99</v>
      </c>
      <c r="T5240">
        <v>62.639200000000002</v>
      </c>
      <c r="U5240">
        <v>19.5748</v>
      </c>
      <c r="X5240" s="1">
        <v>39245</v>
      </c>
      <c r="Y5240" s="1">
        <v>39257</v>
      </c>
      <c r="Z5240" s="1">
        <v>39252</v>
      </c>
    </row>
    <row r="5241" spans="1:26" x14ac:dyDescent="0.35">
      <c r="A5241">
        <v>360</v>
      </c>
      <c r="B5241">
        <v>20070612</v>
      </c>
      <c r="C5241">
        <v>20070624</v>
      </c>
      <c r="D5241">
        <v>20070619</v>
      </c>
      <c r="E5241">
        <v>15753</v>
      </c>
      <c r="F5241">
        <v>1</v>
      </c>
      <c r="G5241">
        <v>6</v>
      </c>
      <c r="H5241">
        <v>9</v>
      </c>
      <c r="I5241" t="s">
        <v>86243</v>
      </c>
      <c r="J5241">
        <v>1</v>
      </c>
      <c r="K5241">
        <v>1</v>
      </c>
      <c r="L5241">
        <v>1</v>
      </c>
      <c r="M5241">
        <v>2049.0981999999999</v>
      </c>
      <c r="N5241">
        <v>2049.0981999999999</v>
      </c>
      <c r="O5241">
        <v>0</v>
      </c>
      <c r="P5241">
        <v>0</v>
      </c>
      <c r="Q5241">
        <v>1105.81</v>
      </c>
      <c r="R5241">
        <v>1105.81</v>
      </c>
      <c r="S5241">
        <v>2049.0981999999999</v>
      </c>
      <c r="T5241">
        <v>163.92789999999999</v>
      </c>
      <c r="U5241">
        <v>51.227499999999999</v>
      </c>
      <c r="X5241" s="1">
        <v>39245</v>
      </c>
      <c r="Y5241" s="1">
        <v>39257</v>
      </c>
      <c r="Z5241" s="1">
        <v>39252</v>
      </c>
    </row>
    <row r="5242" spans="1:26" x14ac:dyDescent="0.35">
      <c r="A5242">
        <v>352</v>
      </c>
      <c r="B5242">
        <v>20070612</v>
      </c>
      <c r="C5242">
        <v>20070624</v>
      </c>
      <c r="D5242">
        <v>20070619</v>
      </c>
      <c r="E5242">
        <v>16028</v>
      </c>
      <c r="F5242">
        <v>1</v>
      </c>
      <c r="G5242">
        <v>6</v>
      </c>
      <c r="H5242">
        <v>9</v>
      </c>
      <c r="I5242" t="s">
        <v>86244</v>
      </c>
      <c r="J5242">
        <v>1</v>
      </c>
      <c r="K5242">
        <v>1</v>
      </c>
      <c r="L5242">
        <v>1</v>
      </c>
      <c r="M5242">
        <v>2071.4196000000002</v>
      </c>
      <c r="N5242">
        <v>2071.4196000000002</v>
      </c>
      <c r="O5242">
        <v>0</v>
      </c>
      <c r="P5242">
        <v>0</v>
      </c>
      <c r="Q5242">
        <v>1117.8559</v>
      </c>
      <c r="R5242">
        <v>1117.8559</v>
      </c>
      <c r="S5242">
        <v>2071.4196000000002</v>
      </c>
      <c r="T5242">
        <v>165.71360000000001</v>
      </c>
      <c r="U5242">
        <v>51.785499999999999</v>
      </c>
      <c r="X5242" s="1">
        <v>39245</v>
      </c>
      <c r="Y5242" s="1">
        <v>39257</v>
      </c>
      <c r="Z5242" s="1">
        <v>39252</v>
      </c>
    </row>
    <row r="5243" spans="1:26" x14ac:dyDescent="0.35">
      <c r="A5243">
        <v>358</v>
      </c>
      <c r="B5243">
        <v>20070612</v>
      </c>
      <c r="C5243">
        <v>20070624</v>
      </c>
      <c r="D5243">
        <v>20070619</v>
      </c>
      <c r="E5243">
        <v>16160</v>
      </c>
      <c r="F5243">
        <v>1</v>
      </c>
      <c r="G5243">
        <v>6</v>
      </c>
      <c r="H5243">
        <v>9</v>
      </c>
      <c r="I5243" t="s">
        <v>86245</v>
      </c>
      <c r="J5243">
        <v>1</v>
      </c>
      <c r="K5243">
        <v>1</v>
      </c>
      <c r="L5243">
        <v>1</v>
      </c>
      <c r="M5243">
        <v>2049.0981999999999</v>
      </c>
      <c r="N5243">
        <v>2049.0981999999999</v>
      </c>
      <c r="O5243">
        <v>0</v>
      </c>
      <c r="P5243">
        <v>0</v>
      </c>
      <c r="Q5243">
        <v>1105.81</v>
      </c>
      <c r="R5243">
        <v>1105.81</v>
      </c>
      <c r="S5243">
        <v>2049.0981999999999</v>
      </c>
      <c r="T5243">
        <v>163.92789999999999</v>
      </c>
      <c r="U5243">
        <v>51.227499999999999</v>
      </c>
      <c r="X5243" s="1">
        <v>39245</v>
      </c>
      <c r="Y5243" s="1">
        <v>39257</v>
      </c>
      <c r="Z5243" s="1">
        <v>39252</v>
      </c>
    </row>
    <row r="5244" spans="1:26" x14ac:dyDescent="0.35">
      <c r="A5244">
        <v>360</v>
      </c>
      <c r="B5244">
        <v>20070613</v>
      </c>
      <c r="C5244">
        <v>20070625</v>
      </c>
      <c r="D5244">
        <v>20070620</v>
      </c>
      <c r="E5244">
        <v>27555</v>
      </c>
      <c r="F5244">
        <v>1</v>
      </c>
      <c r="G5244">
        <v>100</v>
      </c>
      <c r="H5244">
        <v>4</v>
      </c>
      <c r="I5244" t="s">
        <v>86246</v>
      </c>
      <c r="J5244">
        <v>1</v>
      </c>
      <c r="K5244">
        <v>1</v>
      </c>
      <c r="L5244">
        <v>1</v>
      </c>
      <c r="M5244">
        <v>2049.0981999999999</v>
      </c>
      <c r="N5244">
        <v>2049.0981999999999</v>
      </c>
      <c r="O5244">
        <v>0</v>
      </c>
      <c r="P5244">
        <v>0</v>
      </c>
      <c r="Q5244">
        <v>1105.81</v>
      </c>
      <c r="R5244">
        <v>1105.81</v>
      </c>
      <c r="S5244">
        <v>2049.0981999999999</v>
      </c>
      <c r="T5244">
        <v>163.92789999999999</v>
      </c>
      <c r="U5244">
        <v>51.227499999999999</v>
      </c>
      <c r="X5244" s="1">
        <v>39246</v>
      </c>
      <c r="Y5244" s="1">
        <v>39258</v>
      </c>
      <c r="Z5244" s="1">
        <v>39253</v>
      </c>
    </row>
    <row r="5245" spans="1:26" x14ac:dyDescent="0.35">
      <c r="A5245">
        <v>354</v>
      </c>
      <c r="B5245">
        <v>20070613</v>
      </c>
      <c r="C5245">
        <v>20070625</v>
      </c>
      <c r="D5245">
        <v>20070620</v>
      </c>
      <c r="E5245">
        <v>27569</v>
      </c>
      <c r="F5245">
        <v>1</v>
      </c>
      <c r="G5245">
        <v>100</v>
      </c>
      <c r="H5245">
        <v>4</v>
      </c>
      <c r="I5245" t="s">
        <v>86247</v>
      </c>
      <c r="J5245">
        <v>1</v>
      </c>
      <c r="K5245">
        <v>1</v>
      </c>
      <c r="L5245">
        <v>1</v>
      </c>
      <c r="M5245">
        <v>2071.4196000000002</v>
      </c>
      <c r="N5245">
        <v>2071.4196000000002</v>
      </c>
      <c r="O5245">
        <v>0</v>
      </c>
      <c r="P5245">
        <v>0</v>
      </c>
      <c r="Q5245">
        <v>1117.8559</v>
      </c>
      <c r="R5245">
        <v>1117.8559</v>
      </c>
      <c r="S5245">
        <v>2071.4196000000002</v>
      </c>
      <c r="T5245">
        <v>165.71360000000001</v>
      </c>
      <c r="U5245">
        <v>51.785499999999999</v>
      </c>
      <c r="X5245" s="1">
        <v>39246</v>
      </c>
      <c r="Y5245" s="1">
        <v>39258</v>
      </c>
      <c r="Z5245" s="1">
        <v>39253</v>
      </c>
    </row>
    <row r="5246" spans="1:26" x14ac:dyDescent="0.35">
      <c r="A5246">
        <v>352</v>
      </c>
      <c r="B5246">
        <v>20070613</v>
      </c>
      <c r="C5246">
        <v>20070625</v>
      </c>
      <c r="D5246">
        <v>20070620</v>
      </c>
      <c r="E5246">
        <v>11432</v>
      </c>
      <c r="F5246">
        <v>1</v>
      </c>
      <c r="G5246">
        <v>100</v>
      </c>
      <c r="H5246">
        <v>7</v>
      </c>
      <c r="I5246" t="s">
        <v>86248</v>
      </c>
      <c r="J5246">
        <v>1</v>
      </c>
      <c r="K5246">
        <v>1</v>
      </c>
      <c r="L5246">
        <v>1</v>
      </c>
      <c r="M5246">
        <v>2071.4196000000002</v>
      </c>
      <c r="N5246">
        <v>2071.4196000000002</v>
      </c>
      <c r="O5246">
        <v>0</v>
      </c>
      <c r="P5246">
        <v>0</v>
      </c>
      <c r="Q5246">
        <v>1117.8559</v>
      </c>
      <c r="R5246">
        <v>1117.8559</v>
      </c>
      <c r="S5246">
        <v>2071.4196000000002</v>
      </c>
      <c r="T5246">
        <v>165.71360000000001</v>
      </c>
      <c r="U5246">
        <v>51.785499999999999</v>
      </c>
      <c r="X5246" s="1">
        <v>39246</v>
      </c>
      <c r="Y5246" s="1">
        <v>39258</v>
      </c>
      <c r="Z5246" s="1">
        <v>39253</v>
      </c>
    </row>
    <row r="5247" spans="1:26" x14ac:dyDescent="0.35">
      <c r="A5247">
        <v>371</v>
      </c>
      <c r="B5247">
        <v>20070613</v>
      </c>
      <c r="C5247">
        <v>20070625</v>
      </c>
      <c r="D5247">
        <v>20070620</v>
      </c>
      <c r="E5247">
        <v>13948</v>
      </c>
      <c r="F5247">
        <v>1</v>
      </c>
      <c r="G5247">
        <v>100</v>
      </c>
      <c r="H5247">
        <v>4</v>
      </c>
      <c r="I5247" t="s">
        <v>86249</v>
      </c>
      <c r="J5247">
        <v>1</v>
      </c>
      <c r="K5247">
        <v>1</v>
      </c>
      <c r="L5247">
        <v>1</v>
      </c>
      <c r="M5247">
        <v>2181.5625</v>
      </c>
      <c r="N5247">
        <v>2181.5625</v>
      </c>
      <c r="O5247">
        <v>0</v>
      </c>
      <c r="P5247">
        <v>0</v>
      </c>
      <c r="Q5247">
        <v>1320.6838</v>
      </c>
      <c r="R5247">
        <v>1320.6838</v>
      </c>
      <c r="S5247">
        <v>2181.5625</v>
      </c>
      <c r="T5247">
        <v>174.52500000000001</v>
      </c>
      <c r="U5247">
        <v>54.539099999999998</v>
      </c>
      <c r="X5247" s="1">
        <v>39246</v>
      </c>
      <c r="Y5247" s="1">
        <v>39258</v>
      </c>
      <c r="Z5247" s="1">
        <v>39253</v>
      </c>
    </row>
    <row r="5248" spans="1:26" x14ac:dyDescent="0.35">
      <c r="A5248">
        <v>333</v>
      </c>
      <c r="B5248">
        <v>20070613</v>
      </c>
      <c r="C5248">
        <v>20070625</v>
      </c>
      <c r="D5248">
        <v>20070620</v>
      </c>
      <c r="E5248">
        <v>15983</v>
      </c>
      <c r="F5248">
        <v>1</v>
      </c>
      <c r="G5248">
        <v>100</v>
      </c>
      <c r="H5248">
        <v>4</v>
      </c>
      <c r="I5248" t="s">
        <v>86250</v>
      </c>
      <c r="J5248">
        <v>1</v>
      </c>
      <c r="K5248">
        <v>1</v>
      </c>
      <c r="L5248">
        <v>1</v>
      </c>
      <c r="M5248">
        <v>782.99</v>
      </c>
      <c r="N5248">
        <v>782.99</v>
      </c>
      <c r="O5248">
        <v>0</v>
      </c>
      <c r="P5248">
        <v>0</v>
      </c>
      <c r="Q5248">
        <v>486.70659999999998</v>
      </c>
      <c r="R5248">
        <v>486.70659999999998</v>
      </c>
      <c r="S5248">
        <v>782.99</v>
      </c>
      <c r="T5248">
        <v>62.639200000000002</v>
      </c>
      <c r="U5248">
        <v>19.5748</v>
      </c>
      <c r="X5248" s="1">
        <v>39246</v>
      </c>
      <c r="Y5248" s="1">
        <v>39258</v>
      </c>
      <c r="Z5248" s="1">
        <v>39253</v>
      </c>
    </row>
    <row r="5249" spans="1:26" x14ac:dyDescent="0.35">
      <c r="A5249">
        <v>385</v>
      </c>
      <c r="B5249">
        <v>20070613</v>
      </c>
      <c r="C5249">
        <v>20070625</v>
      </c>
      <c r="D5249">
        <v>20070620</v>
      </c>
      <c r="E5249">
        <v>25235</v>
      </c>
      <c r="F5249">
        <v>1</v>
      </c>
      <c r="G5249">
        <v>6</v>
      </c>
      <c r="H5249">
        <v>9</v>
      </c>
      <c r="I5249" t="s">
        <v>86251</v>
      </c>
      <c r="J5249">
        <v>1</v>
      </c>
      <c r="K5249">
        <v>1</v>
      </c>
      <c r="L5249">
        <v>1</v>
      </c>
      <c r="M5249">
        <v>1000.4375</v>
      </c>
      <c r="N5249">
        <v>1000.4375</v>
      </c>
      <c r="O5249">
        <v>0</v>
      </c>
      <c r="P5249">
        <v>0</v>
      </c>
      <c r="Q5249">
        <v>605.64919999999995</v>
      </c>
      <c r="R5249">
        <v>605.64919999999995</v>
      </c>
      <c r="S5249">
        <v>1000.4375</v>
      </c>
      <c r="T5249">
        <v>80.034999999999997</v>
      </c>
      <c r="U5249">
        <v>25.010899999999999</v>
      </c>
      <c r="X5249" s="1">
        <v>39246</v>
      </c>
      <c r="Y5249" s="1">
        <v>39258</v>
      </c>
      <c r="Z5249" s="1">
        <v>39253</v>
      </c>
    </row>
    <row r="5250" spans="1:26" x14ac:dyDescent="0.35">
      <c r="A5250">
        <v>352</v>
      </c>
      <c r="B5250">
        <v>20070613</v>
      </c>
      <c r="C5250">
        <v>20070625</v>
      </c>
      <c r="D5250">
        <v>20070620</v>
      </c>
      <c r="E5250">
        <v>15833</v>
      </c>
      <c r="F5250">
        <v>1</v>
      </c>
      <c r="G5250">
        <v>6</v>
      </c>
      <c r="H5250">
        <v>9</v>
      </c>
      <c r="I5250" t="s">
        <v>86252</v>
      </c>
      <c r="J5250">
        <v>1</v>
      </c>
      <c r="K5250">
        <v>1</v>
      </c>
      <c r="L5250">
        <v>1</v>
      </c>
      <c r="M5250">
        <v>2071.4196000000002</v>
      </c>
      <c r="N5250">
        <v>2071.4196000000002</v>
      </c>
      <c r="O5250">
        <v>0</v>
      </c>
      <c r="P5250">
        <v>0</v>
      </c>
      <c r="Q5250">
        <v>1117.8559</v>
      </c>
      <c r="R5250">
        <v>1117.8559</v>
      </c>
      <c r="S5250">
        <v>2071.4196000000002</v>
      </c>
      <c r="T5250">
        <v>165.71360000000001</v>
      </c>
      <c r="U5250">
        <v>51.785499999999999</v>
      </c>
      <c r="X5250" s="1">
        <v>39246</v>
      </c>
      <c r="Y5250" s="1">
        <v>39258</v>
      </c>
      <c r="Z5250" s="1">
        <v>39253</v>
      </c>
    </row>
    <row r="5251" spans="1:26" x14ac:dyDescent="0.35">
      <c r="A5251">
        <v>368</v>
      </c>
      <c r="B5251">
        <v>20070613</v>
      </c>
      <c r="C5251">
        <v>20070625</v>
      </c>
      <c r="D5251">
        <v>20070620</v>
      </c>
      <c r="E5251">
        <v>24506</v>
      </c>
      <c r="F5251">
        <v>1</v>
      </c>
      <c r="G5251">
        <v>6</v>
      </c>
      <c r="H5251">
        <v>9</v>
      </c>
      <c r="I5251" t="s">
        <v>86253</v>
      </c>
      <c r="J5251">
        <v>1</v>
      </c>
      <c r="K5251">
        <v>1</v>
      </c>
      <c r="L5251">
        <v>1</v>
      </c>
      <c r="M5251">
        <v>2443.35</v>
      </c>
      <c r="N5251">
        <v>2443.35</v>
      </c>
      <c r="O5251">
        <v>0</v>
      </c>
      <c r="P5251">
        <v>0</v>
      </c>
      <c r="Q5251">
        <v>1518.7864</v>
      </c>
      <c r="R5251">
        <v>1518.7864</v>
      </c>
      <c r="S5251">
        <v>2443.35</v>
      </c>
      <c r="T5251">
        <v>195.46799999999999</v>
      </c>
      <c r="U5251">
        <v>61.083799999999997</v>
      </c>
      <c r="X5251" s="1">
        <v>39246</v>
      </c>
      <c r="Y5251" s="1">
        <v>39258</v>
      </c>
      <c r="Z5251" s="1">
        <v>39253</v>
      </c>
    </row>
    <row r="5252" spans="1:26" x14ac:dyDescent="0.35">
      <c r="A5252">
        <v>370</v>
      </c>
      <c r="B5252">
        <v>20070613</v>
      </c>
      <c r="C5252">
        <v>20070625</v>
      </c>
      <c r="D5252">
        <v>20070620</v>
      </c>
      <c r="E5252">
        <v>24586</v>
      </c>
      <c r="F5252">
        <v>1</v>
      </c>
      <c r="G5252">
        <v>6</v>
      </c>
      <c r="H5252">
        <v>9</v>
      </c>
      <c r="I5252" t="s">
        <v>86254</v>
      </c>
      <c r="J5252">
        <v>1</v>
      </c>
      <c r="K5252">
        <v>1</v>
      </c>
      <c r="L5252">
        <v>1</v>
      </c>
      <c r="M5252">
        <v>2443.35</v>
      </c>
      <c r="N5252">
        <v>2443.35</v>
      </c>
      <c r="O5252">
        <v>0</v>
      </c>
      <c r="P5252">
        <v>0</v>
      </c>
      <c r="Q5252">
        <v>1518.7864</v>
      </c>
      <c r="R5252">
        <v>1518.7864</v>
      </c>
      <c r="S5252">
        <v>2443.35</v>
      </c>
      <c r="T5252">
        <v>195.46799999999999</v>
      </c>
      <c r="U5252">
        <v>61.083799999999997</v>
      </c>
      <c r="X5252" s="1">
        <v>39246</v>
      </c>
      <c r="Y5252" s="1">
        <v>39258</v>
      </c>
      <c r="Z5252" s="1">
        <v>39253</v>
      </c>
    </row>
    <row r="5253" spans="1:26" x14ac:dyDescent="0.35">
      <c r="A5253">
        <v>379</v>
      </c>
      <c r="B5253">
        <v>20070613</v>
      </c>
      <c r="C5253">
        <v>20070625</v>
      </c>
      <c r="D5253">
        <v>20070620</v>
      </c>
      <c r="E5253">
        <v>24590</v>
      </c>
      <c r="F5253">
        <v>1</v>
      </c>
      <c r="G5253">
        <v>6</v>
      </c>
      <c r="H5253">
        <v>9</v>
      </c>
      <c r="I5253" t="s">
        <v>86255</v>
      </c>
      <c r="J5253">
        <v>1</v>
      </c>
      <c r="K5253">
        <v>1</v>
      </c>
      <c r="L5253">
        <v>1</v>
      </c>
      <c r="M5253">
        <v>2181.5625</v>
      </c>
      <c r="N5253">
        <v>2181.5625</v>
      </c>
      <c r="O5253">
        <v>0</v>
      </c>
      <c r="P5253">
        <v>0</v>
      </c>
      <c r="Q5253">
        <v>1320.6838</v>
      </c>
      <c r="R5253">
        <v>1320.6838</v>
      </c>
      <c r="S5253">
        <v>2181.5625</v>
      </c>
      <c r="T5253">
        <v>174.52500000000001</v>
      </c>
      <c r="U5253">
        <v>54.539099999999998</v>
      </c>
      <c r="X5253" s="1">
        <v>39246</v>
      </c>
      <c r="Y5253" s="1">
        <v>39258</v>
      </c>
      <c r="Z5253" s="1">
        <v>39253</v>
      </c>
    </row>
    <row r="5254" spans="1:26" x14ac:dyDescent="0.35">
      <c r="A5254">
        <v>352</v>
      </c>
      <c r="B5254">
        <v>20070614</v>
      </c>
      <c r="C5254">
        <v>20070626</v>
      </c>
      <c r="D5254">
        <v>20070621</v>
      </c>
      <c r="E5254">
        <v>27576</v>
      </c>
      <c r="F5254">
        <v>1</v>
      </c>
      <c r="G5254">
        <v>100</v>
      </c>
      <c r="H5254">
        <v>1</v>
      </c>
      <c r="I5254" t="s">
        <v>86256</v>
      </c>
      <c r="J5254">
        <v>1</v>
      </c>
      <c r="K5254">
        <v>1</v>
      </c>
      <c r="L5254">
        <v>1</v>
      </c>
      <c r="M5254">
        <v>2071.4196000000002</v>
      </c>
      <c r="N5254">
        <v>2071.4196000000002</v>
      </c>
      <c r="O5254">
        <v>0</v>
      </c>
      <c r="P5254">
        <v>0</v>
      </c>
      <c r="Q5254">
        <v>1117.8559</v>
      </c>
      <c r="R5254">
        <v>1117.8559</v>
      </c>
      <c r="S5254">
        <v>2071.4196000000002</v>
      </c>
      <c r="T5254">
        <v>165.71360000000001</v>
      </c>
      <c r="U5254">
        <v>51.785499999999999</v>
      </c>
      <c r="X5254" s="1">
        <v>39247</v>
      </c>
      <c r="Y5254" s="1">
        <v>39259</v>
      </c>
      <c r="Z5254" s="1">
        <v>39254</v>
      </c>
    </row>
    <row r="5255" spans="1:26" x14ac:dyDescent="0.35">
      <c r="A5255">
        <v>379</v>
      </c>
      <c r="B5255">
        <v>20070614</v>
      </c>
      <c r="C5255">
        <v>20070626</v>
      </c>
      <c r="D5255">
        <v>20070621</v>
      </c>
      <c r="E5255">
        <v>17947</v>
      </c>
      <c r="F5255">
        <v>1</v>
      </c>
      <c r="G5255">
        <v>100</v>
      </c>
      <c r="H5255">
        <v>8</v>
      </c>
      <c r="I5255" t="s">
        <v>86257</v>
      </c>
      <c r="J5255">
        <v>1</v>
      </c>
      <c r="K5255">
        <v>1</v>
      </c>
      <c r="L5255">
        <v>1</v>
      </c>
      <c r="M5255">
        <v>2181.5625</v>
      </c>
      <c r="N5255">
        <v>2181.5625</v>
      </c>
      <c r="O5255">
        <v>0</v>
      </c>
      <c r="P5255">
        <v>0</v>
      </c>
      <c r="Q5255">
        <v>1320.6838</v>
      </c>
      <c r="R5255">
        <v>1320.6838</v>
      </c>
      <c r="S5255">
        <v>2181.5625</v>
      </c>
      <c r="T5255">
        <v>174.52500000000001</v>
      </c>
      <c r="U5255">
        <v>54.539099999999998</v>
      </c>
      <c r="X5255" s="1">
        <v>39247</v>
      </c>
      <c r="Y5255" s="1">
        <v>39259</v>
      </c>
      <c r="Z5255" s="1">
        <v>39254</v>
      </c>
    </row>
    <row r="5256" spans="1:26" x14ac:dyDescent="0.35">
      <c r="A5256">
        <v>385</v>
      </c>
      <c r="B5256">
        <v>20070614</v>
      </c>
      <c r="C5256">
        <v>20070626</v>
      </c>
      <c r="D5256">
        <v>20070621</v>
      </c>
      <c r="E5256">
        <v>17894</v>
      </c>
      <c r="F5256">
        <v>1</v>
      </c>
      <c r="G5256">
        <v>100</v>
      </c>
      <c r="H5256">
        <v>7</v>
      </c>
      <c r="I5256" t="s">
        <v>86258</v>
      </c>
      <c r="J5256">
        <v>1</v>
      </c>
      <c r="K5256">
        <v>1</v>
      </c>
      <c r="L5256">
        <v>1</v>
      </c>
      <c r="M5256">
        <v>1000.4375</v>
      </c>
      <c r="N5256">
        <v>1000.4375</v>
      </c>
      <c r="O5256">
        <v>0</v>
      </c>
      <c r="P5256">
        <v>0</v>
      </c>
      <c r="Q5256">
        <v>605.64919999999995</v>
      </c>
      <c r="R5256">
        <v>605.64919999999995</v>
      </c>
      <c r="S5256">
        <v>1000.4375</v>
      </c>
      <c r="T5256">
        <v>80.034999999999997</v>
      </c>
      <c r="U5256">
        <v>25.010899999999999</v>
      </c>
      <c r="X5256" s="1">
        <v>39247</v>
      </c>
      <c r="Y5256" s="1">
        <v>39259</v>
      </c>
      <c r="Z5256" s="1">
        <v>39254</v>
      </c>
    </row>
    <row r="5257" spans="1:26" x14ac:dyDescent="0.35">
      <c r="A5257">
        <v>358</v>
      </c>
      <c r="B5257">
        <v>20070614</v>
      </c>
      <c r="C5257">
        <v>20070626</v>
      </c>
      <c r="D5257">
        <v>20070621</v>
      </c>
      <c r="E5257">
        <v>13254</v>
      </c>
      <c r="F5257">
        <v>1</v>
      </c>
      <c r="G5257">
        <v>98</v>
      </c>
      <c r="H5257">
        <v>10</v>
      </c>
      <c r="I5257" t="s">
        <v>86259</v>
      </c>
      <c r="J5257">
        <v>1</v>
      </c>
      <c r="K5257">
        <v>1</v>
      </c>
      <c r="L5257">
        <v>1</v>
      </c>
      <c r="M5257">
        <v>2049.0981999999999</v>
      </c>
      <c r="N5257">
        <v>2049.0981999999999</v>
      </c>
      <c r="O5257">
        <v>0</v>
      </c>
      <c r="P5257">
        <v>0</v>
      </c>
      <c r="Q5257">
        <v>1105.81</v>
      </c>
      <c r="R5257">
        <v>1105.81</v>
      </c>
      <c r="S5257">
        <v>2049.0981999999999</v>
      </c>
      <c r="T5257">
        <v>163.92789999999999</v>
      </c>
      <c r="U5257">
        <v>51.227499999999999</v>
      </c>
      <c r="X5257" s="1">
        <v>39247</v>
      </c>
      <c r="Y5257" s="1">
        <v>39259</v>
      </c>
      <c r="Z5257" s="1">
        <v>39254</v>
      </c>
    </row>
    <row r="5258" spans="1:26" x14ac:dyDescent="0.35">
      <c r="A5258">
        <v>356</v>
      </c>
      <c r="B5258">
        <v>20070614</v>
      </c>
      <c r="C5258">
        <v>20070626</v>
      </c>
      <c r="D5258">
        <v>20070621</v>
      </c>
      <c r="E5258">
        <v>13554</v>
      </c>
      <c r="F5258">
        <v>1</v>
      </c>
      <c r="G5258">
        <v>98</v>
      </c>
      <c r="H5258">
        <v>10</v>
      </c>
      <c r="I5258" t="s">
        <v>86260</v>
      </c>
      <c r="J5258">
        <v>1</v>
      </c>
      <c r="K5258">
        <v>1</v>
      </c>
      <c r="L5258">
        <v>1</v>
      </c>
      <c r="M5258">
        <v>2071.4196000000002</v>
      </c>
      <c r="N5258">
        <v>2071.4196000000002</v>
      </c>
      <c r="O5258">
        <v>0</v>
      </c>
      <c r="P5258">
        <v>0</v>
      </c>
      <c r="Q5258">
        <v>1117.8559</v>
      </c>
      <c r="R5258">
        <v>1117.8559</v>
      </c>
      <c r="S5258">
        <v>2071.4196000000002</v>
      </c>
      <c r="T5258">
        <v>165.71360000000001</v>
      </c>
      <c r="U5258">
        <v>51.785499999999999</v>
      </c>
      <c r="X5258" s="1">
        <v>39247</v>
      </c>
      <c r="Y5258" s="1">
        <v>39259</v>
      </c>
      <c r="Z5258" s="1">
        <v>39254</v>
      </c>
    </row>
    <row r="5259" spans="1:26" x14ac:dyDescent="0.35">
      <c r="A5259">
        <v>343</v>
      </c>
      <c r="B5259">
        <v>20070614</v>
      </c>
      <c r="C5259">
        <v>20070626</v>
      </c>
      <c r="D5259">
        <v>20070621</v>
      </c>
      <c r="E5259">
        <v>21035</v>
      </c>
      <c r="F5259">
        <v>1</v>
      </c>
      <c r="G5259">
        <v>100</v>
      </c>
      <c r="H5259">
        <v>8</v>
      </c>
      <c r="I5259" t="s">
        <v>86261</v>
      </c>
      <c r="J5259">
        <v>1</v>
      </c>
      <c r="K5259">
        <v>1</v>
      </c>
      <c r="L5259">
        <v>1</v>
      </c>
      <c r="M5259">
        <v>782.99</v>
      </c>
      <c r="N5259">
        <v>782.99</v>
      </c>
      <c r="O5259">
        <v>0</v>
      </c>
      <c r="P5259">
        <v>0</v>
      </c>
      <c r="Q5259">
        <v>486.70659999999998</v>
      </c>
      <c r="R5259">
        <v>486.70659999999998</v>
      </c>
      <c r="S5259">
        <v>782.99</v>
      </c>
      <c r="T5259">
        <v>62.639200000000002</v>
      </c>
      <c r="U5259">
        <v>19.5748</v>
      </c>
      <c r="X5259" s="1">
        <v>39247</v>
      </c>
      <c r="Y5259" s="1">
        <v>39259</v>
      </c>
      <c r="Z5259" s="1">
        <v>39254</v>
      </c>
    </row>
    <row r="5260" spans="1:26" x14ac:dyDescent="0.35">
      <c r="A5260">
        <v>356</v>
      </c>
      <c r="B5260">
        <v>20070614</v>
      </c>
      <c r="C5260">
        <v>20070626</v>
      </c>
      <c r="D5260">
        <v>20070621</v>
      </c>
      <c r="E5260">
        <v>12867</v>
      </c>
      <c r="F5260">
        <v>1</v>
      </c>
      <c r="G5260">
        <v>100</v>
      </c>
      <c r="H5260">
        <v>8</v>
      </c>
      <c r="I5260" t="s">
        <v>86262</v>
      </c>
      <c r="J5260">
        <v>1</v>
      </c>
      <c r="K5260">
        <v>1</v>
      </c>
      <c r="L5260">
        <v>1</v>
      </c>
      <c r="M5260">
        <v>2071.4196000000002</v>
      </c>
      <c r="N5260">
        <v>2071.4196000000002</v>
      </c>
      <c r="O5260">
        <v>0</v>
      </c>
      <c r="P5260">
        <v>0</v>
      </c>
      <c r="Q5260">
        <v>1117.8559</v>
      </c>
      <c r="R5260">
        <v>1117.8559</v>
      </c>
      <c r="S5260">
        <v>2071.4196000000002</v>
      </c>
      <c r="T5260">
        <v>165.71360000000001</v>
      </c>
      <c r="U5260">
        <v>51.785499999999999</v>
      </c>
      <c r="X5260" s="1">
        <v>39247</v>
      </c>
      <c r="Y5260" s="1">
        <v>39259</v>
      </c>
      <c r="Z5260" s="1">
        <v>39254</v>
      </c>
    </row>
    <row r="5261" spans="1:26" x14ac:dyDescent="0.35">
      <c r="A5261">
        <v>381</v>
      </c>
      <c r="B5261">
        <v>20070614</v>
      </c>
      <c r="C5261">
        <v>20070626</v>
      </c>
      <c r="D5261">
        <v>20070621</v>
      </c>
      <c r="E5261">
        <v>25231</v>
      </c>
      <c r="F5261">
        <v>1</v>
      </c>
      <c r="G5261">
        <v>6</v>
      </c>
      <c r="H5261">
        <v>9</v>
      </c>
      <c r="I5261" t="s">
        <v>86263</v>
      </c>
      <c r="J5261">
        <v>1</v>
      </c>
      <c r="K5261">
        <v>1</v>
      </c>
      <c r="L5261">
        <v>1</v>
      </c>
      <c r="M5261">
        <v>1000.4375</v>
      </c>
      <c r="N5261">
        <v>1000.4375</v>
      </c>
      <c r="O5261">
        <v>0</v>
      </c>
      <c r="P5261">
        <v>0</v>
      </c>
      <c r="Q5261">
        <v>605.64919999999995</v>
      </c>
      <c r="R5261">
        <v>605.64919999999995</v>
      </c>
      <c r="S5261">
        <v>1000.4375</v>
      </c>
      <c r="T5261">
        <v>80.034999999999997</v>
      </c>
      <c r="U5261">
        <v>25.010899999999999</v>
      </c>
      <c r="X5261" s="1">
        <v>39247</v>
      </c>
      <c r="Y5261" s="1">
        <v>39259</v>
      </c>
      <c r="Z5261" s="1">
        <v>39254</v>
      </c>
    </row>
    <row r="5262" spans="1:26" x14ac:dyDescent="0.35">
      <c r="A5262">
        <v>368</v>
      </c>
      <c r="B5262">
        <v>20070614</v>
      </c>
      <c r="C5262">
        <v>20070626</v>
      </c>
      <c r="D5262">
        <v>20070621</v>
      </c>
      <c r="E5262">
        <v>24481</v>
      </c>
      <c r="F5262">
        <v>1</v>
      </c>
      <c r="G5262">
        <v>6</v>
      </c>
      <c r="H5262">
        <v>9</v>
      </c>
      <c r="I5262" t="s">
        <v>86264</v>
      </c>
      <c r="J5262">
        <v>1</v>
      </c>
      <c r="K5262">
        <v>1</v>
      </c>
      <c r="L5262">
        <v>1</v>
      </c>
      <c r="M5262">
        <v>2443.35</v>
      </c>
      <c r="N5262">
        <v>2443.35</v>
      </c>
      <c r="O5262">
        <v>0</v>
      </c>
      <c r="P5262">
        <v>0</v>
      </c>
      <c r="Q5262">
        <v>1518.7864</v>
      </c>
      <c r="R5262">
        <v>1518.7864</v>
      </c>
      <c r="S5262">
        <v>2443.35</v>
      </c>
      <c r="T5262">
        <v>195.46799999999999</v>
      </c>
      <c r="U5262">
        <v>61.083799999999997</v>
      </c>
      <c r="X5262" s="1">
        <v>39247</v>
      </c>
      <c r="Y5262" s="1">
        <v>39259</v>
      </c>
      <c r="Z5262" s="1">
        <v>39254</v>
      </c>
    </row>
    <row r="5263" spans="1:26" x14ac:dyDescent="0.35">
      <c r="A5263">
        <v>343</v>
      </c>
      <c r="B5263">
        <v>20070614</v>
      </c>
      <c r="C5263">
        <v>20070626</v>
      </c>
      <c r="D5263">
        <v>20070621</v>
      </c>
      <c r="E5263">
        <v>27484</v>
      </c>
      <c r="F5263">
        <v>1</v>
      </c>
      <c r="G5263">
        <v>6</v>
      </c>
      <c r="H5263">
        <v>9</v>
      </c>
      <c r="I5263" t="s">
        <v>86265</v>
      </c>
      <c r="J5263">
        <v>1</v>
      </c>
      <c r="K5263">
        <v>1</v>
      </c>
      <c r="L5263">
        <v>1</v>
      </c>
      <c r="M5263">
        <v>782.99</v>
      </c>
      <c r="N5263">
        <v>782.99</v>
      </c>
      <c r="O5263">
        <v>0</v>
      </c>
      <c r="P5263">
        <v>0</v>
      </c>
      <c r="Q5263">
        <v>486.70659999999998</v>
      </c>
      <c r="R5263">
        <v>486.70659999999998</v>
      </c>
      <c r="S5263">
        <v>782.99</v>
      </c>
      <c r="T5263">
        <v>62.639200000000002</v>
      </c>
      <c r="U5263">
        <v>19.5748</v>
      </c>
      <c r="X5263" s="1">
        <v>39247</v>
      </c>
      <c r="Y5263" s="1">
        <v>39259</v>
      </c>
      <c r="Z5263" s="1">
        <v>39254</v>
      </c>
    </row>
    <row r="5264" spans="1:26" x14ac:dyDescent="0.35">
      <c r="A5264">
        <v>333</v>
      </c>
      <c r="B5264">
        <v>20070614</v>
      </c>
      <c r="C5264">
        <v>20070626</v>
      </c>
      <c r="D5264">
        <v>20070621</v>
      </c>
      <c r="E5264">
        <v>27492</v>
      </c>
      <c r="F5264">
        <v>1</v>
      </c>
      <c r="G5264">
        <v>6</v>
      </c>
      <c r="H5264">
        <v>9</v>
      </c>
      <c r="I5264" t="s">
        <v>86266</v>
      </c>
      <c r="J5264">
        <v>1</v>
      </c>
      <c r="K5264">
        <v>1</v>
      </c>
      <c r="L5264">
        <v>1</v>
      </c>
      <c r="M5264">
        <v>782.99</v>
      </c>
      <c r="N5264">
        <v>782.99</v>
      </c>
      <c r="O5264">
        <v>0</v>
      </c>
      <c r="P5264">
        <v>0</v>
      </c>
      <c r="Q5264">
        <v>486.70659999999998</v>
      </c>
      <c r="R5264">
        <v>486.70659999999998</v>
      </c>
      <c r="S5264">
        <v>782.99</v>
      </c>
      <c r="T5264">
        <v>62.639200000000002</v>
      </c>
      <c r="U5264">
        <v>19.5748</v>
      </c>
      <c r="X5264" s="1">
        <v>39247</v>
      </c>
      <c r="Y5264" s="1">
        <v>39259</v>
      </c>
      <c r="Z5264" s="1">
        <v>39254</v>
      </c>
    </row>
    <row r="5265" spans="1:26" x14ac:dyDescent="0.35">
      <c r="A5265">
        <v>354</v>
      </c>
      <c r="B5265">
        <v>20070615</v>
      </c>
      <c r="C5265">
        <v>20070627</v>
      </c>
      <c r="D5265">
        <v>20070622</v>
      </c>
      <c r="E5265">
        <v>27531</v>
      </c>
      <c r="F5265">
        <v>1</v>
      </c>
      <c r="G5265">
        <v>100</v>
      </c>
      <c r="H5265">
        <v>1</v>
      </c>
      <c r="I5265" t="s">
        <v>86267</v>
      </c>
      <c r="J5265">
        <v>1</v>
      </c>
      <c r="K5265">
        <v>1</v>
      </c>
      <c r="L5265">
        <v>1</v>
      </c>
      <c r="M5265">
        <v>2071.4196000000002</v>
      </c>
      <c r="N5265">
        <v>2071.4196000000002</v>
      </c>
      <c r="O5265">
        <v>0</v>
      </c>
      <c r="P5265">
        <v>0</v>
      </c>
      <c r="Q5265">
        <v>1117.8559</v>
      </c>
      <c r="R5265">
        <v>1117.8559</v>
      </c>
      <c r="S5265">
        <v>2071.4196000000002</v>
      </c>
      <c r="T5265">
        <v>165.71360000000001</v>
      </c>
      <c r="U5265">
        <v>51.785499999999999</v>
      </c>
      <c r="X5265" s="1">
        <v>39248</v>
      </c>
      <c r="Y5265" s="1">
        <v>39260</v>
      </c>
      <c r="Z5265" s="1">
        <v>39255</v>
      </c>
    </row>
    <row r="5266" spans="1:26" x14ac:dyDescent="0.35">
      <c r="A5266">
        <v>379</v>
      </c>
      <c r="B5266">
        <v>20070615</v>
      </c>
      <c r="C5266">
        <v>20070627</v>
      </c>
      <c r="D5266">
        <v>20070622</v>
      </c>
      <c r="E5266">
        <v>16533</v>
      </c>
      <c r="F5266">
        <v>1</v>
      </c>
      <c r="G5266">
        <v>100</v>
      </c>
      <c r="H5266">
        <v>7</v>
      </c>
      <c r="I5266" t="s">
        <v>86268</v>
      </c>
      <c r="J5266">
        <v>1</v>
      </c>
      <c r="K5266">
        <v>1</v>
      </c>
      <c r="L5266">
        <v>1</v>
      </c>
      <c r="M5266">
        <v>2181.5625</v>
      </c>
      <c r="N5266">
        <v>2181.5625</v>
      </c>
      <c r="O5266">
        <v>0</v>
      </c>
      <c r="P5266">
        <v>0</v>
      </c>
      <c r="Q5266">
        <v>1320.6838</v>
      </c>
      <c r="R5266">
        <v>1320.6838</v>
      </c>
      <c r="S5266">
        <v>2181.5625</v>
      </c>
      <c r="T5266">
        <v>174.52500000000001</v>
      </c>
      <c r="U5266">
        <v>54.539099999999998</v>
      </c>
      <c r="X5266" s="1">
        <v>39248</v>
      </c>
      <c r="Y5266" s="1">
        <v>39260</v>
      </c>
      <c r="Z5266" s="1">
        <v>39255</v>
      </c>
    </row>
    <row r="5267" spans="1:26" x14ac:dyDescent="0.35">
      <c r="A5267">
        <v>368</v>
      </c>
      <c r="B5267">
        <v>20070615</v>
      </c>
      <c r="C5267">
        <v>20070627</v>
      </c>
      <c r="D5267">
        <v>20070622</v>
      </c>
      <c r="E5267">
        <v>16547</v>
      </c>
      <c r="F5267">
        <v>1</v>
      </c>
      <c r="G5267">
        <v>100</v>
      </c>
      <c r="H5267">
        <v>7</v>
      </c>
      <c r="I5267" t="s">
        <v>86269</v>
      </c>
      <c r="J5267">
        <v>1</v>
      </c>
      <c r="K5267">
        <v>1</v>
      </c>
      <c r="L5267">
        <v>1</v>
      </c>
      <c r="M5267">
        <v>2443.35</v>
      </c>
      <c r="N5267">
        <v>2443.35</v>
      </c>
      <c r="O5267">
        <v>0</v>
      </c>
      <c r="P5267">
        <v>0</v>
      </c>
      <c r="Q5267">
        <v>1518.7864</v>
      </c>
      <c r="R5267">
        <v>1518.7864</v>
      </c>
      <c r="S5267">
        <v>2443.35</v>
      </c>
      <c r="T5267">
        <v>195.46799999999999</v>
      </c>
      <c r="U5267">
        <v>61.083799999999997</v>
      </c>
      <c r="X5267" s="1">
        <v>39248</v>
      </c>
      <c r="Y5267" s="1">
        <v>39260</v>
      </c>
      <c r="Z5267" s="1">
        <v>39255</v>
      </c>
    </row>
    <row r="5268" spans="1:26" x14ac:dyDescent="0.35">
      <c r="A5268">
        <v>379</v>
      </c>
      <c r="B5268">
        <v>20070615</v>
      </c>
      <c r="C5268">
        <v>20070627</v>
      </c>
      <c r="D5268">
        <v>20070622</v>
      </c>
      <c r="E5268">
        <v>18027</v>
      </c>
      <c r="F5268">
        <v>1</v>
      </c>
      <c r="G5268">
        <v>100</v>
      </c>
      <c r="H5268">
        <v>8</v>
      </c>
      <c r="I5268" t="s">
        <v>86270</v>
      </c>
      <c r="J5268">
        <v>1</v>
      </c>
      <c r="K5268">
        <v>1</v>
      </c>
      <c r="L5268">
        <v>1</v>
      </c>
      <c r="M5268">
        <v>2181.5625</v>
      </c>
      <c r="N5268">
        <v>2181.5625</v>
      </c>
      <c r="O5268">
        <v>0</v>
      </c>
      <c r="P5268">
        <v>0</v>
      </c>
      <c r="Q5268">
        <v>1320.6838</v>
      </c>
      <c r="R5268">
        <v>1320.6838</v>
      </c>
      <c r="S5268">
        <v>2181.5625</v>
      </c>
      <c r="T5268">
        <v>174.52500000000001</v>
      </c>
      <c r="U5268">
        <v>54.539099999999998</v>
      </c>
      <c r="X5268" s="1">
        <v>39248</v>
      </c>
      <c r="Y5268" s="1">
        <v>39260</v>
      </c>
      <c r="Z5268" s="1">
        <v>39255</v>
      </c>
    </row>
    <row r="5269" spans="1:26" x14ac:dyDescent="0.35">
      <c r="A5269">
        <v>356</v>
      </c>
      <c r="B5269">
        <v>20070615</v>
      </c>
      <c r="C5269">
        <v>20070627</v>
      </c>
      <c r="D5269">
        <v>20070622</v>
      </c>
      <c r="E5269">
        <v>11571</v>
      </c>
      <c r="F5269">
        <v>1</v>
      </c>
      <c r="G5269">
        <v>100</v>
      </c>
      <c r="H5269">
        <v>7</v>
      </c>
      <c r="I5269" t="s">
        <v>86271</v>
      </c>
      <c r="J5269">
        <v>1</v>
      </c>
      <c r="K5269">
        <v>1</v>
      </c>
      <c r="L5269">
        <v>1</v>
      </c>
      <c r="M5269">
        <v>2071.4196000000002</v>
      </c>
      <c r="N5269">
        <v>2071.4196000000002</v>
      </c>
      <c r="O5269">
        <v>0</v>
      </c>
      <c r="P5269">
        <v>0</v>
      </c>
      <c r="Q5269">
        <v>1117.8559</v>
      </c>
      <c r="R5269">
        <v>1117.8559</v>
      </c>
      <c r="S5269">
        <v>2071.4196000000002</v>
      </c>
      <c r="T5269">
        <v>165.71360000000001</v>
      </c>
      <c r="U5269">
        <v>51.785499999999999</v>
      </c>
      <c r="X5269" s="1">
        <v>39248</v>
      </c>
      <c r="Y5269" s="1">
        <v>39260</v>
      </c>
      <c r="Z5269" s="1">
        <v>39255</v>
      </c>
    </row>
    <row r="5270" spans="1:26" x14ac:dyDescent="0.35">
      <c r="A5270">
        <v>335</v>
      </c>
      <c r="B5270">
        <v>20070615</v>
      </c>
      <c r="C5270">
        <v>20070627</v>
      </c>
      <c r="D5270">
        <v>20070622</v>
      </c>
      <c r="E5270">
        <v>21517</v>
      </c>
      <c r="F5270">
        <v>1</v>
      </c>
      <c r="G5270">
        <v>98</v>
      </c>
      <c r="H5270">
        <v>10</v>
      </c>
      <c r="I5270" t="s">
        <v>86272</v>
      </c>
      <c r="J5270">
        <v>1</v>
      </c>
      <c r="K5270">
        <v>1</v>
      </c>
      <c r="L5270">
        <v>1</v>
      </c>
      <c r="M5270">
        <v>782.99</v>
      </c>
      <c r="N5270">
        <v>782.99</v>
      </c>
      <c r="O5270">
        <v>0</v>
      </c>
      <c r="P5270">
        <v>0</v>
      </c>
      <c r="Q5270">
        <v>486.70659999999998</v>
      </c>
      <c r="R5270">
        <v>486.70659999999998</v>
      </c>
      <c r="S5270">
        <v>782.99</v>
      </c>
      <c r="T5270">
        <v>62.639200000000002</v>
      </c>
      <c r="U5270">
        <v>19.5748</v>
      </c>
      <c r="X5270" s="1">
        <v>39248</v>
      </c>
      <c r="Y5270" s="1">
        <v>39260</v>
      </c>
      <c r="Z5270" s="1">
        <v>39255</v>
      </c>
    </row>
    <row r="5271" spans="1:26" x14ac:dyDescent="0.35">
      <c r="A5271">
        <v>341</v>
      </c>
      <c r="B5271">
        <v>20070615</v>
      </c>
      <c r="C5271">
        <v>20070627</v>
      </c>
      <c r="D5271">
        <v>20070622</v>
      </c>
      <c r="E5271">
        <v>21037</v>
      </c>
      <c r="F5271">
        <v>1</v>
      </c>
      <c r="G5271">
        <v>100</v>
      </c>
      <c r="H5271">
        <v>8</v>
      </c>
      <c r="I5271" t="s">
        <v>86273</v>
      </c>
      <c r="J5271">
        <v>1</v>
      </c>
      <c r="K5271">
        <v>1</v>
      </c>
      <c r="L5271">
        <v>1</v>
      </c>
      <c r="M5271">
        <v>782.99</v>
      </c>
      <c r="N5271">
        <v>782.99</v>
      </c>
      <c r="O5271">
        <v>0</v>
      </c>
      <c r="P5271">
        <v>0</v>
      </c>
      <c r="Q5271">
        <v>486.70659999999998</v>
      </c>
      <c r="R5271">
        <v>486.70659999999998</v>
      </c>
      <c r="S5271">
        <v>782.99</v>
      </c>
      <c r="T5271">
        <v>62.639200000000002</v>
      </c>
      <c r="U5271">
        <v>19.5748</v>
      </c>
      <c r="X5271" s="1">
        <v>39248</v>
      </c>
      <c r="Y5271" s="1">
        <v>39260</v>
      </c>
      <c r="Z5271" s="1">
        <v>39255</v>
      </c>
    </row>
    <row r="5272" spans="1:26" x14ac:dyDescent="0.35">
      <c r="A5272">
        <v>333</v>
      </c>
      <c r="B5272">
        <v>20070615</v>
      </c>
      <c r="C5272">
        <v>20070627</v>
      </c>
      <c r="D5272">
        <v>20070622</v>
      </c>
      <c r="E5272">
        <v>15984</v>
      </c>
      <c r="F5272">
        <v>1</v>
      </c>
      <c r="G5272">
        <v>100</v>
      </c>
      <c r="H5272">
        <v>4</v>
      </c>
      <c r="I5272" t="s">
        <v>86274</v>
      </c>
      <c r="J5272">
        <v>1</v>
      </c>
      <c r="K5272">
        <v>1</v>
      </c>
      <c r="L5272">
        <v>1</v>
      </c>
      <c r="M5272">
        <v>782.99</v>
      </c>
      <c r="N5272">
        <v>782.99</v>
      </c>
      <c r="O5272">
        <v>0</v>
      </c>
      <c r="P5272">
        <v>0</v>
      </c>
      <c r="Q5272">
        <v>486.70659999999998</v>
      </c>
      <c r="R5272">
        <v>486.70659999999998</v>
      </c>
      <c r="S5272">
        <v>782.99</v>
      </c>
      <c r="T5272">
        <v>62.639200000000002</v>
      </c>
      <c r="U5272">
        <v>19.5748</v>
      </c>
      <c r="X5272" s="1">
        <v>39248</v>
      </c>
      <c r="Y5272" s="1">
        <v>39260</v>
      </c>
      <c r="Z5272" s="1">
        <v>39255</v>
      </c>
    </row>
    <row r="5273" spans="1:26" x14ac:dyDescent="0.35">
      <c r="A5273">
        <v>356</v>
      </c>
      <c r="B5273">
        <v>20070615</v>
      </c>
      <c r="C5273">
        <v>20070627</v>
      </c>
      <c r="D5273">
        <v>20070622</v>
      </c>
      <c r="E5273">
        <v>15732</v>
      </c>
      <c r="F5273">
        <v>1</v>
      </c>
      <c r="G5273">
        <v>6</v>
      </c>
      <c r="H5273">
        <v>9</v>
      </c>
      <c r="I5273" t="s">
        <v>86275</v>
      </c>
      <c r="J5273">
        <v>1</v>
      </c>
      <c r="K5273">
        <v>1</v>
      </c>
      <c r="L5273">
        <v>1</v>
      </c>
      <c r="M5273">
        <v>2071.4196000000002</v>
      </c>
      <c r="N5273">
        <v>2071.4196000000002</v>
      </c>
      <c r="O5273">
        <v>0</v>
      </c>
      <c r="P5273">
        <v>0</v>
      </c>
      <c r="Q5273">
        <v>1117.8559</v>
      </c>
      <c r="R5273">
        <v>1117.8559</v>
      </c>
      <c r="S5273">
        <v>2071.4196000000002</v>
      </c>
      <c r="T5273">
        <v>165.71360000000001</v>
      </c>
      <c r="U5273">
        <v>51.785499999999999</v>
      </c>
      <c r="X5273" s="1">
        <v>39248</v>
      </c>
      <c r="Y5273" s="1">
        <v>39260</v>
      </c>
      <c r="Z5273" s="1">
        <v>39255</v>
      </c>
    </row>
    <row r="5274" spans="1:26" x14ac:dyDescent="0.35">
      <c r="A5274">
        <v>356</v>
      </c>
      <c r="B5274">
        <v>20070615</v>
      </c>
      <c r="C5274">
        <v>20070627</v>
      </c>
      <c r="D5274">
        <v>20070622</v>
      </c>
      <c r="E5274">
        <v>15790</v>
      </c>
      <c r="F5274">
        <v>1</v>
      </c>
      <c r="G5274">
        <v>6</v>
      </c>
      <c r="H5274">
        <v>9</v>
      </c>
      <c r="I5274" t="s">
        <v>86276</v>
      </c>
      <c r="J5274">
        <v>1</v>
      </c>
      <c r="K5274">
        <v>1</v>
      </c>
      <c r="L5274">
        <v>1</v>
      </c>
      <c r="M5274">
        <v>2071.4196000000002</v>
      </c>
      <c r="N5274">
        <v>2071.4196000000002</v>
      </c>
      <c r="O5274">
        <v>0</v>
      </c>
      <c r="P5274">
        <v>0</v>
      </c>
      <c r="Q5274">
        <v>1117.8559</v>
      </c>
      <c r="R5274">
        <v>1117.8559</v>
      </c>
      <c r="S5274">
        <v>2071.4196000000002</v>
      </c>
      <c r="T5274">
        <v>165.71360000000001</v>
      </c>
      <c r="U5274">
        <v>51.785499999999999</v>
      </c>
      <c r="X5274" s="1">
        <v>39248</v>
      </c>
      <c r="Y5274" s="1">
        <v>39260</v>
      </c>
      <c r="Z5274" s="1">
        <v>39255</v>
      </c>
    </row>
    <row r="5275" spans="1:26" x14ac:dyDescent="0.35">
      <c r="A5275">
        <v>354</v>
      </c>
      <c r="B5275">
        <v>20070615</v>
      </c>
      <c r="C5275">
        <v>20070627</v>
      </c>
      <c r="D5275">
        <v>20070622</v>
      </c>
      <c r="E5275">
        <v>15799</v>
      </c>
      <c r="F5275">
        <v>1</v>
      </c>
      <c r="G5275">
        <v>6</v>
      </c>
      <c r="H5275">
        <v>9</v>
      </c>
      <c r="I5275" t="s">
        <v>86277</v>
      </c>
      <c r="J5275">
        <v>1</v>
      </c>
      <c r="K5275">
        <v>1</v>
      </c>
      <c r="L5275">
        <v>1</v>
      </c>
      <c r="M5275">
        <v>2071.4196000000002</v>
      </c>
      <c r="N5275">
        <v>2071.4196000000002</v>
      </c>
      <c r="O5275">
        <v>0</v>
      </c>
      <c r="P5275">
        <v>0</v>
      </c>
      <c r="Q5275">
        <v>1117.8559</v>
      </c>
      <c r="R5275">
        <v>1117.8559</v>
      </c>
      <c r="S5275">
        <v>2071.4196000000002</v>
      </c>
      <c r="T5275">
        <v>165.71360000000001</v>
      </c>
      <c r="U5275">
        <v>51.785499999999999</v>
      </c>
      <c r="X5275" s="1">
        <v>39248</v>
      </c>
      <c r="Y5275" s="1">
        <v>39260</v>
      </c>
      <c r="Z5275" s="1">
        <v>39255</v>
      </c>
    </row>
    <row r="5276" spans="1:26" x14ac:dyDescent="0.35">
      <c r="A5276">
        <v>370</v>
      </c>
      <c r="B5276">
        <v>20070615</v>
      </c>
      <c r="C5276">
        <v>20070627</v>
      </c>
      <c r="D5276">
        <v>20070622</v>
      </c>
      <c r="E5276">
        <v>24504</v>
      </c>
      <c r="F5276">
        <v>1</v>
      </c>
      <c r="G5276">
        <v>6</v>
      </c>
      <c r="H5276">
        <v>9</v>
      </c>
      <c r="I5276" t="s">
        <v>86278</v>
      </c>
      <c r="J5276">
        <v>1</v>
      </c>
      <c r="K5276">
        <v>1</v>
      </c>
      <c r="L5276">
        <v>1</v>
      </c>
      <c r="M5276">
        <v>2443.35</v>
      </c>
      <c r="N5276">
        <v>2443.35</v>
      </c>
      <c r="O5276">
        <v>0</v>
      </c>
      <c r="P5276">
        <v>0</v>
      </c>
      <c r="Q5276">
        <v>1518.7864</v>
      </c>
      <c r="R5276">
        <v>1518.7864</v>
      </c>
      <c r="S5276">
        <v>2443.35</v>
      </c>
      <c r="T5276">
        <v>195.46799999999999</v>
      </c>
      <c r="U5276">
        <v>61.083799999999997</v>
      </c>
      <c r="X5276" s="1">
        <v>39248</v>
      </c>
      <c r="Y5276" s="1">
        <v>39260</v>
      </c>
      <c r="Z5276" s="1">
        <v>39255</v>
      </c>
    </row>
    <row r="5277" spans="1:26" x14ac:dyDescent="0.35">
      <c r="A5277">
        <v>371</v>
      </c>
      <c r="B5277">
        <v>20070615</v>
      </c>
      <c r="C5277">
        <v>20070627</v>
      </c>
      <c r="D5277">
        <v>20070622</v>
      </c>
      <c r="E5277">
        <v>24592</v>
      </c>
      <c r="F5277">
        <v>1</v>
      </c>
      <c r="G5277">
        <v>6</v>
      </c>
      <c r="H5277">
        <v>9</v>
      </c>
      <c r="I5277" t="s">
        <v>86279</v>
      </c>
      <c r="J5277">
        <v>1</v>
      </c>
      <c r="K5277">
        <v>1</v>
      </c>
      <c r="L5277">
        <v>1</v>
      </c>
      <c r="M5277">
        <v>2181.5625</v>
      </c>
      <c r="N5277">
        <v>2181.5625</v>
      </c>
      <c r="O5277">
        <v>0</v>
      </c>
      <c r="P5277">
        <v>0</v>
      </c>
      <c r="Q5277">
        <v>1320.6838</v>
      </c>
      <c r="R5277">
        <v>1320.6838</v>
      </c>
      <c r="S5277">
        <v>2181.5625</v>
      </c>
      <c r="T5277">
        <v>174.52500000000001</v>
      </c>
      <c r="U5277">
        <v>54.539099999999998</v>
      </c>
      <c r="X5277" s="1">
        <v>39248</v>
      </c>
      <c r="Y5277" s="1">
        <v>39260</v>
      </c>
      <c r="Z5277" s="1">
        <v>39255</v>
      </c>
    </row>
    <row r="5278" spans="1:26" x14ac:dyDescent="0.35">
      <c r="A5278">
        <v>389</v>
      </c>
      <c r="B5278">
        <v>20070615</v>
      </c>
      <c r="C5278">
        <v>20070627</v>
      </c>
      <c r="D5278">
        <v>20070622</v>
      </c>
      <c r="E5278">
        <v>25242</v>
      </c>
      <c r="F5278">
        <v>1</v>
      </c>
      <c r="G5278">
        <v>6</v>
      </c>
      <c r="H5278">
        <v>9</v>
      </c>
      <c r="I5278" t="s">
        <v>86280</v>
      </c>
      <c r="J5278">
        <v>1</v>
      </c>
      <c r="K5278">
        <v>1</v>
      </c>
      <c r="L5278">
        <v>1</v>
      </c>
      <c r="M5278">
        <v>1000.4375</v>
      </c>
      <c r="N5278">
        <v>1000.4375</v>
      </c>
      <c r="O5278">
        <v>0</v>
      </c>
      <c r="P5278">
        <v>0</v>
      </c>
      <c r="Q5278">
        <v>605.64919999999995</v>
      </c>
      <c r="R5278">
        <v>605.64919999999995</v>
      </c>
      <c r="S5278">
        <v>1000.4375</v>
      </c>
      <c r="T5278">
        <v>80.034999999999997</v>
      </c>
      <c r="U5278">
        <v>25.010899999999999</v>
      </c>
      <c r="X5278" s="1">
        <v>39248</v>
      </c>
      <c r="Y5278" s="1">
        <v>39260</v>
      </c>
      <c r="Z5278" s="1">
        <v>39255</v>
      </c>
    </row>
    <row r="5279" spans="1:26" x14ac:dyDescent="0.35">
      <c r="A5279">
        <v>381</v>
      </c>
      <c r="B5279">
        <v>20070616</v>
      </c>
      <c r="C5279">
        <v>20070628</v>
      </c>
      <c r="D5279">
        <v>20070623</v>
      </c>
      <c r="E5279">
        <v>17950</v>
      </c>
      <c r="F5279">
        <v>1</v>
      </c>
      <c r="G5279">
        <v>100</v>
      </c>
      <c r="H5279">
        <v>7</v>
      </c>
      <c r="I5279" t="s">
        <v>86281</v>
      </c>
      <c r="J5279">
        <v>1</v>
      </c>
      <c r="K5279">
        <v>1</v>
      </c>
      <c r="L5279">
        <v>1</v>
      </c>
      <c r="M5279">
        <v>1000.4375</v>
      </c>
      <c r="N5279">
        <v>1000.4375</v>
      </c>
      <c r="O5279">
        <v>0</v>
      </c>
      <c r="P5279">
        <v>0</v>
      </c>
      <c r="Q5279">
        <v>605.64919999999995</v>
      </c>
      <c r="R5279">
        <v>605.64919999999995</v>
      </c>
      <c r="S5279">
        <v>1000.4375</v>
      </c>
      <c r="T5279">
        <v>80.034999999999997</v>
      </c>
      <c r="U5279">
        <v>25.010899999999999</v>
      </c>
      <c r="X5279" s="1">
        <v>39249</v>
      </c>
      <c r="Y5279" s="1">
        <v>39261</v>
      </c>
      <c r="Z5279" s="1">
        <v>39256</v>
      </c>
    </row>
    <row r="5280" spans="1:26" x14ac:dyDescent="0.35">
      <c r="A5280">
        <v>379</v>
      </c>
      <c r="B5280">
        <v>20070616</v>
      </c>
      <c r="C5280">
        <v>20070628</v>
      </c>
      <c r="D5280">
        <v>20070623</v>
      </c>
      <c r="E5280">
        <v>16569</v>
      </c>
      <c r="F5280">
        <v>1</v>
      </c>
      <c r="G5280">
        <v>100</v>
      </c>
      <c r="H5280">
        <v>7</v>
      </c>
      <c r="I5280" t="s">
        <v>86282</v>
      </c>
      <c r="J5280">
        <v>1</v>
      </c>
      <c r="K5280">
        <v>1</v>
      </c>
      <c r="L5280">
        <v>1</v>
      </c>
      <c r="M5280">
        <v>2181.5625</v>
      </c>
      <c r="N5280">
        <v>2181.5625</v>
      </c>
      <c r="O5280">
        <v>0</v>
      </c>
      <c r="P5280">
        <v>0</v>
      </c>
      <c r="Q5280">
        <v>1320.6838</v>
      </c>
      <c r="R5280">
        <v>1320.6838</v>
      </c>
      <c r="S5280">
        <v>2181.5625</v>
      </c>
      <c r="T5280">
        <v>174.52500000000001</v>
      </c>
      <c r="U5280">
        <v>54.539099999999998</v>
      </c>
      <c r="X5280" s="1">
        <v>39249</v>
      </c>
      <c r="Y5280" s="1">
        <v>39261</v>
      </c>
      <c r="Z5280" s="1">
        <v>39256</v>
      </c>
    </row>
    <row r="5281" spans="1:26" x14ac:dyDescent="0.35">
      <c r="A5281">
        <v>383</v>
      </c>
      <c r="B5281">
        <v>20070616</v>
      </c>
      <c r="C5281">
        <v>20070628</v>
      </c>
      <c r="D5281">
        <v>20070623</v>
      </c>
      <c r="E5281">
        <v>17885</v>
      </c>
      <c r="F5281">
        <v>1</v>
      </c>
      <c r="G5281">
        <v>100</v>
      </c>
      <c r="H5281">
        <v>7</v>
      </c>
      <c r="I5281" t="s">
        <v>86283</v>
      </c>
      <c r="J5281">
        <v>1</v>
      </c>
      <c r="K5281">
        <v>1</v>
      </c>
      <c r="L5281">
        <v>1</v>
      </c>
      <c r="M5281">
        <v>1000.4375</v>
      </c>
      <c r="N5281">
        <v>1000.4375</v>
      </c>
      <c r="O5281">
        <v>0</v>
      </c>
      <c r="P5281">
        <v>0</v>
      </c>
      <c r="Q5281">
        <v>605.64919999999995</v>
      </c>
      <c r="R5281">
        <v>605.64919999999995</v>
      </c>
      <c r="S5281">
        <v>1000.4375</v>
      </c>
      <c r="T5281">
        <v>80.034999999999997</v>
      </c>
      <c r="U5281">
        <v>25.010899999999999</v>
      </c>
      <c r="X5281" s="1">
        <v>39249</v>
      </c>
      <c r="Y5281" s="1">
        <v>39261</v>
      </c>
      <c r="Z5281" s="1">
        <v>39256</v>
      </c>
    </row>
    <row r="5282" spans="1:26" x14ac:dyDescent="0.35">
      <c r="A5282">
        <v>341</v>
      </c>
      <c r="B5282">
        <v>20070616</v>
      </c>
      <c r="C5282">
        <v>20070628</v>
      </c>
      <c r="D5282">
        <v>20070623</v>
      </c>
      <c r="E5282">
        <v>19922</v>
      </c>
      <c r="F5282">
        <v>1</v>
      </c>
      <c r="G5282">
        <v>100</v>
      </c>
      <c r="H5282">
        <v>7</v>
      </c>
      <c r="I5282" t="s">
        <v>86284</v>
      </c>
      <c r="J5282">
        <v>1</v>
      </c>
      <c r="K5282">
        <v>1</v>
      </c>
      <c r="L5282">
        <v>1</v>
      </c>
      <c r="M5282">
        <v>782.99</v>
      </c>
      <c r="N5282">
        <v>782.99</v>
      </c>
      <c r="O5282">
        <v>0</v>
      </c>
      <c r="P5282">
        <v>0</v>
      </c>
      <c r="Q5282">
        <v>486.70659999999998</v>
      </c>
      <c r="R5282">
        <v>486.70659999999998</v>
      </c>
      <c r="S5282">
        <v>782.99</v>
      </c>
      <c r="T5282">
        <v>62.639200000000002</v>
      </c>
      <c r="U5282">
        <v>19.5748</v>
      </c>
      <c r="X5282" s="1">
        <v>39249</v>
      </c>
      <c r="Y5282" s="1">
        <v>39261</v>
      </c>
      <c r="Z5282" s="1">
        <v>39256</v>
      </c>
    </row>
    <row r="5283" spans="1:26" x14ac:dyDescent="0.35">
      <c r="A5283">
        <v>352</v>
      </c>
      <c r="B5283">
        <v>20070616</v>
      </c>
      <c r="C5283">
        <v>20070628</v>
      </c>
      <c r="D5283">
        <v>20070623</v>
      </c>
      <c r="E5283">
        <v>13256</v>
      </c>
      <c r="F5283">
        <v>1</v>
      </c>
      <c r="G5283">
        <v>100</v>
      </c>
      <c r="H5283">
        <v>8</v>
      </c>
      <c r="I5283" t="s">
        <v>86285</v>
      </c>
      <c r="J5283">
        <v>1</v>
      </c>
      <c r="K5283">
        <v>1</v>
      </c>
      <c r="L5283">
        <v>1</v>
      </c>
      <c r="M5283">
        <v>2071.4196000000002</v>
      </c>
      <c r="N5283">
        <v>2071.4196000000002</v>
      </c>
      <c r="O5283">
        <v>0</v>
      </c>
      <c r="P5283">
        <v>0</v>
      </c>
      <c r="Q5283">
        <v>1117.8559</v>
      </c>
      <c r="R5283">
        <v>1117.8559</v>
      </c>
      <c r="S5283">
        <v>2071.4196000000002</v>
      </c>
      <c r="T5283">
        <v>165.71360000000001</v>
      </c>
      <c r="U5283">
        <v>51.785499999999999</v>
      </c>
      <c r="X5283" s="1">
        <v>39249</v>
      </c>
      <c r="Y5283" s="1">
        <v>39261</v>
      </c>
      <c r="Z5283" s="1">
        <v>39256</v>
      </c>
    </row>
    <row r="5284" spans="1:26" x14ac:dyDescent="0.35">
      <c r="A5284">
        <v>321</v>
      </c>
      <c r="B5284">
        <v>20070616</v>
      </c>
      <c r="C5284">
        <v>20070628</v>
      </c>
      <c r="D5284">
        <v>20070623</v>
      </c>
      <c r="E5284">
        <v>15980</v>
      </c>
      <c r="F5284">
        <v>1</v>
      </c>
      <c r="G5284">
        <v>100</v>
      </c>
      <c r="H5284">
        <v>1</v>
      </c>
      <c r="I5284" t="s">
        <v>86286</v>
      </c>
      <c r="J5284">
        <v>1</v>
      </c>
      <c r="K5284">
        <v>1</v>
      </c>
      <c r="L5284">
        <v>1</v>
      </c>
      <c r="M5284">
        <v>782.99</v>
      </c>
      <c r="N5284">
        <v>782.99</v>
      </c>
      <c r="O5284">
        <v>0</v>
      </c>
      <c r="P5284">
        <v>0</v>
      </c>
      <c r="Q5284">
        <v>486.70659999999998</v>
      </c>
      <c r="R5284">
        <v>486.70659999999998</v>
      </c>
      <c r="S5284">
        <v>782.99</v>
      </c>
      <c r="T5284">
        <v>62.639200000000002</v>
      </c>
      <c r="U5284">
        <v>19.5748</v>
      </c>
      <c r="X5284" s="1">
        <v>39249</v>
      </c>
      <c r="Y5284" s="1">
        <v>39261</v>
      </c>
      <c r="Z5284" s="1">
        <v>39256</v>
      </c>
    </row>
    <row r="5285" spans="1:26" x14ac:dyDescent="0.35">
      <c r="A5285">
        <v>370</v>
      </c>
      <c r="B5285">
        <v>20070616</v>
      </c>
      <c r="C5285">
        <v>20070628</v>
      </c>
      <c r="D5285">
        <v>20070623</v>
      </c>
      <c r="E5285">
        <v>24605</v>
      </c>
      <c r="F5285">
        <v>1</v>
      </c>
      <c r="G5285">
        <v>6</v>
      </c>
      <c r="H5285">
        <v>9</v>
      </c>
      <c r="I5285" t="s">
        <v>86287</v>
      </c>
      <c r="J5285">
        <v>1</v>
      </c>
      <c r="K5285">
        <v>1</v>
      </c>
      <c r="L5285">
        <v>1</v>
      </c>
      <c r="M5285">
        <v>2443.35</v>
      </c>
      <c r="N5285">
        <v>2443.35</v>
      </c>
      <c r="O5285">
        <v>0</v>
      </c>
      <c r="P5285">
        <v>0</v>
      </c>
      <c r="Q5285">
        <v>1518.7864</v>
      </c>
      <c r="R5285">
        <v>1518.7864</v>
      </c>
      <c r="S5285">
        <v>2443.35</v>
      </c>
      <c r="T5285">
        <v>195.46799999999999</v>
      </c>
      <c r="U5285">
        <v>61.083799999999997</v>
      </c>
      <c r="X5285" s="1">
        <v>39249</v>
      </c>
      <c r="Y5285" s="1">
        <v>39261</v>
      </c>
      <c r="Z5285" s="1">
        <v>39256</v>
      </c>
    </row>
    <row r="5286" spans="1:26" x14ac:dyDescent="0.35">
      <c r="A5286">
        <v>356</v>
      </c>
      <c r="B5286">
        <v>20070617</v>
      </c>
      <c r="C5286">
        <v>20070629</v>
      </c>
      <c r="D5286">
        <v>20070624</v>
      </c>
      <c r="E5286">
        <v>27508</v>
      </c>
      <c r="F5286">
        <v>1</v>
      </c>
      <c r="G5286">
        <v>100</v>
      </c>
      <c r="H5286">
        <v>4</v>
      </c>
      <c r="I5286" t="s">
        <v>86288</v>
      </c>
      <c r="J5286">
        <v>1</v>
      </c>
      <c r="K5286">
        <v>1</v>
      </c>
      <c r="L5286">
        <v>1</v>
      </c>
      <c r="M5286">
        <v>2071.4196000000002</v>
      </c>
      <c r="N5286">
        <v>2071.4196000000002</v>
      </c>
      <c r="O5286">
        <v>0</v>
      </c>
      <c r="P5286">
        <v>0</v>
      </c>
      <c r="Q5286">
        <v>1117.8559</v>
      </c>
      <c r="R5286">
        <v>1117.8559</v>
      </c>
      <c r="S5286">
        <v>2071.4196000000002</v>
      </c>
      <c r="T5286">
        <v>165.71360000000001</v>
      </c>
      <c r="U5286">
        <v>51.785499999999999</v>
      </c>
      <c r="X5286" s="1">
        <v>39250</v>
      </c>
      <c r="Y5286" s="1">
        <v>39262</v>
      </c>
      <c r="Z5286" s="1">
        <v>39257</v>
      </c>
    </row>
    <row r="5287" spans="1:26" x14ac:dyDescent="0.35">
      <c r="A5287">
        <v>379</v>
      </c>
      <c r="B5287">
        <v>20070617</v>
      </c>
      <c r="C5287">
        <v>20070629</v>
      </c>
      <c r="D5287">
        <v>20070624</v>
      </c>
      <c r="E5287">
        <v>17983</v>
      </c>
      <c r="F5287">
        <v>1</v>
      </c>
      <c r="G5287">
        <v>100</v>
      </c>
      <c r="H5287">
        <v>8</v>
      </c>
      <c r="I5287" t="s">
        <v>86289</v>
      </c>
      <c r="J5287">
        <v>1</v>
      </c>
      <c r="K5287">
        <v>1</v>
      </c>
      <c r="L5287">
        <v>1</v>
      </c>
      <c r="M5287">
        <v>2181.5625</v>
      </c>
      <c r="N5287">
        <v>2181.5625</v>
      </c>
      <c r="O5287">
        <v>0</v>
      </c>
      <c r="P5287">
        <v>0</v>
      </c>
      <c r="Q5287">
        <v>1320.6838</v>
      </c>
      <c r="R5287">
        <v>1320.6838</v>
      </c>
      <c r="S5287">
        <v>2181.5625</v>
      </c>
      <c r="T5287">
        <v>174.52500000000001</v>
      </c>
      <c r="U5287">
        <v>54.539099999999998</v>
      </c>
      <c r="X5287" s="1">
        <v>39250</v>
      </c>
      <c r="Y5287" s="1">
        <v>39262</v>
      </c>
      <c r="Z5287" s="1">
        <v>39257</v>
      </c>
    </row>
    <row r="5288" spans="1:26" x14ac:dyDescent="0.35">
      <c r="A5288">
        <v>389</v>
      </c>
      <c r="B5288">
        <v>20070617</v>
      </c>
      <c r="C5288">
        <v>20070629</v>
      </c>
      <c r="D5288">
        <v>20070624</v>
      </c>
      <c r="E5288">
        <v>17897</v>
      </c>
      <c r="F5288">
        <v>1</v>
      </c>
      <c r="G5288">
        <v>100</v>
      </c>
      <c r="H5288">
        <v>7</v>
      </c>
      <c r="I5288" t="s">
        <v>86290</v>
      </c>
      <c r="J5288">
        <v>1</v>
      </c>
      <c r="K5288">
        <v>1</v>
      </c>
      <c r="L5288">
        <v>1</v>
      </c>
      <c r="M5288">
        <v>1000.4375</v>
      </c>
      <c r="N5288">
        <v>1000.4375</v>
      </c>
      <c r="O5288">
        <v>0</v>
      </c>
      <c r="P5288">
        <v>0</v>
      </c>
      <c r="Q5288">
        <v>605.64919999999995</v>
      </c>
      <c r="R5288">
        <v>605.64919999999995</v>
      </c>
      <c r="S5288">
        <v>1000.4375</v>
      </c>
      <c r="T5288">
        <v>80.034999999999997</v>
      </c>
      <c r="U5288">
        <v>25.010899999999999</v>
      </c>
      <c r="X5288" s="1">
        <v>39250</v>
      </c>
      <c r="Y5288" s="1">
        <v>39262</v>
      </c>
      <c r="Z5288" s="1">
        <v>39257</v>
      </c>
    </row>
    <row r="5289" spans="1:26" x14ac:dyDescent="0.35">
      <c r="A5289">
        <v>360</v>
      </c>
      <c r="B5289">
        <v>20070617</v>
      </c>
      <c r="C5289">
        <v>20070629</v>
      </c>
      <c r="D5289">
        <v>20070624</v>
      </c>
      <c r="E5289">
        <v>13408</v>
      </c>
      <c r="F5289">
        <v>1</v>
      </c>
      <c r="G5289">
        <v>98</v>
      </c>
      <c r="H5289">
        <v>10</v>
      </c>
      <c r="I5289" t="s">
        <v>86291</v>
      </c>
      <c r="J5289">
        <v>1</v>
      </c>
      <c r="K5289">
        <v>1</v>
      </c>
      <c r="L5289">
        <v>1</v>
      </c>
      <c r="M5289">
        <v>2049.0981999999999</v>
      </c>
      <c r="N5289">
        <v>2049.0981999999999</v>
      </c>
      <c r="O5289">
        <v>0</v>
      </c>
      <c r="P5289">
        <v>0</v>
      </c>
      <c r="Q5289">
        <v>1105.81</v>
      </c>
      <c r="R5289">
        <v>1105.81</v>
      </c>
      <c r="S5289">
        <v>2049.0981999999999</v>
      </c>
      <c r="T5289">
        <v>163.92789999999999</v>
      </c>
      <c r="U5289">
        <v>51.227499999999999</v>
      </c>
      <c r="X5289" s="1">
        <v>39250</v>
      </c>
      <c r="Y5289" s="1">
        <v>39262</v>
      </c>
      <c r="Z5289" s="1">
        <v>39257</v>
      </c>
    </row>
    <row r="5290" spans="1:26" x14ac:dyDescent="0.35">
      <c r="A5290">
        <v>337</v>
      </c>
      <c r="B5290">
        <v>20070617</v>
      </c>
      <c r="C5290">
        <v>20070629</v>
      </c>
      <c r="D5290">
        <v>20070624</v>
      </c>
      <c r="E5290">
        <v>19517</v>
      </c>
      <c r="F5290">
        <v>1</v>
      </c>
      <c r="G5290">
        <v>100</v>
      </c>
      <c r="H5290">
        <v>7</v>
      </c>
      <c r="I5290" t="s">
        <v>86292</v>
      </c>
      <c r="J5290">
        <v>1</v>
      </c>
      <c r="K5290">
        <v>1</v>
      </c>
      <c r="L5290">
        <v>1</v>
      </c>
      <c r="M5290">
        <v>782.99</v>
      </c>
      <c r="N5290">
        <v>782.99</v>
      </c>
      <c r="O5290">
        <v>0</v>
      </c>
      <c r="P5290">
        <v>0</v>
      </c>
      <c r="Q5290">
        <v>486.70659999999998</v>
      </c>
      <c r="R5290">
        <v>486.70659999999998</v>
      </c>
      <c r="S5290">
        <v>782.99</v>
      </c>
      <c r="T5290">
        <v>62.639200000000002</v>
      </c>
      <c r="U5290">
        <v>19.5748</v>
      </c>
      <c r="X5290" s="1">
        <v>39250</v>
      </c>
      <c r="Y5290" s="1">
        <v>39262</v>
      </c>
      <c r="Z5290" s="1">
        <v>39257</v>
      </c>
    </row>
    <row r="5291" spans="1:26" x14ac:dyDescent="0.35">
      <c r="A5291">
        <v>354</v>
      </c>
      <c r="B5291">
        <v>20070617</v>
      </c>
      <c r="C5291">
        <v>20070629</v>
      </c>
      <c r="D5291">
        <v>20070624</v>
      </c>
      <c r="E5291">
        <v>11429</v>
      </c>
      <c r="F5291">
        <v>1</v>
      </c>
      <c r="G5291">
        <v>100</v>
      </c>
      <c r="H5291">
        <v>7</v>
      </c>
      <c r="I5291" t="s">
        <v>86293</v>
      </c>
      <c r="J5291">
        <v>1</v>
      </c>
      <c r="K5291">
        <v>1</v>
      </c>
      <c r="L5291">
        <v>1</v>
      </c>
      <c r="M5291">
        <v>2071.4196000000002</v>
      </c>
      <c r="N5291">
        <v>2071.4196000000002</v>
      </c>
      <c r="O5291">
        <v>0</v>
      </c>
      <c r="P5291">
        <v>0</v>
      </c>
      <c r="Q5291">
        <v>1117.8559</v>
      </c>
      <c r="R5291">
        <v>1117.8559</v>
      </c>
      <c r="S5291">
        <v>2071.4196000000002</v>
      </c>
      <c r="T5291">
        <v>165.71360000000001</v>
      </c>
      <c r="U5291">
        <v>51.785499999999999</v>
      </c>
      <c r="X5291" s="1">
        <v>39250</v>
      </c>
      <c r="Y5291" s="1">
        <v>39262</v>
      </c>
      <c r="Z5291" s="1">
        <v>39257</v>
      </c>
    </row>
    <row r="5292" spans="1:26" x14ac:dyDescent="0.35">
      <c r="A5292">
        <v>358</v>
      </c>
      <c r="B5292">
        <v>20070617</v>
      </c>
      <c r="C5292">
        <v>20070629</v>
      </c>
      <c r="D5292">
        <v>20070624</v>
      </c>
      <c r="E5292">
        <v>15784</v>
      </c>
      <c r="F5292">
        <v>1</v>
      </c>
      <c r="G5292">
        <v>6</v>
      </c>
      <c r="H5292">
        <v>9</v>
      </c>
      <c r="I5292" t="s">
        <v>86294</v>
      </c>
      <c r="J5292">
        <v>1</v>
      </c>
      <c r="K5292">
        <v>1</v>
      </c>
      <c r="L5292">
        <v>1</v>
      </c>
      <c r="M5292">
        <v>2049.0981999999999</v>
      </c>
      <c r="N5292">
        <v>2049.0981999999999</v>
      </c>
      <c r="O5292">
        <v>0</v>
      </c>
      <c r="P5292">
        <v>0</v>
      </c>
      <c r="Q5292">
        <v>1105.81</v>
      </c>
      <c r="R5292">
        <v>1105.81</v>
      </c>
      <c r="S5292">
        <v>2049.0981999999999</v>
      </c>
      <c r="T5292">
        <v>163.92789999999999</v>
      </c>
      <c r="U5292">
        <v>51.227499999999999</v>
      </c>
      <c r="X5292" s="1">
        <v>39250</v>
      </c>
      <c r="Y5292" s="1">
        <v>39262</v>
      </c>
      <c r="Z5292" s="1">
        <v>39257</v>
      </c>
    </row>
    <row r="5293" spans="1:26" x14ac:dyDescent="0.35">
      <c r="A5293">
        <v>360</v>
      </c>
      <c r="B5293">
        <v>20070617</v>
      </c>
      <c r="C5293">
        <v>20070629</v>
      </c>
      <c r="D5293">
        <v>20070624</v>
      </c>
      <c r="E5293">
        <v>16169</v>
      </c>
      <c r="F5293">
        <v>1</v>
      </c>
      <c r="G5293">
        <v>6</v>
      </c>
      <c r="H5293">
        <v>9</v>
      </c>
      <c r="I5293" t="s">
        <v>86295</v>
      </c>
      <c r="J5293">
        <v>1</v>
      </c>
      <c r="K5293">
        <v>1</v>
      </c>
      <c r="L5293">
        <v>1</v>
      </c>
      <c r="M5293">
        <v>2049.0981999999999</v>
      </c>
      <c r="N5293">
        <v>2049.0981999999999</v>
      </c>
      <c r="O5293">
        <v>0</v>
      </c>
      <c r="P5293">
        <v>0</v>
      </c>
      <c r="Q5293">
        <v>1105.81</v>
      </c>
      <c r="R5293">
        <v>1105.81</v>
      </c>
      <c r="S5293">
        <v>2049.0981999999999</v>
      </c>
      <c r="T5293">
        <v>163.92789999999999</v>
      </c>
      <c r="U5293">
        <v>51.227499999999999</v>
      </c>
      <c r="X5293" s="1">
        <v>39250</v>
      </c>
      <c r="Y5293" s="1">
        <v>39262</v>
      </c>
      <c r="Z5293" s="1">
        <v>39257</v>
      </c>
    </row>
    <row r="5294" spans="1:26" x14ac:dyDescent="0.35">
      <c r="A5294">
        <v>371</v>
      </c>
      <c r="B5294">
        <v>20070617</v>
      </c>
      <c r="C5294">
        <v>20070629</v>
      </c>
      <c r="D5294">
        <v>20070624</v>
      </c>
      <c r="E5294">
        <v>24478</v>
      </c>
      <c r="F5294">
        <v>1</v>
      </c>
      <c r="G5294">
        <v>6</v>
      </c>
      <c r="H5294">
        <v>9</v>
      </c>
      <c r="I5294" t="s">
        <v>86296</v>
      </c>
      <c r="J5294">
        <v>1</v>
      </c>
      <c r="K5294">
        <v>1</v>
      </c>
      <c r="L5294">
        <v>1</v>
      </c>
      <c r="M5294">
        <v>2181.5625</v>
      </c>
      <c r="N5294">
        <v>2181.5625</v>
      </c>
      <c r="O5294">
        <v>0</v>
      </c>
      <c r="P5294">
        <v>0</v>
      </c>
      <c r="Q5294">
        <v>1320.6838</v>
      </c>
      <c r="R5294">
        <v>1320.6838</v>
      </c>
      <c r="S5294">
        <v>2181.5625</v>
      </c>
      <c r="T5294">
        <v>174.52500000000001</v>
      </c>
      <c r="U5294">
        <v>54.539099999999998</v>
      </c>
      <c r="X5294" s="1">
        <v>39250</v>
      </c>
      <c r="Y5294" s="1">
        <v>39262</v>
      </c>
      <c r="Z5294" s="1">
        <v>39257</v>
      </c>
    </row>
    <row r="5295" spans="1:26" x14ac:dyDescent="0.35">
      <c r="A5295">
        <v>383</v>
      </c>
      <c r="B5295">
        <v>20070617</v>
      </c>
      <c r="C5295">
        <v>20070629</v>
      </c>
      <c r="D5295">
        <v>20070624</v>
      </c>
      <c r="E5295">
        <v>25243</v>
      </c>
      <c r="F5295">
        <v>1</v>
      </c>
      <c r="G5295">
        <v>6</v>
      </c>
      <c r="H5295">
        <v>9</v>
      </c>
      <c r="I5295" t="s">
        <v>86297</v>
      </c>
      <c r="J5295">
        <v>1</v>
      </c>
      <c r="K5295">
        <v>1</v>
      </c>
      <c r="L5295">
        <v>1</v>
      </c>
      <c r="M5295">
        <v>1000.4375</v>
      </c>
      <c r="N5295">
        <v>1000.4375</v>
      </c>
      <c r="O5295">
        <v>0</v>
      </c>
      <c r="P5295">
        <v>0</v>
      </c>
      <c r="Q5295">
        <v>605.64919999999995</v>
      </c>
      <c r="R5295">
        <v>605.64919999999995</v>
      </c>
      <c r="S5295">
        <v>1000.4375</v>
      </c>
      <c r="T5295">
        <v>80.034999999999997</v>
      </c>
      <c r="U5295">
        <v>25.010899999999999</v>
      </c>
      <c r="X5295" s="1">
        <v>39250</v>
      </c>
      <c r="Y5295" s="1">
        <v>39262</v>
      </c>
      <c r="Z5295" s="1">
        <v>39257</v>
      </c>
    </row>
    <row r="5296" spans="1:26" x14ac:dyDescent="0.35">
      <c r="A5296">
        <v>352</v>
      </c>
      <c r="B5296">
        <v>20070618</v>
      </c>
      <c r="C5296">
        <v>20070630</v>
      </c>
      <c r="D5296">
        <v>20070625</v>
      </c>
      <c r="E5296">
        <v>27527</v>
      </c>
      <c r="F5296">
        <v>1</v>
      </c>
      <c r="G5296">
        <v>100</v>
      </c>
      <c r="H5296">
        <v>4</v>
      </c>
      <c r="I5296" t="s">
        <v>86298</v>
      </c>
      <c r="J5296">
        <v>1</v>
      </c>
      <c r="K5296">
        <v>1</v>
      </c>
      <c r="L5296">
        <v>1</v>
      </c>
      <c r="M5296">
        <v>2071.4196000000002</v>
      </c>
      <c r="N5296">
        <v>2071.4196000000002</v>
      </c>
      <c r="O5296">
        <v>0</v>
      </c>
      <c r="P5296">
        <v>0</v>
      </c>
      <c r="Q5296">
        <v>1117.8559</v>
      </c>
      <c r="R5296">
        <v>1117.8559</v>
      </c>
      <c r="S5296">
        <v>2071.4196000000002</v>
      </c>
      <c r="T5296">
        <v>165.71360000000001</v>
      </c>
      <c r="U5296">
        <v>51.785499999999999</v>
      </c>
      <c r="X5296" s="1">
        <v>39251</v>
      </c>
      <c r="Y5296" s="1">
        <v>39263</v>
      </c>
      <c r="Z5296" s="1">
        <v>39258</v>
      </c>
    </row>
    <row r="5297" spans="1:26" x14ac:dyDescent="0.35">
      <c r="A5297">
        <v>370</v>
      </c>
      <c r="B5297">
        <v>20070618</v>
      </c>
      <c r="C5297">
        <v>20070630</v>
      </c>
      <c r="D5297">
        <v>20070625</v>
      </c>
      <c r="E5297">
        <v>19037</v>
      </c>
      <c r="F5297">
        <v>1</v>
      </c>
      <c r="G5297">
        <v>98</v>
      </c>
      <c r="H5297">
        <v>10</v>
      </c>
      <c r="I5297" t="s">
        <v>86299</v>
      </c>
      <c r="J5297">
        <v>1</v>
      </c>
      <c r="K5297">
        <v>1</v>
      </c>
      <c r="L5297">
        <v>1</v>
      </c>
      <c r="M5297">
        <v>2443.35</v>
      </c>
      <c r="N5297">
        <v>2443.35</v>
      </c>
      <c r="O5297">
        <v>0</v>
      </c>
      <c r="P5297">
        <v>0</v>
      </c>
      <c r="Q5297">
        <v>1518.7864</v>
      </c>
      <c r="R5297">
        <v>1518.7864</v>
      </c>
      <c r="S5297">
        <v>2443.35</v>
      </c>
      <c r="T5297">
        <v>195.46799999999999</v>
      </c>
      <c r="U5297">
        <v>61.083799999999997</v>
      </c>
      <c r="X5297" s="1">
        <v>39251</v>
      </c>
      <c r="Y5297" s="1">
        <v>39263</v>
      </c>
      <c r="Z5297" s="1">
        <v>39258</v>
      </c>
    </row>
    <row r="5298" spans="1:26" x14ac:dyDescent="0.35">
      <c r="A5298">
        <v>369</v>
      </c>
      <c r="B5298">
        <v>20070618</v>
      </c>
      <c r="C5298">
        <v>20070630</v>
      </c>
      <c r="D5298">
        <v>20070625</v>
      </c>
      <c r="E5298">
        <v>19070</v>
      </c>
      <c r="F5298">
        <v>2</v>
      </c>
      <c r="G5298">
        <v>98</v>
      </c>
      <c r="H5298">
        <v>10</v>
      </c>
      <c r="I5298" t="s">
        <v>86300</v>
      </c>
      <c r="J5298">
        <v>1</v>
      </c>
      <c r="K5298">
        <v>1</v>
      </c>
      <c r="L5298">
        <v>1</v>
      </c>
      <c r="M5298">
        <v>2443.35</v>
      </c>
      <c r="N5298">
        <v>2443.35</v>
      </c>
      <c r="O5298">
        <v>0</v>
      </c>
      <c r="P5298">
        <v>0</v>
      </c>
      <c r="Q5298">
        <v>1518.7864</v>
      </c>
      <c r="R5298">
        <v>1518.7864</v>
      </c>
      <c r="S5298">
        <v>2443.35</v>
      </c>
      <c r="T5298">
        <v>195.46799999999999</v>
      </c>
      <c r="U5298">
        <v>61.083799999999997</v>
      </c>
      <c r="X5298" s="1">
        <v>39251</v>
      </c>
      <c r="Y5298" s="1">
        <v>39263</v>
      </c>
      <c r="Z5298" s="1">
        <v>39258</v>
      </c>
    </row>
    <row r="5299" spans="1:26" x14ac:dyDescent="0.35">
      <c r="A5299">
        <v>354</v>
      </c>
      <c r="B5299">
        <v>20070618</v>
      </c>
      <c r="C5299">
        <v>20070630</v>
      </c>
      <c r="D5299">
        <v>20070625</v>
      </c>
      <c r="E5299">
        <v>11576</v>
      </c>
      <c r="F5299">
        <v>1</v>
      </c>
      <c r="G5299">
        <v>100</v>
      </c>
      <c r="H5299">
        <v>7</v>
      </c>
      <c r="I5299" t="s">
        <v>86301</v>
      </c>
      <c r="J5299">
        <v>1</v>
      </c>
      <c r="K5299">
        <v>1</v>
      </c>
      <c r="L5299">
        <v>1</v>
      </c>
      <c r="M5299">
        <v>2071.4196000000002</v>
      </c>
      <c r="N5299">
        <v>2071.4196000000002</v>
      </c>
      <c r="O5299">
        <v>0</v>
      </c>
      <c r="P5299">
        <v>0</v>
      </c>
      <c r="Q5299">
        <v>1117.8559</v>
      </c>
      <c r="R5299">
        <v>1117.8559</v>
      </c>
      <c r="S5299">
        <v>2071.4196000000002</v>
      </c>
      <c r="T5299">
        <v>165.71360000000001</v>
      </c>
      <c r="U5299">
        <v>51.785499999999999</v>
      </c>
      <c r="X5299" s="1">
        <v>39251</v>
      </c>
      <c r="Y5299" s="1">
        <v>39263</v>
      </c>
      <c r="Z5299" s="1">
        <v>39258</v>
      </c>
    </row>
    <row r="5300" spans="1:26" x14ac:dyDescent="0.35">
      <c r="A5300">
        <v>356</v>
      </c>
      <c r="B5300">
        <v>20070618</v>
      </c>
      <c r="C5300">
        <v>20070630</v>
      </c>
      <c r="D5300">
        <v>20070625</v>
      </c>
      <c r="E5300">
        <v>13557</v>
      </c>
      <c r="F5300">
        <v>1</v>
      </c>
      <c r="G5300">
        <v>98</v>
      </c>
      <c r="H5300">
        <v>10</v>
      </c>
      <c r="I5300" t="s">
        <v>86302</v>
      </c>
      <c r="J5300">
        <v>1</v>
      </c>
      <c r="K5300">
        <v>1</v>
      </c>
      <c r="L5300">
        <v>1</v>
      </c>
      <c r="M5300">
        <v>2071.4196000000002</v>
      </c>
      <c r="N5300">
        <v>2071.4196000000002</v>
      </c>
      <c r="O5300">
        <v>0</v>
      </c>
      <c r="P5300">
        <v>0</v>
      </c>
      <c r="Q5300">
        <v>1117.8559</v>
      </c>
      <c r="R5300">
        <v>1117.8559</v>
      </c>
      <c r="S5300">
        <v>2071.4196000000002</v>
      </c>
      <c r="T5300">
        <v>165.71360000000001</v>
      </c>
      <c r="U5300">
        <v>51.785499999999999</v>
      </c>
      <c r="X5300" s="1">
        <v>39251</v>
      </c>
      <c r="Y5300" s="1">
        <v>39263</v>
      </c>
      <c r="Z5300" s="1">
        <v>39258</v>
      </c>
    </row>
    <row r="5301" spans="1:26" x14ac:dyDescent="0.35">
      <c r="A5301">
        <v>337</v>
      </c>
      <c r="B5301">
        <v>20070618</v>
      </c>
      <c r="C5301">
        <v>20070630</v>
      </c>
      <c r="D5301">
        <v>20070625</v>
      </c>
      <c r="E5301">
        <v>15994</v>
      </c>
      <c r="F5301">
        <v>1</v>
      </c>
      <c r="G5301">
        <v>100</v>
      </c>
      <c r="H5301">
        <v>1</v>
      </c>
      <c r="I5301" t="s">
        <v>86303</v>
      </c>
      <c r="J5301">
        <v>1</v>
      </c>
      <c r="K5301">
        <v>1</v>
      </c>
      <c r="L5301">
        <v>1</v>
      </c>
      <c r="M5301">
        <v>782.99</v>
      </c>
      <c r="N5301">
        <v>782.99</v>
      </c>
      <c r="O5301">
        <v>0</v>
      </c>
      <c r="P5301">
        <v>0</v>
      </c>
      <c r="Q5301">
        <v>486.70659999999998</v>
      </c>
      <c r="R5301">
        <v>486.70659999999998</v>
      </c>
      <c r="S5301">
        <v>782.99</v>
      </c>
      <c r="T5301">
        <v>62.639200000000002</v>
      </c>
      <c r="U5301">
        <v>19.5748</v>
      </c>
      <c r="X5301" s="1">
        <v>39251</v>
      </c>
      <c r="Y5301" s="1">
        <v>39263</v>
      </c>
      <c r="Z5301" s="1">
        <v>39258</v>
      </c>
    </row>
    <row r="5302" spans="1:26" x14ac:dyDescent="0.35">
      <c r="A5302">
        <v>387</v>
      </c>
      <c r="B5302">
        <v>20070618</v>
      </c>
      <c r="C5302">
        <v>20070630</v>
      </c>
      <c r="D5302">
        <v>20070625</v>
      </c>
      <c r="E5302">
        <v>14464</v>
      </c>
      <c r="F5302">
        <v>1</v>
      </c>
      <c r="G5302">
        <v>100</v>
      </c>
      <c r="H5302">
        <v>4</v>
      </c>
      <c r="I5302" t="s">
        <v>86304</v>
      </c>
      <c r="J5302">
        <v>1</v>
      </c>
      <c r="K5302">
        <v>1</v>
      </c>
      <c r="L5302">
        <v>1</v>
      </c>
      <c r="M5302">
        <v>1000.4375</v>
      </c>
      <c r="N5302">
        <v>1000.4375</v>
      </c>
      <c r="O5302">
        <v>0</v>
      </c>
      <c r="P5302">
        <v>0</v>
      </c>
      <c r="Q5302">
        <v>605.64919999999995</v>
      </c>
      <c r="R5302">
        <v>605.64919999999995</v>
      </c>
      <c r="S5302">
        <v>1000.4375</v>
      </c>
      <c r="T5302">
        <v>80.034999999999997</v>
      </c>
      <c r="U5302">
        <v>25.010899999999999</v>
      </c>
      <c r="X5302" s="1">
        <v>39251</v>
      </c>
      <c r="Y5302" s="1">
        <v>39263</v>
      </c>
      <c r="Z5302" s="1">
        <v>39258</v>
      </c>
    </row>
    <row r="5303" spans="1:26" x14ac:dyDescent="0.35">
      <c r="A5303">
        <v>358</v>
      </c>
      <c r="B5303">
        <v>20070618</v>
      </c>
      <c r="C5303">
        <v>20070630</v>
      </c>
      <c r="D5303">
        <v>20070625</v>
      </c>
      <c r="E5303">
        <v>16161</v>
      </c>
      <c r="F5303">
        <v>1</v>
      </c>
      <c r="G5303">
        <v>6</v>
      </c>
      <c r="H5303">
        <v>9</v>
      </c>
      <c r="I5303" t="s">
        <v>86305</v>
      </c>
      <c r="J5303">
        <v>1</v>
      </c>
      <c r="K5303">
        <v>1</v>
      </c>
      <c r="L5303">
        <v>1</v>
      </c>
      <c r="M5303">
        <v>2049.0981999999999</v>
      </c>
      <c r="N5303">
        <v>2049.0981999999999</v>
      </c>
      <c r="O5303">
        <v>0</v>
      </c>
      <c r="P5303">
        <v>0</v>
      </c>
      <c r="Q5303">
        <v>1105.81</v>
      </c>
      <c r="R5303">
        <v>1105.81</v>
      </c>
      <c r="S5303">
        <v>2049.0981999999999</v>
      </c>
      <c r="T5303">
        <v>163.92789999999999</v>
      </c>
      <c r="U5303">
        <v>51.227499999999999</v>
      </c>
      <c r="X5303" s="1">
        <v>39251</v>
      </c>
      <c r="Y5303" s="1">
        <v>39263</v>
      </c>
      <c r="Z5303" s="1">
        <v>39258</v>
      </c>
    </row>
    <row r="5304" spans="1:26" x14ac:dyDescent="0.35">
      <c r="A5304">
        <v>354</v>
      </c>
      <c r="B5304">
        <v>20070619</v>
      </c>
      <c r="C5304">
        <v>20070701</v>
      </c>
      <c r="D5304">
        <v>20070626</v>
      </c>
      <c r="E5304">
        <v>27468</v>
      </c>
      <c r="F5304">
        <v>1</v>
      </c>
      <c r="G5304">
        <v>100</v>
      </c>
      <c r="H5304">
        <v>4</v>
      </c>
      <c r="I5304" t="s">
        <v>86306</v>
      </c>
      <c r="J5304">
        <v>1</v>
      </c>
      <c r="K5304">
        <v>1</v>
      </c>
      <c r="L5304">
        <v>1</v>
      </c>
      <c r="M5304">
        <v>2071.4196000000002</v>
      </c>
      <c r="N5304">
        <v>2071.4196000000002</v>
      </c>
      <c r="O5304">
        <v>0</v>
      </c>
      <c r="P5304">
        <v>0</v>
      </c>
      <c r="Q5304">
        <v>1117.8559</v>
      </c>
      <c r="R5304">
        <v>1117.8559</v>
      </c>
      <c r="S5304">
        <v>2071.4196000000002</v>
      </c>
      <c r="T5304">
        <v>165.71360000000001</v>
      </c>
      <c r="U5304">
        <v>51.785499999999999</v>
      </c>
      <c r="X5304" s="1">
        <v>39252</v>
      </c>
      <c r="Y5304" s="1">
        <v>39264</v>
      </c>
      <c r="Z5304" s="1">
        <v>39259</v>
      </c>
    </row>
    <row r="5305" spans="1:26" x14ac:dyDescent="0.35">
      <c r="A5305">
        <v>354</v>
      </c>
      <c r="B5305">
        <v>20070619</v>
      </c>
      <c r="C5305">
        <v>20070701</v>
      </c>
      <c r="D5305">
        <v>20070626</v>
      </c>
      <c r="E5305">
        <v>27554</v>
      </c>
      <c r="F5305">
        <v>1</v>
      </c>
      <c r="G5305">
        <v>100</v>
      </c>
      <c r="H5305">
        <v>4</v>
      </c>
      <c r="I5305" t="s">
        <v>86307</v>
      </c>
      <c r="J5305">
        <v>1</v>
      </c>
      <c r="K5305">
        <v>1</v>
      </c>
      <c r="L5305">
        <v>1</v>
      </c>
      <c r="M5305">
        <v>2071.4196000000002</v>
      </c>
      <c r="N5305">
        <v>2071.4196000000002</v>
      </c>
      <c r="O5305">
        <v>0</v>
      </c>
      <c r="P5305">
        <v>0</v>
      </c>
      <c r="Q5305">
        <v>1117.8559</v>
      </c>
      <c r="R5305">
        <v>1117.8559</v>
      </c>
      <c r="S5305">
        <v>2071.4196000000002</v>
      </c>
      <c r="T5305">
        <v>165.71360000000001</v>
      </c>
      <c r="U5305">
        <v>51.785499999999999</v>
      </c>
      <c r="X5305" s="1">
        <v>39252</v>
      </c>
      <c r="Y5305" s="1">
        <v>39264</v>
      </c>
      <c r="Z5305" s="1">
        <v>39259</v>
      </c>
    </row>
    <row r="5306" spans="1:26" x14ac:dyDescent="0.35">
      <c r="A5306">
        <v>383</v>
      </c>
      <c r="B5306">
        <v>20070619</v>
      </c>
      <c r="C5306">
        <v>20070701</v>
      </c>
      <c r="D5306">
        <v>20070626</v>
      </c>
      <c r="E5306">
        <v>17932</v>
      </c>
      <c r="F5306">
        <v>1</v>
      </c>
      <c r="G5306">
        <v>100</v>
      </c>
      <c r="H5306">
        <v>7</v>
      </c>
      <c r="I5306" t="s">
        <v>86308</v>
      </c>
      <c r="J5306">
        <v>1</v>
      </c>
      <c r="K5306">
        <v>1</v>
      </c>
      <c r="L5306">
        <v>1</v>
      </c>
      <c r="M5306">
        <v>1000.4375</v>
      </c>
      <c r="N5306">
        <v>1000.4375</v>
      </c>
      <c r="O5306">
        <v>0</v>
      </c>
      <c r="P5306">
        <v>0</v>
      </c>
      <c r="Q5306">
        <v>605.64919999999995</v>
      </c>
      <c r="R5306">
        <v>605.64919999999995</v>
      </c>
      <c r="S5306">
        <v>1000.4375</v>
      </c>
      <c r="T5306">
        <v>80.034999999999997</v>
      </c>
      <c r="U5306">
        <v>25.010899999999999</v>
      </c>
      <c r="X5306" s="1">
        <v>39252</v>
      </c>
      <c r="Y5306" s="1">
        <v>39264</v>
      </c>
      <c r="Z5306" s="1">
        <v>39259</v>
      </c>
    </row>
    <row r="5307" spans="1:26" x14ac:dyDescent="0.35">
      <c r="A5307">
        <v>375</v>
      </c>
      <c r="B5307">
        <v>20070619</v>
      </c>
      <c r="C5307">
        <v>20070701</v>
      </c>
      <c r="D5307">
        <v>20070626</v>
      </c>
      <c r="E5307">
        <v>16548</v>
      </c>
      <c r="F5307">
        <v>1</v>
      </c>
      <c r="G5307">
        <v>100</v>
      </c>
      <c r="H5307">
        <v>7</v>
      </c>
      <c r="I5307" t="s">
        <v>86309</v>
      </c>
      <c r="J5307">
        <v>1</v>
      </c>
      <c r="K5307">
        <v>1</v>
      </c>
      <c r="L5307">
        <v>1</v>
      </c>
      <c r="M5307">
        <v>2181.5625</v>
      </c>
      <c r="N5307">
        <v>2181.5625</v>
      </c>
      <c r="O5307">
        <v>0</v>
      </c>
      <c r="P5307">
        <v>0</v>
      </c>
      <c r="Q5307">
        <v>1320.6838</v>
      </c>
      <c r="R5307">
        <v>1320.6838</v>
      </c>
      <c r="S5307">
        <v>2181.5625</v>
      </c>
      <c r="T5307">
        <v>174.52500000000001</v>
      </c>
      <c r="U5307">
        <v>54.539099999999998</v>
      </c>
      <c r="X5307" s="1">
        <v>39252</v>
      </c>
      <c r="Y5307" s="1">
        <v>39264</v>
      </c>
      <c r="Z5307" s="1">
        <v>39259</v>
      </c>
    </row>
    <row r="5308" spans="1:26" x14ac:dyDescent="0.35">
      <c r="A5308">
        <v>379</v>
      </c>
      <c r="B5308">
        <v>20070619</v>
      </c>
      <c r="C5308">
        <v>20070701</v>
      </c>
      <c r="D5308">
        <v>20070626</v>
      </c>
      <c r="E5308">
        <v>16560</v>
      </c>
      <c r="F5308">
        <v>1</v>
      </c>
      <c r="G5308">
        <v>100</v>
      </c>
      <c r="H5308">
        <v>7</v>
      </c>
      <c r="I5308" t="s">
        <v>86310</v>
      </c>
      <c r="J5308">
        <v>1</v>
      </c>
      <c r="K5308">
        <v>1</v>
      </c>
      <c r="L5308">
        <v>1</v>
      </c>
      <c r="M5308">
        <v>2181.5625</v>
      </c>
      <c r="N5308">
        <v>2181.5625</v>
      </c>
      <c r="O5308">
        <v>0</v>
      </c>
      <c r="P5308">
        <v>0</v>
      </c>
      <c r="Q5308">
        <v>1320.6838</v>
      </c>
      <c r="R5308">
        <v>1320.6838</v>
      </c>
      <c r="S5308">
        <v>2181.5625</v>
      </c>
      <c r="T5308">
        <v>174.52500000000001</v>
      </c>
      <c r="U5308">
        <v>54.539099999999998</v>
      </c>
      <c r="X5308" s="1">
        <v>39252</v>
      </c>
      <c r="Y5308" s="1">
        <v>39264</v>
      </c>
      <c r="Z5308" s="1">
        <v>39259</v>
      </c>
    </row>
    <row r="5309" spans="1:26" x14ac:dyDescent="0.35">
      <c r="A5309">
        <v>375</v>
      </c>
      <c r="B5309">
        <v>20070619</v>
      </c>
      <c r="C5309">
        <v>20070701</v>
      </c>
      <c r="D5309">
        <v>20070626</v>
      </c>
      <c r="E5309">
        <v>17986</v>
      </c>
      <c r="F5309">
        <v>1</v>
      </c>
      <c r="G5309">
        <v>100</v>
      </c>
      <c r="H5309">
        <v>8</v>
      </c>
      <c r="I5309" t="s">
        <v>86311</v>
      </c>
      <c r="J5309">
        <v>1</v>
      </c>
      <c r="K5309">
        <v>1</v>
      </c>
      <c r="L5309">
        <v>1</v>
      </c>
      <c r="M5309">
        <v>2181.5625</v>
      </c>
      <c r="N5309">
        <v>2181.5625</v>
      </c>
      <c r="O5309">
        <v>0</v>
      </c>
      <c r="P5309">
        <v>0</v>
      </c>
      <c r="Q5309">
        <v>1320.6838</v>
      </c>
      <c r="R5309">
        <v>1320.6838</v>
      </c>
      <c r="S5309">
        <v>2181.5625</v>
      </c>
      <c r="T5309">
        <v>174.52500000000001</v>
      </c>
      <c r="U5309">
        <v>54.539099999999998</v>
      </c>
      <c r="X5309" s="1">
        <v>39252</v>
      </c>
      <c r="Y5309" s="1">
        <v>39264</v>
      </c>
      <c r="Z5309" s="1">
        <v>39259</v>
      </c>
    </row>
    <row r="5310" spans="1:26" x14ac:dyDescent="0.35">
      <c r="A5310">
        <v>368</v>
      </c>
      <c r="B5310">
        <v>20070619</v>
      </c>
      <c r="C5310">
        <v>20070701</v>
      </c>
      <c r="D5310">
        <v>20070626</v>
      </c>
      <c r="E5310">
        <v>16580</v>
      </c>
      <c r="F5310">
        <v>1</v>
      </c>
      <c r="G5310">
        <v>100</v>
      </c>
      <c r="H5310">
        <v>7</v>
      </c>
      <c r="I5310" t="s">
        <v>86312</v>
      </c>
      <c r="J5310">
        <v>1</v>
      </c>
      <c r="K5310">
        <v>1</v>
      </c>
      <c r="L5310">
        <v>1</v>
      </c>
      <c r="M5310">
        <v>2443.35</v>
      </c>
      <c r="N5310">
        <v>2443.35</v>
      </c>
      <c r="O5310">
        <v>0</v>
      </c>
      <c r="P5310">
        <v>0</v>
      </c>
      <c r="Q5310">
        <v>1518.7864</v>
      </c>
      <c r="R5310">
        <v>1518.7864</v>
      </c>
      <c r="S5310">
        <v>2443.35</v>
      </c>
      <c r="T5310">
        <v>195.46799999999999</v>
      </c>
      <c r="U5310">
        <v>61.083799999999997</v>
      </c>
      <c r="X5310" s="1">
        <v>39252</v>
      </c>
      <c r="Y5310" s="1">
        <v>39264</v>
      </c>
      <c r="Z5310" s="1">
        <v>39259</v>
      </c>
    </row>
    <row r="5311" spans="1:26" x14ac:dyDescent="0.35">
      <c r="A5311">
        <v>377</v>
      </c>
      <c r="B5311">
        <v>20070619</v>
      </c>
      <c r="C5311">
        <v>20070701</v>
      </c>
      <c r="D5311">
        <v>20070626</v>
      </c>
      <c r="E5311">
        <v>16937</v>
      </c>
      <c r="F5311">
        <v>1</v>
      </c>
      <c r="G5311">
        <v>100</v>
      </c>
      <c r="H5311">
        <v>7</v>
      </c>
      <c r="I5311" t="s">
        <v>86313</v>
      </c>
      <c r="J5311">
        <v>1</v>
      </c>
      <c r="K5311">
        <v>1</v>
      </c>
      <c r="L5311">
        <v>1</v>
      </c>
      <c r="M5311">
        <v>2181.5625</v>
      </c>
      <c r="N5311">
        <v>2181.5625</v>
      </c>
      <c r="O5311">
        <v>0</v>
      </c>
      <c r="P5311">
        <v>0</v>
      </c>
      <c r="Q5311">
        <v>1320.6838</v>
      </c>
      <c r="R5311">
        <v>1320.6838</v>
      </c>
      <c r="S5311">
        <v>2181.5625</v>
      </c>
      <c r="T5311">
        <v>174.52500000000001</v>
      </c>
      <c r="U5311">
        <v>54.539099999999998</v>
      </c>
      <c r="X5311" s="1">
        <v>39252</v>
      </c>
      <c r="Y5311" s="1">
        <v>39264</v>
      </c>
      <c r="Z5311" s="1">
        <v>39259</v>
      </c>
    </row>
    <row r="5312" spans="1:26" x14ac:dyDescent="0.35">
      <c r="A5312">
        <v>362</v>
      </c>
      <c r="B5312">
        <v>20070619</v>
      </c>
      <c r="C5312">
        <v>20070701</v>
      </c>
      <c r="D5312">
        <v>20070626</v>
      </c>
      <c r="E5312">
        <v>13404</v>
      </c>
      <c r="F5312">
        <v>2</v>
      </c>
      <c r="G5312">
        <v>98</v>
      </c>
      <c r="H5312">
        <v>10</v>
      </c>
      <c r="I5312" t="s">
        <v>86314</v>
      </c>
      <c r="J5312">
        <v>1</v>
      </c>
      <c r="K5312">
        <v>1</v>
      </c>
      <c r="L5312">
        <v>1</v>
      </c>
      <c r="M5312">
        <v>2049.0981999999999</v>
      </c>
      <c r="N5312">
        <v>2049.0981999999999</v>
      </c>
      <c r="O5312">
        <v>0</v>
      </c>
      <c r="P5312">
        <v>0</v>
      </c>
      <c r="Q5312">
        <v>1105.81</v>
      </c>
      <c r="R5312">
        <v>1105.81</v>
      </c>
      <c r="S5312">
        <v>2049.0981999999999</v>
      </c>
      <c r="T5312">
        <v>163.92789999999999</v>
      </c>
      <c r="U5312">
        <v>51.227499999999999</v>
      </c>
      <c r="X5312" s="1">
        <v>39252</v>
      </c>
      <c r="Y5312" s="1">
        <v>39264</v>
      </c>
      <c r="Z5312" s="1">
        <v>39259</v>
      </c>
    </row>
    <row r="5313" spans="1:26" x14ac:dyDescent="0.35">
      <c r="A5313">
        <v>356</v>
      </c>
      <c r="B5313">
        <v>20070619</v>
      </c>
      <c r="C5313">
        <v>20070701</v>
      </c>
      <c r="D5313">
        <v>20070626</v>
      </c>
      <c r="E5313">
        <v>12858</v>
      </c>
      <c r="F5313">
        <v>1</v>
      </c>
      <c r="G5313">
        <v>100</v>
      </c>
      <c r="H5313">
        <v>8</v>
      </c>
      <c r="I5313" t="s">
        <v>86315</v>
      </c>
      <c r="J5313">
        <v>1</v>
      </c>
      <c r="K5313">
        <v>1</v>
      </c>
      <c r="L5313">
        <v>1</v>
      </c>
      <c r="M5313">
        <v>2071.4196000000002</v>
      </c>
      <c r="N5313">
        <v>2071.4196000000002</v>
      </c>
      <c r="O5313">
        <v>0</v>
      </c>
      <c r="P5313">
        <v>0</v>
      </c>
      <c r="Q5313">
        <v>1117.8559</v>
      </c>
      <c r="R5313">
        <v>1117.8559</v>
      </c>
      <c r="S5313">
        <v>2071.4196000000002</v>
      </c>
      <c r="T5313">
        <v>165.71360000000001</v>
      </c>
      <c r="U5313">
        <v>51.785499999999999</v>
      </c>
      <c r="X5313" s="1">
        <v>39252</v>
      </c>
      <c r="Y5313" s="1">
        <v>39264</v>
      </c>
      <c r="Z5313" s="1">
        <v>39259</v>
      </c>
    </row>
    <row r="5314" spans="1:26" x14ac:dyDescent="0.35">
      <c r="A5314">
        <v>329</v>
      </c>
      <c r="B5314">
        <v>20070619</v>
      </c>
      <c r="C5314">
        <v>20070701</v>
      </c>
      <c r="D5314">
        <v>20070626</v>
      </c>
      <c r="E5314">
        <v>15952</v>
      </c>
      <c r="F5314">
        <v>1</v>
      </c>
      <c r="G5314">
        <v>100</v>
      </c>
      <c r="H5314">
        <v>1</v>
      </c>
      <c r="I5314" t="s">
        <v>86316</v>
      </c>
      <c r="J5314">
        <v>1</v>
      </c>
      <c r="K5314">
        <v>1</v>
      </c>
      <c r="L5314">
        <v>1</v>
      </c>
      <c r="M5314">
        <v>782.99</v>
      </c>
      <c r="N5314">
        <v>782.99</v>
      </c>
      <c r="O5314">
        <v>0</v>
      </c>
      <c r="P5314">
        <v>0</v>
      </c>
      <c r="Q5314">
        <v>486.70659999999998</v>
      </c>
      <c r="R5314">
        <v>486.70659999999998</v>
      </c>
      <c r="S5314">
        <v>782.99</v>
      </c>
      <c r="T5314">
        <v>62.639200000000002</v>
      </c>
      <c r="U5314">
        <v>19.5748</v>
      </c>
      <c r="X5314" s="1">
        <v>39252</v>
      </c>
      <c r="Y5314" s="1">
        <v>39264</v>
      </c>
      <c r="Z5314" s="1">
        <v>39259</v>
      </c>
    </row>
    <row r="5315" spans="1:26" x14ac:dyDescent="0.35">
      <c r="A5315">
        <v>321</v>
      </c>
      <c r="B5315">
        <v>20070619</v>
      </c>
      <c r="C5315">
        <v>20070701</v>
      </c>
      <c r="D5315">
        <v>20070626</v>
      </c>
      <c r="E5315">
        <v>15954</v>
      </c>
      <c r="F5315">
        <v>1</v>
      </c>
      <c r="G5315">
        <v>100</v>
      </c>
      <c r="H5315">
        <v>4</v>
      </c>
      <c r="I5315" t="s">
        <v>86317</v>
      </c>
      <c r="J5315">
        <v>1</v>
      </c>
      <c r="K5315">
        <v>1</v>
      </c>
      <c r="L5315">
        <v>1</v>
      </c>
      <c r="M5315">
        <v>782.99</v>
      </c>
      <c r="N5315">
        <v>782.99</v>
      </c>
      <c r="O5315">
        <v>0</v>
      </c>
      <c r="P5315">
        <v>0</v>
      </c>
      <c r="Q5315">
        <v>486.70659999999998</v>
      </c>
      <c r="R5315">
        <v>486.70659999999998</v>
      </c>
      <c r="S5315">
        <v>782.99</v>
      </c>
      <c r="T5315">
        <v>62.639200000000002</v>
      </c>
      <c r="U5315">
        <v>19.5748</v>
      </c>
      <c r="X5315" s="1">
        <v>39252</v>
      </c>
      <c r="Y5315" s="1">
        <v>39264</v>
      </c>
      <c r="Z5315" s="1">
        <v>39259</v>
      </c>
    </row>
    <row r="5316" spans="1:26" x14ac:dyDescent="0.35">
      <c r="A5316">
        <v>321</v>
      </c>
      <c r="B5316">
        <v>20070619</v>
      </c>
      <c r="C5316">
        <v>20070701</v>
      </c>
      <c r="D5316">
        <v>20070626</v>
      </c>
      <c r="E5316">
        <v>15965</v>
      </c>
      <c r="F5316">
        <v>1</v>
      </c>
      <c r="G5316">
        <v>100</v>
      </c>
      <c r="H5316">
        <v>4</v>
      </c>
      <c r="I5316" t="s">
        <v>86318</v>
      </c>
      <c r="J5316">
        <v>1</v>
      </c>
      <c r="K5316">
        <v>1</v>
      </c>
      <c r="L5316">
        <v>1</v>
      </c>
      <c r="M5316">
        <v>782.99</v>
      </c>
      <c r="N5316">
        <v>782.99</v>
      </c>
      <c r="O5316">
        <v>0</v>
      </c>
      <c r="P5316">
        <v>0</v>
      </c>
      <c r="Q5316">
        <v>486.70659999999998</v>
      </c>
      <c r="R5316">
        <v>486.70659999999998</v>
      </c>
      <c r="S5316">
        <v>782.99</v>
      </c>
      <c r="T5316">
        <v>62.639200000000002</v>
      </c>
      <c r="U5316">
        <v>19.5748</v>
      </c>
      <c r="X5316" s="1">
        <v>39252</v>
      </c>
      <c r="Y5316" s="1">
        <v>39264</v>
      </c>
      <c r="Z5316" s="1">
        <v>39259</v>
      </c>
    </row>
    <row r="5317" spans="1:26" x14ac:dyDescent="0.35">
      <c r="A5317">
        <v>329</v>
      </c>
      <c r="B5317">
        <v>20070619</v>
      </c>
      <c r="C5317">
        <v>20070701</v>
      </c>
      <c r="D5317">
        <v>20070626</v>
      </c>
      <c r="E5317">
        <v>15968</v>
      </c>
      <c r="F5317">
        <v>1</v>
      </c>
      <c r="G5317">
        <v>100</v>
      </c>
      <c r="H5317">
        <v>4</v>
      </c>
      <c r="I5317" t="s">
        <v>86319</v>
      </c>
      <c r="J5317">
        <v>1</v>
      </c>
      <c r="K5317">
        <v>1</v>
      </c>
      <c r="L5317">
        <v>1</v>
      </c>
      <c r="M5317">
        <v>782.99</v>
      </c>
      <c r="N5317">
        <v>782.99</v>
      </c>
      <c r="O5317">
        <v>0</v>
      </c>
      <c r="P5317">
        <v>0</v>
      </c>
      <c r="Q5317">
        <v>486.70659999999998</v>
      </c>
      <c r="R5317">
        <v>486.70659999999998</v>
      </c>
      <c r="S5317">
        <v>782.99</v>
      </c>
      <c r="T5317">
        <v>62.639200000000002</v>
      </c>
      <c r="U5317">
        <v>19.5748</v>
      </c>
      <c r="X5317" s="1">
        <v>39252</v>
      </c>
      <c r="Y5317" s="1">
        <v>39264</v>
      </c>
      <c r="Z5317" s="1">
        <v>39259</v>
      </c>
    </row>
    <row r="5318" spans="1:26" x14ac:dyDescent="0.35">
      <c r="A5318">
        <v>356</v>
      </c>
      <c r="B5318">
        <v>20070620</v>
      </c>
      <c r="C5318">
        <v>20070702</v>
      </c>
      <c r="D5318">
        <v>20070627</v>
      </c>
      <c r="E5318">
        <v>27460</v>
      </c>
      <c r="F5318">
        <v>1</v>
      </c>
      <c r="G5318">
        <v>100</v>
      </c>
      <c r="H5318">
        <v>4</v>
      </c>
      <c r="I5318" t="s">
        <v>86320</v>
      </c>
      <c r="J5318">
        <v>1</v>
      </c>
      <c r="K5318">
        <v>1</v>
      </c>
      <c r="L5318">
        <v>1</v>
      </c>
      <c r="M5318">
        <v>2071.4196000000002</v>
      </c>
      <c r="N5318">
        <v>2071.4196000000002</v>
      </c>
      <c r="O5318">
        <v>0</v>
      </c>
      <c r="P5318">
        <v>0</v>
      </c>
      <c r="Q5318">
        <v>1117.8559</v>
      </c>
      <c r="R5318">
        <v>1117.8559</v>
      </c>
      <c r="S5318">
        <v>2071.4196000000002</v>
      </c>
      <c r="T5318">
        <v>165.71360000000001</v>
      </c>
      <c r="U5318">
        <v>51.785499999999999</v>
      </c>
      <c r="X5318" s="1">
        <v>39253</v>
      </c>
      <c r="Y5318" s="1">
        <v>39265</v>
      </c>
      <c r="Z5318" s="1">
        <v>39260</v>
      </c>
    </row>
    <row r="5319" spans="1:26" x14ac:dyDescent="0.35">
      <c r="A5319">
        <v>362</v>
      </c>
      <c r="B5319">
        <v>20070620</v>
      </c>
      <c r="C5319">
        <v>20070702</v>
      </c>
      <c r="D5319">
        <v>20070627</v>
      </c>
      <c r="E5319">
        <v>27574</v>
      </c>
      <c r="F5319">
        <v>2</v>
      </c>
      <c r="G5319">
        <v>100</v>
      </c>
      <c r="H5319">
        <v>4</v>
      </c>
      <c r="I5319" t="s">
        <v>86321</v>
      </c>
      <c r="J5319">
        <v>1</v>
      </c>
      <c r="K5319">
        <v>1</v>
      </c>
      <c r="L5319">
        <v>1</v>
      </c>
      <c r="M5319">
        <v>2049.0981999999999</v>
      </c>
      <c r="N5319">
        <v>2049.0981999999999</v>
      </c>
      <c r="O5319">
        <v>0</v>
      </c>
      <c r="P5319">
        <v>0</v>
      </c>
      <c r="Q5319">
        <v>1105.81</v>
      </c>
      <c r="R5319">
        <v>1105.81</v>
      </c>
      <c r="S5319">
        <v>2049.0981999999999</v>
      </c>
      <c r="T5319">
        <v>163.92789999999999</v>
      </c>
      <c r="U5319">
        <v>51.227499999999999</v>
      </c>
      <c r="X5319" s="1">
        <v>39253</v>
      </c>
      <c r="Y5319" s="1">
        <v>39265</v>
      </c>
      <c r="Z5319" s="1">
        <v>39260</v>
      </c>
    </row>
    <row r="5320" spans="1:26" x14ac:dyDescent="0.35">
      <c r="A5320">
        <v>337</v>
      </c>
      <c r="B5320">
        <v>20070620</v>
      </c>
      <c r="C5320">
        <v>20070702</v>
      </c>
      <c r="D5320">
        <v>20070627</v>
      </c>
      <c r="E5320">
        <v>21545</v>
      </c>
      <c r="F5320">
        <v>1</v>
      </c>
      <c r="G5320">
        <v>98</v>
      </c>
      <c r="H5320">
        <v>10</v>
      </c>
      <c r="I5320" t="s">
        <v>86322</v>
      </c>
      <c r="J5320">
        <v>1</v>
      </c>
      <c r="K5320">
        <v>1</v>
      </c>
      <c r="L5320">
        <v>1</v>
      </c>
      <c r="M5320">
        <v>782.99</v>
      </c>
      <c r="N5320">
        <v>782.99</v>
      </c>
      <c r="O5320">
        <v>0</v>
      </c>
      <c r="P5320">
        <v>0</v>
      </c>
      <c r="Q5320">
        <v>486.70659999999998</v>
      </c>
      <c r="R5320">
        <v>486.70659999999998</v>
      </c>
      <c r="S5320">
        <v>782.99</v>
      </c>
      <c r="T5320">
        <v>62.639200000000002</v>
      </c>
      <c r="U5320">
        <v>19.5748</v>
      </c>
      <c r="X5320" s="1">
        <v>39253</v>
      </c>
      <c r="Y5320" s="1">
        <v>39265</v>
      </c>
      <c r="Z5320" s="1">
        <v>39260</v>
      </c>
    </row>
    <row r="5321" spans="1:26" x14ac:dyDescent="0.35">
      <c r="A5321">
        <v>381</v>
      </c>
      <c r="B5321">
        <v>20070620</v>
      </c>
      <c r="C5321">
        <v>20070702</v>
      </c>
      <c r="D5321">
        <v>20070627</v>
      </c>
      <c r="E5321">
        <v>25229</v>
      </c>
      <c r="F5321">
        <v>1</v>
      </c>
      <c r="G5321">
        <v>6</v>
      </c>
      <c r="H5321">
        <v>9</v>
      </c>
      <c r="I5321" t="s">
        <v>86323</v>
      </c>
      <c r="J5321">
        <v>1</v>
      </c>
      <c r="K5321">
        <v>1</v>
      </c>
      <c r="L5321">
        <v>1</v>
      </c>
      <c r="M5321">
        <v>1000.4375</v>
      </c>
      <c r="N5321">
        <v>1000.4375</v>
      </c>
      <c r="O5321">
        <v>0</v>
      </c>
      <c r="P5321">
        <v>0</v>
      </c>
      <c r="Q5321">
        <v>605.64919999999995</v>
      </c>
      <c r="R5321">
        <v>605.64919999999995</v>
      </c>
      <c r="S5321">
        <v>1000.4375</v>
      </c>
      <c r="T5321">
        <v>80.034999999999997</v>
      </c>
      <c r="U5321">
        <v>25.010899999999999</v>
      </c>
      <c r="X5321" s="1">
        <v>39253</v>
      </c>
      <c r="Y5321" s="1">
        <v>39265</v>
      </c>
      <c r="Z5321" s="1">
        <v>39260</v>
      </c>
    </row>
    <row r="5322" spans="1:26" x14ac:dyDescent="0.35">
      <c r="A5322">
        <v>341</v>
      </c>
      <c r="B5322">
        <v>20070620</v>
      </c>
      <c r="C5322">
        <v>20070702</v>
      </c>
      <c r="D5322">
        <v>20070627</v>
      </c>
      <c r="E5322">
        <v>27602</v>
      </c>
      <c r="F5322">
        <v>1</v>
      </c>
      <c r="G5322">
        <v>19</v>
      </c>
      <c r="H5322">
        <v>6</v>
      </c>
      <c r="I5322" t="s">
        <v>86324</v>
      </c>
      <c r="J5322">
        <v>1</v>
      </c>
      <c r="K5322">
        <v>1</v>
      </c>
      <c r="L5322">
        <v>1</v>
      </c>
      <c r="M5322">
        <v>782.99</v>
      </c>
      <c r="N5322">
        <v>782.99</v>
      </c>
      <c r="O5322">
        <v>0</v>
      </c>
      <c r="P5322">
        <v>0</v>
      </c>
      <c r="Q5322">
        <v>486.70659999999998</v>
      </c>
      <c r="R5322">
        <v>486.70659999999998</v>
      </c>
      <c r="S5322">
        <v>782.99</v>
      </c>
      <c r="T5322">
        <v>62.639200000000002</v>
      </c>
      <c r="U5322">
        <v>19.5748</v>
      </c>
      <c r="X5322" s="1">
        <v>39253</v>
      </c>
      <c r="Y5322" s="1">
        <v>39265</v>
      </c>
      <c r="Z5322" s="1">
        <v>39260</v>
      </c>
    </row>
    <row r="5323" spans="1:26" x14ac:dyDescent="0.35">
      <c r="A5323">
        <v>381</v>
      </c>
      <c r="B5323">
        <v>20070620</v>
      </c>
      <c r="C5323">
        <v>20070702</v>
      </c>
      <c r="D5323">
        <v>20070627</v>
      </c>
      <c r="E5323">
        <v>14470</v>
      </c>
      <c r="F5323">
        <v>1</v>
      </c>
      <c r="G5323">
        <v>100</v>
      </c>
      <c r="H5323">
        <v>4</v>
      </c>
      <c r="I5323" t="s">
        <v>86325</v>
      </c>
      <c r="J5323">
        <v>1</v>
      </c>
      <c r="K5323">
        <v>1</v>
      </c>
      <c r="L5323">
        <v>1</v>
      </c>
      <c r="M5323">
        <v>1000.4375</v>
      </c>
      <c r="N5323">
        <v>1000.4375</v>
      </c>
      <c r="O5323">
        <v>0</v>
      </c>
      <c r="P5323">
        <v>0</v>
      </c>
      <c r="Q5323">
        <v>605.64919999999995</v>
      </c>
      <c r="R5323">
        <v>605.64919999999995</v>
      </c>
      <c r="S5323">
        <v>1000.4375</v>
      </c>
      <c r="T5323">
        <v>80.034999999999997</v>
      </c>
      <c r="U5323">
        <v>25.010899999999999</v>
      </c>
      <c r="X5323" s="1">
        <v>39253</v>
      </c>
      <c r="Y5323" s="1">
        <v>39265</v>
      </c>
      <c r="Z5323" s="1">
        <v>39260</v>
      </c>
    </row>
    <row r="5324" spans="1:26" x14ac:dyDescent="0.35">
      <c r="A5324">
        <v>356</v>
      </c>
      <c r="B5324">
        <v>20070620</v>
      </c>
      <c r="C5324">
        <v>20070702</v>
      </c>
      <c r="D5324">
        <v>20070627</v>
      </c>
      <c r="E5324">
        <v>15788</v>
      </c>
      <c r="F5324">
        <v>1</v>
      </c>
      <c r="G5324">
        <v>6</v>
      </c>
      <c r="H5324">
        <v>9</v>
      </c>
      <c r="I5324" t="s">
        <v>86326</v>
      </c>
      <c r="J5324">
        <v>1</v>
      </c>
      <c r="K5324">
        <v>1</v>
      </c>
      <c r="L5324">
        <v>1</v>
      </c>
      <c r="M5324">
        <v>2071.4196000000002</v>
      </c>
      <c r="N5324">
        <v>2071.4196000000002</v>
      </c>
      <c r="O5324">
        <v>0</v>
      </c>
      <c r="P5324">
        <v>0</v>
      </c>
      <c r="Q5324">
        <v>1117.8559</v>
      </c>
      <c r="R5324">
        <v>1117.8559</v>
      </c>
      <c r="S5324">
        <v>2071.4196000000002</v>
      </c>
      <c r="T5324">
        <v>165.71360000000001</v>
      </c>
      <c r="U5324">
        <v>51.785499999999999</v>
      </c>
      <c r="X5324" s="1">
        <v>39253</v>
      </c>
      <c r="Y5324" s="1">
        <v>39265</v>
      </c>
      <c r="Z5324" s="1">
        <v>39260</v>
      </c>
    </row>
    <row r="5325" spans="1:26" x14ac:dyDescent="0.35">
      <c r="A5325">
        <v>360</v>
      </c>
      <c r="B5325">
        <v>20070620</v>
      </c>
      <c r="C5325">
        <v>20070702</v>
      </c>
      <c r="D5325">
        <v>20070627</v>
      </c>
      <c r="E5325">
        <v>15793</v>
      </c>
      <c r="F5325">
        <v>1</v>
      </c>
      <c r="G5325">
        <v>6</v>
      </c>
      <c r="H5325">
        <v>9</v>
      </c>
      <c r="I5325" t="s">
        <v>86327</v>
      </c>
      <c r="J5325">
        <v>1</v>
      </c>
      <c r="K5325">
        <v>1</v>
      </c>
      <c r="L5325">
        <v>1</v>
      </c>
      <c r="M5325">
        <v>2049.0981999999999</v>
      </c>
      <c r="N5325">
        <v>2049.0981999999999</v>
      </c>
      <c r="O5325">
        <v>0</v>
      </c>
      <c r="P5325">
        <v>0</v>
      </c>
      <c r="Q5325">
        <v>1105.81</v>
      </c>
      <c r="R5325">
        <v>1105.81</v>
      </c>
      <c r="S5325">
        <v>2049.0981999999999</v>
      </c>
      <c r="T5325">
        <v>163.92789999999999</v>
      </c>
      <c r="U5325">
        <v>51.227499999999999</v>
      </c>
      <c r="X5325" s="1">
        <v>39253</v>
      </c>
      <c r="Y5325" s="1">
        <v>39265</v>
      </c>
      <c r="Z5325" s="1">
        <v>39260</v>
      </c>
    </row>
    <row r="5326" spans="1:26" x14ac:dyDescent="0.35">
      <c r="A5326">
        <v>356</v>
      </c>
      <c r="B5326">
        <v>20070620</v>
      </c>
      <c r="C5326">
        <v>20070702</v>
      </c>
      <c r="D5326">
        <v>20070627</v>
      </c>
      <c r="E5326">
        <v>16157</v>
      </c>
      <c r="F5326">
        <v>1</v>
      </c>
      <c r="G5326">
        <v>6</v>
      </c>
      <c r="H5326">
        <v>9</v>
      </c>
      <c r="I5326" t="s">
        <v>86328</v>
      </c>
      <c r="J5326">
        <v>1</v>
      </c>
      <c r="K5326">
        <v>1</v>
      </c>
      <c r="L5326">
        <v>1</v>
      </c>
      <c r="M5326">
        <v>2071.4196000000002</v>
      </c>
      <c r="N5326">
        <v>2071.4196000000002</v>
      </c>
      <c r="O5326">
        <v>0</v>
      </c>
      <c r="P5326">
        <v>0</v>
      </c>
      <c r="Q5326">
        <v>1117.8559</v>
      </c>
      <c r="R5326">
        <v>1117.8559</v>
      </c>
      <c r="S5326">
        <v>2071.4196000000002</v>
      </c>
      <c r="T5326">
        <v>165.71360000000001</v>
      </c>
      <c r="U5326">
        <v>51.785499999999999</v>
      </c>
      <c r="X5326" s="1">
        <v>39253</v>
      </c>
      <c r="Y5326" s="1">
        <v>39265</v>
      </c>
      <c r="Z5326" s="1">
        <v>39260</v>
      </c>
    </row>
    <row r="5327" spans="1:26" x14ac:dyDescent="0.35">
      <c r="A5327">
        <v>369</v>
      </c>
      <c r="B5327">
        <v>20070620</v>
      </c>
      <c r="C5327">
        <v>20070702</v>
      </c>
      <c r="D5327">
        <v>20070627</v>
      </c>
      <c r="E5327">
        <v>24503</v>
      </c>
      <c r="F5327">
        <v>2</v>
      </c>
      <c r="G5327">
        <v>6</v>
      </c>
      <c r="H5327">
        <v>9</v>
      </c>
      <c r="I5327" t="s">
        <v>86329</v>
      </c>
      <c r="J5327">
        <v>1</v>
      </c>
      <c r="K5327">
        <v>1</v>
      </c>
      <c r="L5327">
        <v>1</v>
      </c>
      <c r="M5327">
        <v>2443.35</v>
      </c>
      <c r="N5327">
        <v>2443.35</v>
      </c>
      <c r="O5327">
        <v>0</v>
      </c>
      <c r="P5327">
        <v>0</v>
      </c>
      <c r="Q5327">
        <v>1518.7864</v>
      </c>
      <c r="R5327">
        <v>1518.7864</v>
      </c>
      <c r="S5327">
        <v>2443.35</v>
      </c>
      <c r="T5327">
        <v>195.46799999999999</v>
      </c>
      <c r="U5327">
        <v>61.083799999999997</v>
      </c>
      <c r="X5327" s="1">
        <v>39253</v>
      </c>
      <c r="Y5327" s="1">
        <v>39265</v>
      </c>
      <c r="Z5327" s="1">
        <v>39260</v>
      </c>
    </row>
    <row r="5328" spans="1:26" x14ac:dyDescent="0.35">
      <c r="A5328">
        <v>362</v>
      </c>
      <c r="B5328">
        <v>20070621</v>
      </c>
      <c r="C5328">
        <v>20070703</v>
      </c>
      <c r="D5328">
        <v>20070628</v>
      </c>
      <c r="E5328">
        <v>27459</v>
      </c>
      <c r="F5328">
        <v>2</v>
      </c>
      <c r="G5328">
        <v>100</v>
      </c>
      <c r="H5328">
        <v>4</v>
      </c>
      <c r="I5328" t="s">
        <v>86330</v>
      </c>
      <c r="J5328">
        <v>1</v>
      </c>
      <c r="K5328">
        <v>1</v>
      </c>
      <c r="L5328">
        <v>1</v>
      </c>
      <c r="M5328">
        <v>2049.0981999999999</v>
      </c>
      <c r="N5328">
        <v>2049.0981999999999</v>
      </c>
      <c r="O5328">
        <v>0</v>
      </c>
      <c r="P5328">
        <v>0</v>
      </c>
      <c r="Q5328">
        <v>1105.81</v>
      </c>
      <c r="R5328">
        <v>1105.81</v>
      </c>
      <c r="S5328">
        <v>2049.0981999999999</v>
      </c>
      <c r="T5328">
        <v>163.92789999999999</v>
      </c>
      <c r="U5328">
        <v>51.227499999999999</v>
      </c>
      <c r="X5328" s="1">
        <v>39254</v>
      </c>
      <c r="Y5328" s="1">
        <v>39266</v>
      </c>
      <c r="Z5328" s="1">
        <v>39261</v>
      </c>
    </row>
    <row r="5329" spans="1:26" x14ac:dyDescent="0.35">
      <c r="A5329">
        <v>354</v>
      </c>
      <c r="B5329">
        <v>20070621</v>
      </c>
      <c r="C5329">
        <v>20070703</v>
      </c>
      <c r="D5329">
        <v>20070628</v>
      </c>
      <c r="E5329">
        <v>27540</v>
      </c>
      <c r="F5329">
        <v>1</v>
      </c>
      <c r="G5329">
        <v>100</v>
      </c>
      <c r="H5329">
        <v>4</v>
      </c>
      <c r="I5329" t="s">
        <v>86331</v>
      </c>
      <c r="J5329">
        <v>1</v>
      </c>
      <c r="K5329">
        <v>1</v>
      </c>
      <c r="L5329">
        <v>1</v>
      </c>
      <c r="M5329">
        <v>2071.4196000000002</v>
      </c>
      <c r="N5329">
        <v>2071.4196000000002</v>
      </c>
      <c r="O5329">
        <v>0</v>
      </c>
      <c r="P5329">
        <v>0</v>
      </c>
      <c r="Q5329">
        <v>1117.8559</v>
      </c>
      <c r="R5329">
        <v>1117.8559</v>
      </c>
      <c r="S5329">
        <v>2071.4196000000002</v>
      </c>
      <c r="T5329">
        <v>165.71360000000001</v>
      </c>
      <c r="U5329">
        <v>51.785499999999999</v>
      </c>
      <c r="X5329" s="1">
        <v>39254</v>
      </c>
      <c r="Y5329" s="1">
        <v>39266</v>
      </c>
      <c r="Z5329" s="1">
        <v>39261</v>
      </c>
    </row>
    <row r="5330" spans="1:26" x14ac:dyDescent="0.35">
      <c r="A5330">
        <v>368</v>
      </c>
      <c r="B5330">
        <v>20070621</v>
      </c>
      <c r="C5330">
        <v>20070703</v>
      </c>
      <c r="D5330">
        <v>20070628</v>
      </c>
      <c r="E5330">
        <v>19031</v>
      </c>
      <c r="F5330">
        <v>1</v>
      </c>
      <c r="G5330">
        <v>98</v>
      </c>
      <c r="H5330">
        <v>10</v>
      </c>
      <c r="I5330" t="s">
        <v>86332</v>
      </c>
      <c r="J5330">
        <v>1</v>
      </c>
      <c r="K5330">
        <v>1</v>
      </c>
      <c r="L5330">
        <v>1</v>
      </c>
      <c r="M5330">
        <v>2443.35</v>
      </c>
      <c r="N5330">
        <v>2443.35</v>
      </c>
      <c r="O5330">
        <v>0</v>
      </c>
      <c r="P5330">
        <v>0</v>
      </c>
      <c r="Q5330">
        <v>1518.7864</v>
      </c>
      <c r="R5330">
        <v>1518.7864</v>
      </c>
      <c r="S5330">
        <v>2443.35</v>
      </c>
      <c r="T5330">
        <v>195.46799999999999</v>
      </c>
      <c r="U5330">
        <v>61.083799999999997</v>
      </c>
      <c r="X5330" s="1">
        <v>39254</v>
      </c>
      <c r="Y5330" s="1">
        <v>39266</v>
      </c>
      <c r="Z5330" s="1">
        <v>39261</v>
      </c>
    </row>
    <row r="5331" spans="1:26" x14ac:dyDescent="0.35">
      <c r="A5331">
        <v>370</v>
      </c>
      <c r="B5331">
        <v>20070621</v>
      </c>
      <c r="C5331">
        <v>20070703</v>
      </c>
      <c r="D5331">
        <v>20070628</v>
      </c>
      <c r="E5331">
        <v>19073</v>
      </c>
      <c r="F5331">
        <v>1</v>
      </c>
      <c r="G5331">
        <v>98</v>
      </c>
      <c r="H5331">
        <v>10</v>
      </c>
      <c r="I5331" t="s">
        <v>86333</v>
      </c>
      <c r="J5331">
        <v>1</v>
      </c>
      <c r="K5331">
        <v>1</v>
      </c>
      <c r="L5331">
        <v>1</v>
      </c>
      <c r="M5331">
        <v>2443.35</v>
      </c>
      <c r="N5331">
        <v>2443.35</v>
      </c>
      <c r="O5331">
        <v>0</v>
      </c>
      <c r="P5331">
        <v>0</v>
      </c>
      <c r="Q5331">
        <v>1518.7864</v>
      </c>
      <c r="R5331">
        <v>1518.7864</v>
      </c>
      <c r="S5331">
        <v>2443.35</v>
      </c>
      <c r="T5331">
        <v>195.46799999999999</v>
      </c>
      <c r="U5331">
        <v>61.083799999999997</v>
      </c>
      <c r="X5331" s="1">
        <v>39254</v>
      </c>
      <c r="Y5331" s="1">
        <v>39266</v>
      </c>
      <c r="Z5331" s="1">
        <v>39261</v>
      </c>
    </row>
    <row r="5332" spans="1:26" x14ac:dyDescent="0.35">
      <c r="A5332">
        <v>321</v>
      </c>
      <c r="B5332">
        <v>20070621</v>
      </c>
      <c r="C5332">
        <v>20070703</v>
      </c>
      <c r="D5332">
        <v>20070628</v>
      </c>
      <c r="E5332">
        <v>21516</v>
      </c>
      <c r="F5332">
        <v>1</v>
      </c>
      <c r="G5332">
        <v>98</v>
      </c>
      <c r="H5332">
        <v>10</v>
      </c>
      <c r="I5332" t="s">
        <v>86334</v>
      </c>
      <c r="J5332">
        <v>1</v>
      </c>
      <c r="K5332">
        <v>1</v>
      </c>
      <c r="L5332">
        <v>1</v>
      </c>
      <c r="M5332">
        <v>782.99</v>
      </c>
      <c r="N5332">
        <v>782.99</v>
      </c>
      <c r="O5332">
        <v>0</v>
      </c>
      <c r="P5332">
        <v>0</v>
      </c>
      <c r="Q5332">
        <v>486.70659999999998</v>
      </c>
      <c r="R5332">
        <v>486.70659999999998</v>
      </c>
      <c r="S5332">
        <v>782.99</v>
      </c>
      <c r="T5332">
        <v>62.639200000000002</v>
      </c>
      <c r="U5332">
        <v>19.5748</v>
      </c>
      <c r="X5332" s="1">
        <v>39254</v>
      </c>
      <c r="Y5332" s="1">
        <v>39266</v>
      </c>
      <c r="Z5332" s="1">
        <v>39261</v>
      </c>
    </row>
    <row r="5333" spans="1:26" x14ac:dyDescent="0.35">
      <c r="A5333">
        <v>337</v>
      </c>
      <c r="B5333">
        <v>20070621</v>
      </c>
      <c r="C5333">
        <v>20070703</v>
      </c>
      <c r="D5333">
        <v>20070628</v>
      </c>
      <c r="E5333">
        <v>19902</v>
      </c>
      <c r="F5333">
        <v>1</v>
      </c>
      <c r="G5333">
        <v>100</v>
      </c>
      <c r="H5333">
        <v>7</v>
      </c>
      <c r="I5333" t="s">
        <v>86335</v>
      </c>
      <c r="J5333">
        <v>1</v>
      </c>
      <c r="K5333">
        <v>1</v>
      </c>
      <c r="L5333">
        <v>1</v>
      </c>
      <c r="M5333">
        <v>782.99</v>
      </c>
      <c r="N5333">
        <v>782.99</v>
      </c>
      <c r="O5333">
        <v>0</v>
      </c>
      <c r="P5333">
        <v>0</v>
      </c>
      <c r="Q5333">
        <v>486.70659999999998</v>
      </c>
      <c r="R5333">
        <v>486.70659999999998</v>
      </c>
      <c r="S5333">
        <v>782.99</v>
      </c>
      <c r="T5333">
        <v>62.639200000000002</v>
      </c>
      <c r="U5333">
        <v>19.5748</v>
      </c>
      <c r="X5333" s="1">
        <v>39254</v>
      </c>
      <c r="Y5333" s="1">
        <v>39266</v>
      </c>
      <c r="Z5333" s="1">
        <v>39261</v>
      </c>
    </row>
    <row r="5334" spans="1:26" x14ac:dyDescent="0.35">
      <c r="A5334">
        <v>381</v>
      </c>
      <c r="B5334">
        <v>20070621</v>
      </c>
      <c r="C5334">
        <v>20070703</v>
      </c>
      <c r="D5334">
        <v>20070628</v>
      </c>
      <c r="E5334">
        <v>14481</v>
      </c>
      <c r="F5334">
        <v>1</v>
      </c>
      <c r="G5334">
        <v>100</v>
      </c>
      <c r="H5334">
        <v>1</v>
      </c>
      <c r="I5334" t="s">
        <v>86336</v>
      </c>
      <c r="J5334">
        <v>1</v>
      </c>
      <c r="K5334">
        <v>1</v>
      </c>
      <c r="L5334">
        <v>1</v>
      </c>
      <c r="M5334">
        <v>1000.4375</v>
      </c>
      <c r="N5334">
        <v>1000.4375</v>
      </c>
      <c r="O5334">
        <v>0</v>
      </c>
      <c r="P5334">
        <v>0</v>
      </c>
      <c r="Q5334">
        <v>605.64919999999995</v>
      </c>
      <c r="R5334">
        <v>605.64919999999995</v>
      </c>
      <c r="S5334">
        <v>1000.4375</v>
      </c>
      <c r="T5334">
        <v>80.034999999999997</v>
      </c>
      <c r="U5334">
        <v>25.010899999999999</v>
      </c>
      <c r="X5334" s="1">
        <v>39254</v>
      </c>
      <c r="Y5334" s="1">
        <v>39266</v>
      </c>
      <c r="Z5334" s="1">
        <v>39261</v>
      </c>
    </row>
    <row r="5335" spans="1:26" x14ac:dyDescent="0.35">
      <c r="A5335">
        <v>383</v>
      </c>
      <c r="B5335">
        <v>20070621</v>
      </c>
      <c r="C5335">
        <v>20070703</v>
      </c>
      <c r="D5335">
        <v>20070628</v>
      </c>
      <c r="E5335">
        <v>14485</v>
      </c>
      <c r="F5335">
        <v>1</v>
      </c>
      <c r="G5335">
        <v>100</v>
      </c>
      <c r="H5335">
        <v>4</v>
      </c>
      <c r="I5335" t="s">
        <v>86337</v>
      </c>
      <c r="J5335">
        <v>1</v>
      </c>
      <c r="K5335">
        <v>1</v>
      </c>
      <c r="L5335">
        <v>1</v>
      </c>
      <c r="M5335">
        <v>1000.4375</v>
      </c>
      <c r="N5335">
        <v>1000.4375</v>
      </c>
      <c r="O5335">
        <v>0</v>
      </c>
      <c r="P5335">
        <v>0</v>
      </c>
      <c r="Q5335">
        <v>605.64919999999995</v>
      </c>
      <c r="R5335">
        <v>605.64919999999995</v>
      </c>
      <c r="S5335">
        <v>1000.4375</v>
      </c>
      <c r="T5335">
        <v>80.034999999999997</v>
      </c>
      <c r="U5335">
        <v>25.010899999999999</v>
      </c>
      <c r="X5335" s="1">
        <v>39254</v>
      </c>
      <c r="Y5335" s="1">
        <v>39266</v>
      </c>
      <c r="Z5335" s="1">
        <v>39261</v>
      </c>
    </row>
    <row r="5336" spans="1:26" x14ac:dyDescent="0.35">
      <c r="A5336">
        <v>387</v>
      </c>
      <c r="B5336">
        <v>20070621</v>
      </c>
      <c r="C5336">
        <v>20070703</v>
      </c>
      <c r="D5336">
        <v>20070628</v>
      </c>
      <c r="E5336">
        <v>14495</v>
      </c>
      <c r="F5336">
        <v>1</v>
      </c>
      <c r="G5336">
        <v>100</v>
      </c>
      <c r="H5336">
        <v>4</v>
      </c>
      <c r="I5336" t="s">
        <v>86338</v>
      </c>
      <c r="J5336">
        <v>1</v>
      </c>
      <c r="K5336">
        <v>1</v>
      </c>
      <c r="L5336">
        <v>1</v>
      </c>
      <c r="M5336">
        <v>1000.4375</v>
      </c>
      <c r="N5336">
        <v>1000.4375</v>
      </c>
      <c r="O5336">
        <v>0</v>
      </c>
      <c r="P5336">
        <v>0</v>
      </c>
      <c r="Q5336">
        <v>605.64919999999995</v>
      </c>
      <c r="R5336">
        <v>605.64919999999995</v>
      </c>
      <c r="S5336">
        <v>1000.4375</v>
      </c>
      <c r="T5336">
        <v>80.034999999999997</v>
      </c>
      <c r="U5336">
        <v>25.010899999999999</v>
      </c>
      <c r="X5336" s="1">
        <v>39254</v>
      </c>
      <c r="Y5336" s="1">
        <v>39266</v>
      </c>
      <c r="Z5336" s="1">
        <v>39261</v>
      </c>
    </row>
    <row r="5337" spans="1:26" x14ac:dyDescent="0.35">
      <c r="A5337">
        <v>362</v>
      </c>
      <c r="B5337">
        <v>20070621</v>
      </c>
      <c r="C5337">
        <v>20070703</v>
      </c>
      <c r="D5337">
        <v>20070628</v>
      </c>
      <c r="E5337">
        <v>16164</v>
      </c>
      <c r="F5337">
        <v>2</v>
      </c>
      <c r="G5337">
        <v>6</v>
      </c>
      <c r="H5337">
        <v>9</v>
      </c>
      <c r="I5337" t="s">
        <v>86339</v>
      </c>
      <c r="J5337">
        <v>1</v>
      </c>
      <c r="K5337">
        <v>1</v>
      </c>
      <c r="L5337">
        <v>1</v>
      </c>
      <c r="M5337">
        <v>2049.0981999999999</v>
      </c>
      <c r="N5337">
        <v>2049.0981999999999</v>
      </c>
      <c r="O5337">
        <v>0</v>
      </c>
      <c r="P5337">
        <v>0</v>
      </c>
      <c r="Q5337">
        <v>1105.81</v>
      </c>
      <c r="R5337">
        <v>1105.81</v>
      </c>
      <c r="S5337">
        <v>2049.0981999999999</v>
      </c>
      <c r="T5337">
        <v>163.92789999999999</v>
      </c>
      <c r="U5337">
        <v>51.227499999999999</v>
      </c>
      <c r="X5337" s="1">
        <v>39254</v>
      </c>
      <c r="Y5337" s="1">
        <v>39266</v>
      </c>
      <c r="Z5337" s="1">
        <v>39261</v>
      </c>
    </row>
    <row r="5338" spans="1:26" x14ac:dyDescent="0.35">
      <c r="A5338">
        <v>371</v>
      </c>
      <c r="B5338">
        <v>20070621</v>
      </c>
      <c r="C5338">
        <v>20070703</v>
      </c>
      <c r="D5338">
        <v>20070628</v>
      </c>
      <c r="E5338">
        <v>24482</v>
      </c>
      <c r="F5338">
        <v>1</v>
      </c>
      <c r="G5338">
        <v>6</v>
      </c>
      <c r="H5338">
        <v>9</v>
      </c>
      <c r="I5338" t="s">
        <v>86340</v>
      </c>
      <c r="J5338">
        <v>1</v>
      </c>
      <c r="K5338">
        <v>1</v>
      </c>
      <c r="L5338">
        <v>1</v>
      </c>
      <c r="M5338">
        <v>2181.5625</v>
      </c>
      <c r="N5338">
        <v>2181.5625</v>
      </c>
      <c r="O5338">
        <v>0</v>
      </c>
      <c r="P5338">
        <v>0</v>
      </c>
      <c r="Q5338">
        <v>1320.6838</v>
      </c>
      <c r="R5338">
        <v>1320.6838</v>
      </c>
      <c r="S5338">
        <v>2181.5625</v>
      </c>
      <c r="T5338">
        <v>174.52500000000001</v>
      </c>
      <c r="U5338">
        <v>54.539099999999998</v>
      </c>
      <c r="X5338" s="1">
        <v>39254</v>
      </c>
      <c r="Y5338" s="1">
        <v>39266</v>
      </c>
      <c r="Z5338" s="1">
        <v>39261</v>
      </c>
    </row>
    <row r="5339" spans="1:26" x14ac:dyDescent="0.35">
      <c r="A5339">
        <v>377</v>
      </c>
      <c r="B5339">
        <v>20070621</v>
      </c>
      <c r="C5339">
        <v>20070703</v>
      </c>
      <c r="D5339">
        <v>20070628</v>
      </c>
      <c r="E5339">
        <v>24505</v>
      </c>
      <c r="F5339">
        <v>1</v>
      </c>
      <c r="G5339">
        <v>6</v>
      </c>
      <c r="H5339">
        <v>9</v>
      </c>
      <c r="I5339" t="s">
        <v>86341</v>
      </c>
      <c r="J5339">
        <v>1</v>
      </c>
      <c r="K5339">
        <v>1</v>
      </c>
      <c r="L5339">
        <v>1</v>
      </c>
      <c r="M5339">
        <v>2181.5625</v>
      </c>
      <c r="N5339">
        <v>2181.5625</v>
      </c>
      <c r="O5339">
        <v>0</v>
      </c>
      <c r="P5339">
        <v>0</v>
      </c>
      <c r="Q5339">
        <v>1320.6838</v>
      </c>
      <c r="R5339">
        <v>1320.6838</v>
      </c>
      <c r="S5339">
        <v>2181.5625</v>
      </c>
      <c r="T5339">
        <v>174.52500000000001</v>
      </c>
      <c r="U5339">
        <v>54.539099999999998</v>
      </c>
      <c r="X5339" s="1">
        <v>39254</v>
      </c>
      <c r="Y5339" s="1">
        <v>39266</v>
      </c>
      <c r="Z5339" s="1">
        <v>39261</v>
      </c>
    </row>
    <row r="5340" spans="1:26" x14ac:dyDescent="0.35">
      <c r="A5340">
        <v>377</v>
      </c>
      <c r="B5340">
        <v>20070621</v>
      </c>
      <c r="C5340">
        <v>20070703</v>
      </c>
      <c r="D5340">
        <v>20070628</v>
      </c>
      <c r="E5340">
        <v>24585</v>
      </c>
      <c r="F5340">
        <v>1</v>
      </c>
      <c r="G5340">
        <v>6</v>
      </c>
      <c r="H5340">
        <v>9</v>
      </c>
      <c r="I5340" t="s">
        <v>86342</v>
      </c>
      <c r="J5340">
        <v>1</v>
      </c>
      <c r="K5340">
        <v>1</v>
      </c>
      <c r="L5340">
        <v>1</v>
      </c>
      <c r="M5340">
        <v>2181.5625</v>
      </c>
      <c r="N5340">
        <v>2181.5625</v>
      </c>
      <c r="O5340">
        <v>0</v>
      </c>
      <c r="P5340">
        <v>0</v>
      </c>
      <c r="Q5340">
        <v>1320.6838</v>
      </c>
      <c r="R5340">
        <v>1320.6838</v>
      </c>
      <c r="S5340">
        <v>2181.5625</v>
      </c>
      <c r="T5340">
        <v>174.52500000000001</v>
      </c>
      <c r="U5340">
        <v>54.539099999999998</v>
      </c>
      <c r="X5340" s="1">
        <v>39254</v>
      </c>
      <c r="Y5340" s="1">
        <v>39266</v>
      </c>
      <c r="Z5340" s="1">
        <v>39261</v>
      </c>
    </row>
    <row r="5341" spans="1:26" x14ac:dyDescent="0.35">
      <c r="A5341">
        <v>337</v>
      </c>
      <c r="B5341">
        <v>20070621</v>
      </c>
      <c r="C5341">
        <v>20070703</v>
      </c>
      <c r="D5341">
        <v>20070628</v>
      </c>
      <c r="E5341">
        <v>27471</v>
      </c>
      <c r="F5341">
        <v>1</v>
      </c>
      <c r="G5341">
        <v>6</v>
      </c>
      <c r="H5341">
        <v>9</v>
      </c>
      <c r="I5341" t="s">
        <v>86343</v>
      </c>
      <c r="J5341">
        <v>1</v>
      </c>
      <c r="K5341">
        <v>1</v>
      </c>
      <c r="L5341">
        <v>1</v>
      </c>
      <c r="M5341">
        <v>782.99</v>
      </c>
      <c r="N5341">
        <v>782.99</v>
      </c>
      <c r="O5341">
        <v>0</v>
      </c>
      <c r="P5341">
        <v>0</v>
      </c>
      <c r="Q5341">
        <v>486.70659999999998</v>
      </c>
      <c r="R5341">
        <v>486.70659999999998</v>
      </c>
      <c r="S5341">
        <v>782.99</v>
      </c>
      <c r="T5341">
        <v>62.639200000000002</v>
      </c>
      <c r="U5341">
        <v>19.5748</v>
      </c>
      <c r="X5341" s="1">
        <v>39254</v>
      </c>
      <c r="Y5341" s="1">
        <v>39266</v>
      </c>
      <c r="Z5341" s="1">
        <v>39261</v>
      </c>
    </row>
    <row r="5342" spans="1:26" x14ac:dyDescent="0.35">
      <c r="A5342">
        <v>339</v>
      </c>
      <c r="B5342">
        <v>20070621</v>
      </c>
      <c r="C5342">
        <v>20070703</v>
      </c>
      <c r="D5342">
        <v>20070628</v>
      </c>
      <c r="E5342">
        <v>27472</v>
      </c>
      <c r="F5342">
        <v>1</v>
      </c>
      <c r="G5342">
        <v>6</v>
      </c>
      <c r="H5342">
        <v>9</v>
      </c>
      <c r="I5342" t="s">
        <v>86344</v>
      </c>
      <c r="J5342">
        <v>1</v>
      </c>
      <c r="K5342">
        <v>1</v>
      </c>
      <c r="L5342">
        <v>1</v>
      </c>
      <c r="M5342">
        <v>782.99</v>
      </c>
      <c r="N5342">
        <v>782.99</v>
      </c>
      <c r="O5342">
        <v>0</v>
      </c>
      <c r="P5342">
        <v>0</v>
      </c>
      <c r="Q5342">
        <v>486.70659999999998</v>
      </c>
      <c r="R5342">
        <v>486.70659999999998</v>
      </c>
      <c r="S5342">
        <v>782.99</v>
      </c>
      <c r="T5342">
        <v>62.639200000000002</v>
      </c>
      <c r="U5342">
        <v>19.5748</v>
      </c>
      <c r="X5342" s="1">
        <v>39254</v>
      </c>
      <c r="Y5342" s="1">
        <v>39266</v>
      </c>
      <c r="Z5342" s="1">
        <v>39261</v>
      </c>
    </row>
    <row r="5343" spans="1:26" x14ac:dyDescent="0.35">
      <c r="A5343">
        <v>333</v>
      </c>
      <c r="B5343">
        <v>20070621</v>
      </c>
      <c r="C5343">
        <v>20070703</v>
      </c>
      <c r="D5343">
        <v>20070628</v>
      </c>
      <c r="E5343">
        <v>27485</v>
      </c>
      <c r="F5343">
        <v>1</v>
      </c>
      <c r="G5343">
        <v>6</v>
      </c>
      <c r="H5343">
        <v>9</v>
      </c>
      <c r="I5343" t="s">
        <v>86345</v>
      </c>
      <c r="J5343">
        <v>1</v>
      </c>
      <c r="K5343">
        <v>1</v>
      </c>
      <c r="L5343">
        <v>1</v>
      </c>
      <c r="M5343">
        <v>782.99</v>
      </c>
      <c r="N5343">
        <v>782.99</v>
      </c>
      <c r="O5343">
        <v>0</v>
      </c>
      <c r="P5343">
        <v>0</v>
      </c>
      <c r="Q5343">
        <v>486.70659999999998</v>
      </c>
      <c r="R5343">
        <v>486.70659999999998</v>
      </c>
      <c r="S5343">
        <v>782.99</v>
      </c>
      <c r="T5343">
        <v>62.639200000000002</v>
      </c>
      <c r="U5343">
        <v>19.5748</v>
      </c>
      <c r="X5343" s="1">
        <v>39254</v>
      </c>
      <c r="Y5343" s="1">
        <v>39266</v>
      </c>
      <c r="Z5343" s="1">
        <v>39261</v>
      </c>
    </row>
    <row r="5344" spans="1:26" x14ac:dyDescent="0.35">
      <c r="A5344">
        <v>360</v>
      </c>
      <c r="B5344">
        <v>20070622</v>
      </c>
      <c r="C5344">
        <v>20070704</v>
      </c>
      <c r="D5344">
        <v>20070629</v>
      </c>
      <c r="E5344">
        <v>27523</v>
      </c>
      <c r="F5344">
        <v>1</v>
      </c>
      <c r="G5344">
        <v>100</v>
      </c>
      <c r="H5344">
        <v>1</v>
      </c>
      <c r="I5344" t="s">
        <v>86346</v>
      </c>
      <c r="J5344">
        <v>1</v>
      </c>
      <c r="K5344">
        <v>1</v>
      </c>
      <c r="L5344">
        <v>1</v>
      </c>
      <c r="M5344">
        <v>2049.0981999999999</v>
      </c>
      <c r="N5344">
        <v>2049.0981999999999</v>
      </c>
      <c r="O5344">
        <v>0</v>
      </c>
      <c r="P5344">
        <v>0</v>
      </c>
      <c r="Q5344">
        <v>1105.81</v>
      </c>
      <c r="R5344">
        <v>1105.81</v>
      </c>
      <c r="S5344">
        <v>2049.0981999999999</v>
      </c>
      <c r="T5344">
        <v>163.92789999999999</v>
      </c>
      <c r="U5344">
        <v>51.227499999999999</v>
      </c>
      <c r="X5344" s="1">
        <v>39255</v>
      </c>
      <c r="Y5344" s="1">
        <v>39267</v>
      </c>
      <c r="Z5344" s="1">
        <v>39262</v>
      </c>
    </row>
    <row r="5345" spans="1:26" x14ac:dyDescent="0.35">
      <c r="A5345">
        <v>356</v>
      </c>
      <c r="B5345">
        <v>20070622</v>
      </c>
      <c r="C5345">
        <v>20070704</v>
      </c>
      <c r="D5345">
        <v>20070629</v>
      </c>
      <c r="E5345">
        <v>27544</v>
      </c>
      <c r="F5345">
        <v>1</v>
      </c>
      <c r="G5345">
        <v>100</v>
      </c>
      <c r="H5345">
        <v>4</v>
      </c>
      <c r="I5345" t="s">
        <v>86347</v>
      </c>
      <c r="J5345">
        <v>1</v>
      </c>
      <c r="K5345">
        <v>1</v>
      </c>
      <c r="L5345">
        <v>1</v>
      </c>
      <c r="M5345">
        <v>2071.4196000000002</v>
      </c>
      <c r="N5345">
        <v>2071.4196000000002</v>
      </c>
      <c r="O5345">
        <v>0</v>
      </c>
      <c r="P5345">
        <v>0</v>
      </c>
      <c r="Q5345">
        <v>1117.8559</v>
      </c>
      <c r="R5345">
        <v>1117.8559</v>
      </c>
      <c r="S5345">
        <v>2071.4196000000002</v>
      </c>
      <c r="T5345">
        <v>165.71360000000001</v>
      </c>
      <c r="U5345">
        <v>51.785499999999999</v>
      </c>
      <c r="X5345" s="1">
        <v>39255</v>
      </c>
      <c r="Y5345" s="1">
        <v>39267</v>
      </c>
      <c r="Z5345" s="1">
        <v>39262</v>
      </c>
    </row>
    <row r="5346" spans="1:26" x14ac:dyDescent="0.35">
      <c r="A5346">
        <v>369</v>
      </c>
      <c r="B5346">
        <v>20070622</v>
      </c>
      <c r="C5346">
        <v>20070704</v>
      </c>
      <c r="D5346">
        <v>20070629</v>
      </c>
      <c r="E5346">
        <v>17984</v>
      </c>
      <c r="F5346">
        <v>2</v>
      </c>
      <c r="G5346">
        <v>100</v>
      </c>
      <c r="H5346">
        <v>8</v>
      </c>
      <c r="I5346" t="s">
        <v>86348</v>
      </c>
      <c r="J5346">
        <v>1</v>
      </c>
      <c r="K5346">
        <v>1</v>
      </c>
      <c r="L5346">
        <v>1</v>
      </c>
      <c r="M5346">
        <v>2443.35</v>
      </c>
      <c r="N5346">
        <v>2443.35</v>
      </c>
      <c r="O5346">
        <v>0</v>
      </c>
      <c r="P5346">
        <v>0</v>
      </c>
      <c r="Q5346">
        <v>1518.7864</v>
      </c>
      <c r="R5346">
        <v>1518.7864</v>
      </c>
      <c r="S5346">
        <v>2443.35</v>
      </c>
      <c r="T5346">
        <v>195.46799999999999</v>
      </c>
      <c r="U5346">
        <v>61.083799999999997</v>
      </c>
      <c r="X5346" s="1">
        <v>39255</v>
      </c>
      <c r="Y5346" s="1">
        <v>39267</v>
      </c>
      <c r="Z5346" s="1">
        <v>39262</v>
      </c>
    </row>
    <row r="5347" spans="1:26" x14ac:dyDescent="0.35">
      <c r="A5347">
        <v>381</v>
      </c>
      <c r="B5347">
        <v>20070622</v>
      </c>
      <c r="C5347">
        <v>20070704</v>
      </c>
      <c r="D5347">
        <v>20070629</v>
      </c>
      <c r="E5347">
        <v>19316</v>
      </c>
      <c r="F5347">
        <v>1</v>
      </c>
      <c r="G5347">
        <v>100</v>
      </c>
      <c r="H5347">
        <v>8</v>
      </c>
      <c r="I5347" t="s">
        <v>86349</v>
      </c>
      <c r="J5347">
        <v>1</v>
      </c>
      <c r="K5347">
        <v>1</v>
      </c>
      <c r="L5347">
        <v>1</v>
      </c>
      <c r="M5347">
        <v>1000.4375</v>
      </c>
      <c r="N5347">
        <v>1000.4375</v>
      </c>
      <c r="O5347">
        <v>0</v>
      </c>
      <c r="P5347">
        <v>0</v>
      </c>
      <c r="Q5347">
        <v>605.64919999999995</v>
      </c>
      <c r="R5347">
        <v>605.64919999999995</v>
      </c>
      <c r="S5347">
        <v>1000.4375</v>
      </c>
      <c r="T5347">
        <v>80.034999999999997</v>
      </c>
      <c r="U5347">
        <v>25.010899999999999</v>
      </c>
      <c r="X5347" s="1">
        <v>39255</v>
      </c>
      <c r="Y5347" s="1">
        <v>39267</v>
      </c>
      <c r="Z5347" s="1">
        <v>39262</v>
      </c>
    </row>
    <row r="5348" spans="1:26" x14ac:dyDescent="0.35">
      <c r="A5348">
        <v>329</v>
      </c>
      <c r="B5348">
        <v>20070622</v>
      </c>
      <c r="C5348">
        <v>20070704</v>
      </c>
      <c r="D5348">
        <v>20070629</v>
      </c>
      <c r="E5348">
        <v>19504</v>
      </c>
      <c r="F5348">
        <v>1</v>
      </c>
      <c r="G5348">
        <v>100</v>
      </c>
      <c r="H5348">
        <v>7</v>
      </c>
      <c r="I5348" t="s">
        <v>86350</v>
      </c>
      <c r="J5348">
        <v>1</v>
      </c>
      <c r="K5348">
        <v>1</v>
      </c>
      <c r="L5348">
        <v>1</v>
      </c>
      <c r="M5348">
        <v>782.99</v>
      </c>
      <c r="N5348">
        <v>782.99</v>
      </c>
      <c r="O5348">
        <v>0</v>
      </c>
      <c r="P5348">
        <v>0</v>
      </c>
      <c r="Q5348">
        <v>486.70659999999998</v>
      </c>
      <c r="R5348">
        <v>486.70659999999998</v>
      </c>
      <c r="S5348">
        <v>782.99</v>
      </c>
      <c r="T5348">
        <v>62.639200000000002</v>
      </c>
      <c r="U5348">
        <v>19.5748</v>
      </c>
      <c r="X5348" s="1">
        <v>39255</v>
      </c>
      <c r="Y5348" s="1">
        <v>39267</v>
      </c>
      <c r="Z5348" s="1">
        <v>39262</v>
      </c>
    </row>
    <row r="5349" spans="1:26" x14ac:dyDescent="0.35">
      <c r="A5349">
        <v>343</v>
      </c>
      <c r="B5349">
        <v>20070622</v>
      </c>
      <c r="C5349">
        <v>20070704</v>
      </c>
      <c r="D5349">
        <v>20070629</v>
      </c>
      <c r="E5349">
        <v>27470</v>
      </c>
      <c r="F5349">
        <v>1</v>
      </c>
      <c r="G5349">
        <v>6</v>
      </c>
      <c r="H5349">
        <v>9</v>
      </c>
      <c r="I5349" t="s">
        <v>86351</v>
      </c>
      <c r="J5349">
        <v>1</v>
      </c>
      <c r="K5349">
        <v>1</v>
      </c>
      <c r="L5349">
        <v>1</v>
      </c>
      <c r="M5349">
        <v>782.99</v>
      </c>
      <c r="N5349">
        <v>782.99</v>
      </c>
      <c r="O5349">
        <v>0</v>
      </c>
      <c r="P5349">
        <v>0</v>
      </c>
      <c r="Q5349">
        <v>486.70659999999998</v>
      </c>
      <c r="R5349">
        <v>486.70659999999998</v>
      </c>
      <c r="S5349">
        <v>782.99</v>
      </c>
      <c r="T5349">
        <v>62.639200000000002</v>
      </c>
      <c r="U5349">
        <v>19.5748</v>
      </c>
      <c r="X5349" s="1">
        <v>39255</v>
      </c>
      <c r="Y5349" s="1">
        <v>39267</v>
      </c>
      <c r="Z5349" s="1">
        <v>39262</v>
      </c>
    </row>
    <row r="5350" spans="1:26" x14ac:dyDescent="0.35">
      <c r="A5350">
        <v>358</v>
      </c>
      <c r="B5350">
        <v>20070623</v>
      </c>
      <c r="C5350">
        <v>20070705</v>
      </c>
      <c r="D5350">
        <v>20070630</v>
      </c>
      <c r="E5350">
        <v>27467</v>
      </c>
      <c r="F5350">
        <v>1</v>
      </c>
      <c r="G5350">
        <v>100</v>
      </c>
      <c r="H5350">
        <v>4</v>
      </c>
      <c r="I5350" t="s">
        <v>86352</v>
      </c>
      <c r="J5350">
        <v>1</v>
      </c>
      <c r="K5350">
        <v>1</v>
      </c>
      <c r="L5350">
        <v>1</v>
      </c>
      <c r="M5350">
        <v>2049.0981999999999</v>
      </c>
      <c r="N5350">
        <v>2049.0981999999999</v>
      </c>
      <c r="O5350">
        <v>0</v>
      </c>
      <c r="P5350">
        <v>0</v>
      </c>
      <c r="Q5350">
        <v>1105.81</v>
      </c>
      <c r="R5350">
        <v>1105.81</v>
      </c>
      <c r="S5350">
        <v>2049.0981999999999</v>
      </c>
      <c r="T5350">
        <v>163.92789999999999</v>
      </c>
      <c r="U5350">
        <v>51.227499999999999</v>
      </c>
      <c r="X5350" s="1">
        <v>39256</v>
      </c>
      <c r="Y5350" s="1">
        <v>39268</v>
      </c>
      <c r="Z5350" s="1">
        <v>39263</v>
      </c>
    </row>
    <row r="5351" spans="1:26" x14ac:dyDescent="0.35">
      <c r="A5351">
        <v>379</v>
      </c>
      <c r="B5351">
        <v>20070623</v>
      </c>
      <c r="C5351">
        <v>20070705</v>
      </c>
      <c r="D5351">
        <v>20070630</v>
      </c>
      <c r="E5351">
        <v>17976</v>
      </c>
      <c r="F5351">
        <v>1</v>
      </c>
      <c r="G5351">
        <v>100</v>
      </c>
      <c r="H5351">
        <v>8</v>
      </c>
      <c r="I5351" t="s">
        <v>86353</v>
      </c>
      <c r="J5351">
        <v>1</v>
      </c>
      <c r="K5351">
        <v>1</v>
      </c>
      <c r="L5351">
        <v>1</v>
      </c>
      <c r="M5351">
        <v>2181.5625</v>
      </c>
      <c r="N5351">
        <v>2181.5625</v>
      </c>
      <c r="O5351">
        <v>0</v>
      </c>
      <c r="P5351">
        <v>0</v>
      </c>
      <c r="Q5351">
        <v>1320.6838</v>
      </c>
      <c r="R5351">
        <v>1320.6838</v>
      </c>
      <c r="S5351">
        <v>2181.5625</v>
      </c>
      <c r="T5351">
        <v>174.52500000000001</v>
      </c>
      <c r="U5351">
        <v>54.539099999999998</v>
      </c>
      <c r="X5351" s="1">
        <v>39256</v>
      </c>
      <c r="Y5351" s="1">
        <v>39268</v>
      </c>
      <c r="Z5351" s="1">
        <v>39263</v>
      </c>
    </row>
    <row r="5352" spans="1:26" x14ac:dyDescent="0.35">
      <c r="A5352">
        <v>371</v>
      </c>
      <c r="B5352">
        <v>20070623</v>
      </c>
      <c r="C5352">
        <v>20070705</v>
      </c>
      <c r="D5352">
        <v>20070630</v>
      </c>
      <c r="E5352">
        <v>18005</v>
      </c>
      <c r="F5352">
        <v>1</v>
      </c>
      <c r="G5352">
        <v>100</v>
      </c>
      <c r="H5352">
        <v>8</v>
      </c>
      <c r="I5352" t="s">
        <v>86354</v>
      </c>
      <c r="J5352">
        <v>1</v>
      </c>
      <c r="K5352">
        <v>1</v>
      </c>
      <c r="L5352">
        <v>1</v>
      </c>
      <c r="M5352">
        <v>2181.5625</v>
      </c>
      <c r="N5352">
        <v>2181.5625</v>
      </c>
      <c r="O5352">
        <v>0</v>
      </c>
      <c r="P5352">
        <v>0</v>
      </c>
      <c r="Q5352">
        <v>1320.6838</v>
      </c>
      <c r="R5352">
        <v>1320.6838</v>
      </c>
      <c r="S5352">
        <v>2181.5625</v>
      </c>
      <c r="T5352">
        <v>174.52500000000001</v>
      </c>
      <c r="U5352">
        <v>54.539099999999998</v>
      </c>
      <c r="X5352" s="1">
        <v>39256</v>
      </c>
      <c r="Y5352" s="1">
        <v>39268</v>
      </c>
      <c r="Z5352" s="1">
        <v>39263</v>
      </c>
    </row>
    <row r="5353" spans="1:26" x14ac:dyDescent="0.35">
      <c r="A5353">
        <v>369</v>
      </c>
      <c r="B5353">
        <v>20070623</v>
      </c>
      <c r="C5353">
        <v>20070705</v>
      </c>
      <c r="D5353">
        <v>20070630</v>
      </c>
      <c r="E5353">
        <v>13978</v>
      </c>
      <c r="F5353">
        <v>2</v>
      </c>
      <c r="G5353">
        <v>100</v>
      </c>
      <c r="H5353">
        <v>1</v>
      </c>
      <c r="I5353" t="s">
        <v>86355</v>
      </c>
      <c r="J5353">
        <v>1</v>
      </c>
      <c r="K5353">
        <v>1</v>
      </c>
      <c r="L5353">
        <v>1</v>
      </c>
      <c r="M5353">
        <v>2443.35</v>
      </c>
      <c r="N5353">
        <v>2443.35</v>
      </c>
      <c r="O5353">
        <v>0</v>
      </c>
      <c r="P5353">
        <v>0</v>
      </c>
      <c r="Q5353">
        <v>1518.7864</v>
      </c>
      <c r="R5353">
        <v>1518.7864</v>
      </c>
      <c r="S5353">
        <v>2443.35</v>
      </c>
      <c r="T5353">
        <v>195.46799999999999</v>
      </c>
      <c r="U5353">
        <v>61.083799999999997</v>
      </c>
      <c r="X5353" s="1">
        <v>39256</v>
      </c>
      <c r="Y5353" s="1">
        <v>39268</v>
      </c>
      <c r="Z5353" s="1">
        <v>39263</v>
      </c>
    </row>
    <row r="5354" spans="1:26" x14ac:dyDescent="0.35">
      <c r="A5354">
        <v>341</v>
      </c>
      <c r="B5354">
        <v>20070623</v>
      </c>
      <c r="C5354">
        <v>20070705</v>
      </c>
      <c r="D5354">
        <v>20070630</v>
      </c>
      <c r="E5354">
        <v>15990</v>
      </c>
      <c r="F5354">
        <v>1</v>
      </c>
      <c r="G5354">
        <v>100</v>
      </c>
      <c r="H5354">
        <v>4</v>
      </c>
      <c r="I5354" t="s">
        <v>86356</v>
      </c>
      <c r="J5354">
        <v>1</v>
      </c>
      <c r="K5354">
        <v>1</v>
      </c>
      <c r="L5354">
        <v>1</v>
      </c>
      <c r="M5354">
        <v>782.99</v>
      </c>
      <c r="N5354">
        <v>782.99</v>
      </c>
      <c r="O5354">
        <v>0</v>
      </c>
      <c r="P5354">
        <v>0</v>
      </c>
      <c r="Q5354">
        <v>486.70659999999998</v>
      </c>
      <c r="R5354">
        <v>486.70659999999998</v>
      </c>
      <c r="S5354">
        <v>782.99</v>
      </c>
      <c r="T5354">
        <v>62.639200000000002</v>
      </c>
      <c r="U5354">
        <v>19.5748</v>
      </c>
      <c r="X5354" s="1">
        <v>39256</v>
      </c>
      <c r="Y5354" s="1">
        <v>39268</v>
      </c>
      <c r="Z5354" s="1">
        <v>39263</v>
      </c>
    </row>
    <row r="5355" spans="1:26" x14ac:dyDescent="0.35">
      <c r="A5355">
        <v>389</v>
      </c>
      <c r="B5355">
        <v>20070623</v>
      </c>
      <c r="C5355">
        <v>20070705</v>
      </c>
      <c r="D5355">
        <v>20070630</v>
      </c>
      <c r="E5355">
        <v>14461</v>
      </c>
      <c r="F5355">
        <v>1</v>
      </c>
      <c r="G5355">
        <v>100</v>
      </c>
      <c r="H5355">
        <v>1</v>
      </c>
      <c r="I5355" t="s">
        <v>86357</v>
      </c>
      <c r="J5355">
        <v>1</v>
      </c>
      <c r="K5355">
        <v>1</v>
      </c>
      <c r="L5355">
        <v>1</v>
      </c>
      <c r="M5355">
        <v>1000.4375</v>
      </c>
      <c r="N5355">
        <v>1000.4375</v>
      </c>
      <c r="O5355">
        <v>0</v>
      </c>
      <c r="P5355">
        <v>0</v>
      </c>
      <c r="Q5355">
        <v>605.64919999999995</v>
      </c>
      <c r="R5355">
        <v>605.64919999999995</v>
      </c>
      <c r="S5355">
        <v>1000.4375</v>
      </c>
      <c r="T5355">
        <v>80.034999999999997</v>
      </c>
      <c r="U5355">
        <v>25.010899999999999</v>
      </c>
      <c r="X5355" s="1">
        <v>39256</v>
      </c>
      <c r="Y5355" s="1">
        <v>39268</v>
      </c>
      <c r="Z5355" s="1">
        <v>39263</v>
      </c>
    </row>
    <row r="5356" spans="1:26" x14ac:dyDescent="0.35">
      <c r="A5356">
        <v>387</v>
      </c>
      <c r="B5356">
        <v>20070623</v>
      </c>
      <c r="C5356">
        <v>20070705</v>
      </c>
      <c r="D5356">
        <v>20070630</v>
      </c>
      <c r="E5356">
        <v>25234</v>
      </c>
      <c r="F5356">
        <v>1</v>
      </c>
      <c r="G5356">
        <v>6</v>
      </c>
      <c r="H5356">
        <v>9</v>
      </c>
      <c r="I5356" t="s">
        <v>86358</v>
      </c>
      <c r="J5356">
        <v>1</v>
      </c>
      <c r="K5356">
        <v>1</v>
      </c>
      <c r="L5356">
        <v>1</v>
      </c>
      <c r="M5356">
        <v>1000.4375</v>
      </c>
      <c r="N5356">
        <v>1000.4375</v>
      </c>
      <c r="O5356">
        <v>0</v>
      </c>
      <c r="P5356">
        <v>0</v>
      </c>
      <c r="Q5356">
        <v>605.64919999999995</v>
      </c>
      <c r="R5356">
        <v>605.64919999999995</v>
      </c>
      <c r="S5356">
        <v>1000.4375</v>
      </c>
      <c r="T5356">
        <v>80.034999999999997</v>
      </c>
      <c r="U5356">
        <v>25.010899999999999</v>
      </c>
      <c r="X5356" s="1">
        <v>39256</v>
      </c>
      <c r="Y5356" s="1">
        <v>39268</v>
      </c>
      <c r="Z5356" s="1">
        <v>39263</v>
      </c>
    </row>
    <row r="5357" spans="1:26" x14ac:dyDescent="0.35">
      <c r="A5357">
        <v>356</v>
      </c>
      <c r="B5357">
        <v>20070623</v>
      </c>
      <c r="C5357">
        <v>20070705</v>
      </c>
      <c r="D5357">
        <v>20070630</v>
      </c>
      <c r="E5357">
        <v>15830</v>
      </c>
      <c r="F5357">
        <v>1</v>
      </c>
      <c r="G5357">
        <v>6</v>
      </c>
      <c r="H5357">
        <v>9</v>
      </c>
      <c r="I5357" t="s">
        <v>86359</v>
      </c>
      <c r="J5357">
        <v>1</v>
      </c>
      <c r="K5357">
        <v>1</v>
      </c>
      <c r="L5357">
        <v>1</v>
      </c>
      <c r="M5357">
        <v>2071.4196000000002</v>
      </c>
      <c r="N5357">
        <v>2071.4196000000002</v>
      </c>
      <c r="O5357">
        <v>0</v>
      </c>
      <c r="P5357">
        <v>0</v>
      </c>
      <c r="Q5357">
        <v>1117.8559</v>
      </c>
      <c r="R5357">
        <v>1117.8559</v>
      </c>
      <c r="S5357">
        <v>2071.4196000000002</v>
      </c>
      <c r="T5357">
        <v>165.71360000000001</v>
      </c>
      <c r="U5357">
        <v>51.785499999999999</v>
      </c>
      <c r="X5357" s="1">
        <v>39256</v>
      </c>
      <c r="Y5357" s="1">
        <v>39268</v>
      </c>
      <c r="Z5357" s="1">
        <v>39263</v>
      </c>
    </row>
    <row r="5358" spans="1:26" x14ac:dyDescent="0.35">
      <c r="A5358">
        <v>354</v>
      </c>
      <c r="B5358">
        <v>20070623</v>
      </c>
      <c r="C5358">
        <v>20070705</v>
      </c>
      <c r="D5358">
        <v>20070630</v>
      </c>
      <c r="E5358">
        <v>16029</v>
      </c>
      <c r="F5358">
        <v>1</v>
      </c>
      <c r="G5358">
        <v>6</v>
      </c>
      <c r="H5358">
        <v>9</v>
      </c>
      <c r="I5358" t="s">
        <v>86360</v>
      </c>
      <c r="J5358">
        <v>1</v>
      </c>
      <c r="K5358">
        <v>1</v>
      </c>
      <c r="L5358">
        <v>1</v>
      </c>
      <c r="M5358">
        <v>2071.4196000000002</v>
      </c>
      <c r="N5358">
        <v>2071.4196000000002</v>
      </c>
      <c r="O5358">
        <v>0</v>
      </c>
      <c r="P5358">
        <v>0</v>
      </c>
      <c r="Q5358">
        <v>1117.8559</v>
      </c>
      <c r="R5358">
        <v>1117.8559</v>
      </c>
      <c r="S5358">
        <v>2071.4196000000002</v>
      </c>
      <c r="T5358">
        <v>165.71360000000001</v>
      </c>
      <c r="U5358">
        <v>51.785499999999999</v>
      </c>
      <c r="X5358" s="1">
        <v>39256</v>
      </c>
      <c r="Y5358" s="1">
        <v>39268</v>
      </c>
      <c r="Z5358" s="1">
        <v>39263</v>
      </c>
    </row>
    <row r="5359" spans="1:26" x14ac:dyDescent="0.35">
      <c r="A5359">
        <v>358</v>
      </c>
      <c r="B5359">
        <v>20070624</v>
      </c>
      <c r="C5359">
        <v>20070706</v>
      </c>
      <c r="D5359">
        <v>20070701</v>
      </c>
      <c r="E5359">
        <v>27546</v>
      </c>
      <c r="F5359">
        <v>1</v>
      </c>
      <c r="G5359">
        <v>100</v>
      </c>
      <c r="H5359">
        <v>4</v>
      </c>
      <c r="I5359" t="s">
        <v>86361</v>
      </c>
      <c r="J5359">
        <v>1</v>
      </c>
      <c r="K5359">
        <v>1</v>
      </c>
      <c r="L5359">
        <v>1</v>
      </c>
      <c r="M5359">
        <v>2049.0981999999999</v>
      </c>
      <c r="N5359">
        <v>2049.0981999999999</v>
      </c>
      <c r="O5359">
        <v>0</v>
      </c>
      <c r="P5359">
        <v>0</v>
      </c>
      <c r="Q5359">
        <v>1105.81</v>
      </c>
      <c r="R5359">
        <v>1105.81</v>
      </c>
      <c r="S5359">
        <v>2049.0981999999999</v>
      </c>
      <c r="T5359">
        <v>163.92789999999999</v>
      </c>
      <c r="U5359">
        <v>51.227499999999999</v>
      </c>
      <c r="X5359" s="1">
        <v>39257</v>
      </c>
      <c r="Y5359" s="1">
        <v>39269</v>
      </c>
      <c r="Z5359" s="1">
        <v>39264</v>
      </c>
    </row>
    <row r="5360" spans="1:26" x14ac:dyDescent="0.35">
      <c r="A5360">
        <v>369</v>
      </c>
      <c r="B5360">
        <v>20070624</v>
      </c>
      <c r="C5360">
        <v>20070706</v>
      </c>
      <c r="D5360">
        <v>20070701</v>
      </c>
      <c r="E5360">
        <v>16551</v>
      </c>
      <c r="F5360">
        <v>2</v>
      </c>
      <c r="G5360">
        <v>100</v>
      </c>
      <c r="H5360">
        <v>7</v>
      </c>
      <c r="I5360" t="s">
        <v>86362</v>
      </c>
      <c r="J5360">
        <v>1</v>
      </c>
      <c r="K5360">
        <v>1</v>
      </c>
      <c r="L5360">
        <v>1</v>
      </c>
      <c r="M5360">
        <v>2443.35</v>
      </c>
      <c r="N5360">
        <v>2443.35</v>
      </c>
      <c r="O5360">
        <v>0</v>
      </c>
      <c r="P5360">
        <v>0</v>
      </c>
      <c r="Q5360">
        <v>1518.7864</v>
      </c>
      <c r="R5360">
        <v>1518.7864</v>
      </c>
      <c r="S5360">
        <v>2443.35</v>
      </c>
      <c r="T5360">
        <v>195.46799999999999</v>
      </c>
      <c r="U5360">
        <v>61.083799999999997</v>
      </c>
      <c r="X5360" s="1">
        <v>39257</v>
      </c>
      <c r="Y5360" s="1">
        <v>39269</v>
      </c>
      <c r="Z5360" s="1">
        <v>39264</v>
      </c>
    </row>
    <row r="5361" spans="1:26" x14ac:dyDescent="0.35">
      <c r="A5361">
        <v>354</v>
      </c>
      <c r="B5361">
        <v>20070624</v>
      </c>
      <c r="C5361">
        <v>20070706</v>
      </c>
      <c r="D5361">
        <v>20070701</v>
      </c>
      <c r="E5361">
        <v>12846</v>
      </c>
      <c r="F5361">
        <v>1</v>
      </c>
      <c r="G5361">
        <v>100</v>
      </c>
      <c r="H5361">
        <v>8</v>
      </c>
      <c r="I5361" t="s">
        <v>86363</v>
      </c>
      <c r="J5361">
        <v>1</v>
      </c>
      <c r="K5361">
        <v>1</v>
      </c>
      <c r="L5361">
        <v>1</v>
      </c>
      <c r="M5361">
        <v>2071.4196000000002</v>
      </c>
      <c r="N5361">
        <v>2071.4196000000002</v>
      </c>
      <c r="O5361">
        <v>0</v>
      </c>
      <c r="P5361">
        <v>0</v>
      </c>
      <c r="Q5361">
        <v>1117.8559</v>
      </c>
      <c r="R5361">
        <v>1117.8559</v>
      </c>
      <c r="S5361">
        <v>2071.4196000000002</v>
      </c>
      <c r="T5361">
        <v>165.71360000000001</v>
      </c>
      <c r="U5361">
        <v>51.785499999999999</v>
      </c>
      <c r="X5361" s="1">
        <v>39257</v>
      </c>
      <c r="Y5361" s="1">
        <v>39269</v>
      </c>
      <c r="Z5361" s="1">
        <v>39264</v>
      </c>
    </row>
    <row r="5362" spans="1:26" x14ac:dyDescent="0.35">
      <c r="A5362">
        <v>358</v>
      </c>
      <c r="B5362">
        <v>20070624</v>
      </c>
      <c r="C5362">
        <v>20070706</v>
      </c>
      <c r="D5362">
        <v>20070701</v>
      </c>
      <c r="E5362">
        <v>11577</v>
      </c>
      <c r="F5362">
        <v>1</v>
      </c>
      <c r="G5362">
        <v>100</v>
      </c>
      <c r="H5362">
        <v>7</v>
      </c>
      <c r="I5362" t="s">
        <v>86364</v>
      </c>
      <c r="J5362">
        <v>1</v>
      </c>
      <c r="K5362">
        <v>1</v>
      </c>
      <c r="L5362">
        <v>1</v>
      </c>
      <c r="M5362">
        <v>2049.0981999999999</v>
      </c>
      <c r="N5362">
        <v>2049.0981999999999</v>
      </c>
      <c r="O5362">
        <v>0</v>
      </c>
      <c r="P5362">
        <v>0</v>
      </c>
      <c r="Q5362">
        <v>1105.81</v>
      </c>
      <c r="R5362">
        <v>1105.81</v>
      </c>
      <c r="S5362">
        <v>2049.0981999999999</v>
      </c>
      <c r="T5362">
        <v>163.92789999999999</v>
      </c>
      <c r="U5362">
        <v>51.227499999999999</v>
      </c>
      <c r="X5362" s="1">
        <v>39257</v>
      </c>
      <c r="Y5362" s="1">
        <v>39269</v>
      </c>
      <c r="Z5362" s="1">
        <v>39264</v>
      </c>
    </row>
    <row r="5363" spans="1:26" x14ac:dyDescent="0.35">
      <c r="A5363">
        <v>352</v>
      </c>
      <c r="B5363">
        <v>20070624</v>
      </c>
      <c r="C5363">
        <v>20070706</v>
      </c>
      <c r="D5363">
        <v>20070701</v>
      </c>
      <c r="E5363">
        <v>11583</v>
      </c>
      <c r="F5363">
        <v>1</v>
      </c>
      <c r="G5363">
        <v>100</v>
      </c>
      <c r="H5363">
        <v>7</v>
      </c>
      <c r="I5363" t="s">
        <v>86365</v>
      </c>
      <c r="J5363">
        <v>1</v>
      </c>
      <c r="K5363">
        <v>1</v>
      </c>
      <c r="L5363">
        <v>1</v>
      </c>
      <c r="M5363">
        <v>2071.4196000000002</v>
      </c>
      <c r="N5363">
        <v>2071.4196000000002</v>
      </c>
      <c r="O5363">
        <v>0</v>
      </c>
      <c r="P5363">
        <v>0</v>
      </c>
      <c r="Q5363">
        <v>1117.8559</v>
      </c>
      <c r="R5363">
        <v>1117.8559</v>
      </c>
      <c r="S5363">
        <v>2071.4196000000002</v>
      </c>
      <c r="T5363">
        <v>165.71360000000001</v>
      </c>
      <c r="U5363">
        <v>51.785499999999999</v>
      </c>
      <c r="X5363" s="1">
        <v>39257</v>
      </c>
      <c r="Y5363" s="1">
        <v>39269</v>
      </c>
      <c r="Z5363" s="1">
        <v>39264</v>
      </c>
    </row>
    <row r="5364" spans="1:26" x14ac:dyDescent="0.35">
      <c r="A5364">
        <v>385</v>
      </c>
      <c r="B5364">
        <v>20070624</v>
      </c>
      <c r="C5364">
        <v>20070706</v>
      </c>
      <c r="D5364">
        <v>20070701</v>
      </c>
      <c r="E5364">
        <v>17891</v>
      </c>
      <c r="F5364">
        <v>1</v>
      </c>
      <c r="G5364">
        <v>100</v>
      </c>
      <c r="H5364">
        <v>7</v>
      </c>
      <c r="I5364" t="s">
        <v>86366</v>
      </c>
      <c r="J5364">
        <v>1</v>
      </c>
      <c r="K5364">
        <v>1</v>
      </c>
      <c r="L5364">
        <v>1</v>
      </c>
      <c r="M5364">
        <v>1000.4375</v>
      </c>
      <c r="N5364">
        <v>1000.4375</v>
      </c>
      <c r="O5364">
        <v>0</v>
      </c>
      <c r="P5364">
        <v>0</v>
      </c>
      <c r="Q5364">
        <v>605.64919999999995</v>
      </c>
      <c r="R5364">
        <v>605.64919999999995</v>
      </c>
      <c r="S5364">
        <v>1000.4375</v>
      </c>
      <c r="T5364">
        <v>80.034999999999997</v>
      </c>
      <c r="U5364">
        <v>25.010899999999999</v>
      </c>
      <c r="X5364" s="1">
        <v>39257</v>
      </c>
      <c r="Y5364" s="1">
        <v>39269</v>
      </c>
      <c r="Z5364" s="1">
        <v>39264</v>
      </c>
    </row>
    <row r="5365" spans="1:26" x14ac:dyDescent="0.35">
      <c r="A5365">
        <v>331</v>
      </c>
      <c r="B5365">
        <v>20070624</v>
      </c>
      <c r="C5365">
        <v>20070706</v>
      </c>
      <c r="D5365">
        <v>20070701</v>
      </c>
      <c r="E5365">
        <v>19899</v>
      </c>
      <c r="F5365">
        <v>1</v>
      </c>
      <c r="G5365">
        <v>100</v>
      </c>
      <c r="H5365">
        <v>7</v>
      </c>
      <c r="I5365" t="s">
        <v>86367</v>
      </c>
      <c r="J5365">
        <v>1</v>
      </c>
      <c r="K5365">
        <v>1</v>
      </c>
      <c r="L5365">
        <v>1</v>
      </c>
      <c r="M5365">
        <v>782.99</v>
      </c>
      <c r="N5365">
        <v>782.99</v>
      </c>
      <c r="O5365">
        <v>0</v>
      </c>
      <c r="P5365">
        <v>0</v>
      </c>
      <c r="Q5365">
        <v>486.70659999999998</v>
      </c>
      <c r="R5365">
        <v>486.70659999999998</v>
      </c>
      <c r="S5365">
        <v>782.99</v>
      </c>
      <c r="T5365">
        <v>62.639200000000002</v>
      </c>
      <c r="U5365">
        <v>19.5748</v>
      </c>
      <c r="X5365" s="1">
        <v>39257</v>
      </c>
      <c r="Y5365" s="1">
        <v>39269</v>
      </c>
      <c r="Z5365" s="1">
        <v>39264</v>
      </c>
    </row>
    <row r="5366" spans="1:26" x14ac:dyDescent="0.35">
      <c r="A5366">
        <v>329</v>
      </c>
      <c r="B5366">
        <v>20070624</v>
      </c>
      <c r="C5366">
        <v>20070706</v>
      </c>
      <c r="D5366">
        <v>20070701</v>
      </c>
      <c r="E5366">
        <v>15987</v>
      </c>
      <c r="F5366">
        <v>1</v>
      </c>
      <c r="G5366">
        <v>100</v>
      </c>
      <c r="H5366">
        <v>1</v>
      </c>
      <c r="I5366" t="s">
        <v>86368</v>
      </c>
      <c r="J5366">
        <v>1</v>
      </c>
      <c r="K5366">
        <v>1</v>
      </c>
      <c r="L5366">
        <v>1</v>
      </c>
      <c r="M5366">
        <v>782.99</v>
      </c>
      <c r="N5366">
        <v>782.99</v>
      </c>
      <c r="O5366">
        <v>0</v>
      </c>
      <c r="P5366">
        <v>0</v>
      </c>
      <c r="Q5366">
        <v>486.70659999999998</v>
      </c>
      <c r="R5366">
        <v>486.70659999999998</v>
      </c>
      <c r="S5366">
        <v>782.99</v>
      </c>
      <c r="T5366">
        <v>62.639200000000002</v>
      </c>
      <c r="U5366">
        <v>19.5748</v>
      </c>
      <c r="X5366" s="1">
        <v>39257</v>
      </c>
      <c r="Y5366" s="1">
        <v>39269</v>
      </c>
      <c r="Z5366" s="1">
        <v>39264</v>
      </c>
    </row>
    <row r="5367" spans="1:26" x14ac:dyDescent="0.35">
      <c r="A5367">
        <v>352</v>
      </c>
      <c r="B5367">
        <v>20070624</v>
      </c>
      <c r="C5367">
        <v>20070706</v>
      </c>
      <c r="D5367">
        <v>20070701</v>
      </c>
      <c r="E5367">
        <v>15751</v>
      </c>
      <c r="F5367">
        <v>1</v>
      </c>
      <c r="G5367">
        <v>6</v>
      </c>
      <c r="H5367">
        <v>9</v>
      </c>
      <c r="I5367" t="s">
        <v>86369</v>
      </c>
      <c r="J5367">
        <v>1</v>
      </c>
      <c r="K5367">
        <v>1</v>
      </c>
      <c r="L5367">
        <v>1</v>
      </c>
      <c r="M5367">
        <v>2071.4196000000002</v>
      </c>
      <c r="N5367">
        <v>2071.4196000000002</v>
      </c>
      <c r="O5367">
        <v>0</v>
      </c>
      <c r="P5367">
        <v>0</v>
      </c>
      <c r="Q5367">
        <v>1117.8559</v>
      </c>
      <c r="R5367">
        <v>1117.8559</v>
      </c>
      <c r="S5367">
        <v>2071.4196000000002</v>
      </c>
      <c r="T5367">
        <v>165.71360000000001</v>
      </c>
      <c r="U5367">
        <v>51.785499999999999</v>
      </c>
      <c r="X5367" s="1">
        <v>39257</v>
      </c>
      <c r="Y5367" s="1">
        <v>39269</v>
      </c>
      <c r="Z5367" s="1">
        <v>39264</v>
      </c>
    </row>
    <row r="5368" spans="1:26" x14ac:dyDescent="0.35">
      <c r="A5368">
        <v>362</v>
      </c>
      <c r="B5368">
        <v>20070624</v>
      </c>
      <c r="C5368">
        <v>20070706</v>
      </c>
      <c r="D5368">
        <v>20070701</v>
      </c>
      <c r="E5368">
        <v>15767</v>
      </c>
      <c r="F5368">
        <v>2</v>
      </c>
      <c r="G5368">
        <v>6</v>
      </c>
      <c r="H5368">
        <v>9</v>
      </c>
      <c r="I5368" t="s">
        <v>86370</v>
      </c>
      <c r="J5368">
        <v>1</v>
      </c>
      <c r="K5368">
        <v>1</v>
      </c>
      <c r="L5368">
        <v>1</v>
      </c>
      <c r="M5368">
        <v>2049.0981999999999</v>
      </c>
      <c r="N5368">
        <v>2049.0981999999999</v>
      </c>
      <c r="O5368">
        <v>0</v>
      </c>
      <c r="P5368">
        <v>0</v>
      </c>
      <c r="Q5368">
        <v>1105.81</v>
      </c>
      <c r="R5368">
        <v>1105.81</v>
      </c>
      <c r="S5368">
        <v>2049.0981999999999</v>
      </c>
      <c r="T5368">
        <v>163.92789999999999</v>
      </c>
      <c r="U5368">
        <v>51.227499999999999</v>
      </c>
      <c r="X5368" s="1">
        <v>39257</v>
      </c>
      <c r="Y5368" s="1">
        <v>39269</v>
      </c>
      <c r="Z5368" s="1">
        <v>39264</v>
      </c>
    </row>
    <row r="5369" spans="1:26" x14ac:dyDescent="0.35">
      <c r="A5369">
        <v>354</v>
      </c>
      <c r="B5369">
        <v>20070624</v>
      </c>
      <c r="C5369">
        <v>20070706</v>
      </c>
      <c r="D5369">
        <v>20070701</v>
      </c>
      <c r="E5369">
        <v>16159</v>
      </c>
      <c r="F5369">
        <v>1</v>
      </c>
      <c r="G5369">
        <v>6</v>
      </c>
      <c r="H5369">
        <v>9</v>
      </c>
      <c r="I5369" t="s">
        <v>86371</v>
      </c>
      <c r="J5369">
        <v>1</v>
      </c>
      <c r="K5369">
        <v>1</v>
      </c>
      <c r="L5369">
        <v>1</v>
      </c>
      <c r="M5369">
        <v>2071.4196000000002</v>
      </c>
      <c r="N5369">
        <v>2071.4196000000002</v>
      </c>
      <c r="O5369">
        <v>0</v>
      </c>
      <c r="P5369">
        <v>0</v>
      </c>
      <c r="Q5369">
        <v>1117.8559</v>
      </c>
      <c r="R5369">
        <v>1117.8559</v>
      </c>
      <c r="S5369">
        <v>2071.4196000000002</v>
      </c>
      <c r="T5369">
        <v>165.71360000000001</v>
      </c>
      <c r="U5369">
        <v>51.785499999999999</v>
      </c>
      <c r="X5369" s="1">
        <v>39257</v>
      </c>
      <c r="Y5369" s="1">
        <v>39269</v>
      </c>
      <c r="Z5369" s="1">
        <v>39264</v>
      </c>
    </row>
    <row r="5370" spans="1:26" x14ac:dyDescent="0.35">
      <c r="A5370">
        <v>369</v>
      </c>
      <c r="B5370">
        <v>20070625</v>
      </c>
      <c r="C5370">
        <v>20070707</v>
      </c>
      <c r="D5370">
        <v>20070702</v>
      </c>
      <c r="E5370">
        <v>16532</v>
      </c>
      <c r="F5370">
        <v>2</v>
      </c>
      <c r="G5370">
        <v>100</v>
      </c>
      <c r="H5370">
        <v>7</v>
      </c>
      <c r="I5370" t="s">
        <v>86372</v>
      </c>
      <c r="J5370">
        <v>1</v>
      </c>
      <c r="K5370">
        <v>1</v>
      </c>
      <c r="L5370">
        <v>1</v>
      </c>
      <c r="M5370">
        <v>2443.35</v>
      </c>
      <c r="N5370">
        <v>2443.35</v>
      </c>
      <c r="O5370">
        <v>0</v>
      </c>
      <c r="P5370">
        <v>0</v>
      </c>
      <c r="Q5370">
        <v>1518.7864</v>
      </c>
      <c r="R5370">
        <v>1518.7864</v>
      </c>
      <c r="S5370">
        <v>2443.35</v>
      </c>
      <c r="T5370">
        <v>195.46799999999999</v>
      </c>
      <c r="U5370">
        <v>61.083799999999997</v>
      </c>
      <c r="X5370" s="1">
        <v>39258</v>
      </c>
      <c r="Y5370" s="1">
        <v>39270</v>
      </c>
      <c r="Z5370" s="1">
        <v>39265</v>
      </c>
    </row>
    <row r="5371" spans="1:26" x14ac:dyDescent="0.35">
      <c r="A5371">
        <v>356</v>
      </c>
      <c r="B5371">
        <v>20070625</v>
      </c>
      <c r="C5371">
        <v>20070707</v>
      </c>
      <c r="D5371">
        <v>20070702</v>
      </c>
      <c r="E5371">
        <v>11483</v>
      </c>
      <c r="F5371">
        <v>1</v>
      </c>
      <c r="G5371">
        <v>100</v>
      </c>
      <c r="H5371">
        <v>7</v>
      </c>
      <c r="I5371" t="s">
        <v>86373</v>
      </c>
      <c r="J5371">
        <v>1</v>
      </c>
      <c r="K5371">
        <v>1</v>
      </c>
      <c r="L5371">
        <v>1</v>
      </c>
      <c r="M5371">
        <v>2071.4196000000002</v>
      </c>
      <c r="N5371">
        <v>2071.4196000000002</v>
      </c>
      <c r="O5371">
        <v>0</v>
      </c>
      <c r="P5371">
        <v>0</v>
      </c>
      <c r="Q5371">
        <v>1117.8559</v>
      </c>
      <c r="R5371">
        <v>1117.8559</v>
      </c>
      <c r="S5371">
        <v>2071.4196000000002</v>
      </c>
      <c r="T5371">
        <v>165.71360000000001</v>
      </c>
      <c r="U5371">
        <v>51.785499999999999</v>
      </c>
      <c r="X5371" s="1">
        <v>39258</v>
      </c>
      <c r="Y5371" s="1">
        <v>39270</v>
      </c>
      <c r="Z5371" s="1">
        <v>39265</v>
      </c>
    </row>
    <row r="5372" spans="1:26" x14ac:dyDescent="0.35">
      <c r="A5372">
        <v>360</v>
      </c>
      <c r="B5372">
        <v>20070625</v>
      </c>
      <c r="C5372">
        <v>20070707</v>
      </c>
      <c r="D5372">
        <v>20070702</v>
      </c>
      <c r="E5372">
        <v>13517</v>
      </c>
      <c r="F5372">
        <v>1</v>
      </c>
      <c r="G5372">
        <v>98</v>
      </c>
      <c r="H5372">
        <v>10</v>
      </c>
      <c r="I5372" t="s">
        <v>86374</v>
      </c>
      <c r="J5372">
        <v>1</v>
      </c>
      <c r="K5372">
        <v>1</v>
      </c>
      <c r="L5372">
        <v>1</v>
      </c>
      <c r="M5372">
        <v>2049.0981999999999</v>
      </c>
      <c r="N5372">
        <v>2049.0981999999999</v>
      </c>
      <c r="O5372">
        <v>0</v>
      </c>
      <c r="P5372">
        <v>0</v>
      </c>
      <c r="Q5372">
        <v>1105.81</v>
      </c>
      <c r="R5372">
        <v>1105.81</v>
      </c>
      <c r="S5372">
        <v>2049.0981999999999</v>
      </c>
      <c r="T5372">
        <v>163.92789999999999</v>
      </c>
      <c r="U5372">
        <v>51.227499999999999</v>
      </c>
      <c r="X5372" s="1">
        <v>39258</v>
      </c>
      <c r="Y5372" s="1">
        <v>39270</v>
      </c>
      <c r="Z5372" s="1">
        <v>39265</v>
      </c>
    </row>
    <row r="5373" spans="1:26" x14ac:dyDescent="0.35">
      <c r="A5373">
        <v>323</v>
      </c>
      <c r="B5373">
        <v>20070625</v>
      </c>
      <c r="C5373">
        <v>20070707</v>
      </c>
      <c r="D5373">
        <v>20070702</v>
      </c>
      <c r="E5373">
        <v>21029</v>
      </c>
      <c r="F5373">
        <v>1</v>
      </c>
      <c r="G5373">
        <v>100</v>
      </c>
      <c r="H5373">
        <v>8</v>
      </c>
      <c r="I5373" t="s">
        <v>86375</v>
      </c>
      <c r="J5373">
        <v>1</v>
      </c>
      <c r="K5373">
        <v>1</v>
      </c>
      <c r="L5373">
        <v>1</v>
      </c>
      <c r="M5373">
        <v>782.99</v>
      </c>
      <c r="N5373">
        <v>782.99</v>
      </c>
      <c r="O5373">
        <v>0</v>
      </c>
      <c r="P5373">
        <v>0</v>
      </c>
      <c r="Q5373">
        <v>486.70659999999998</v>
      </c>
      <c r="R5373">
        <v>486.70659999999998</v>
      </c>
      <c r="S5373">
        <v>782.99</v>
      </c>
      <c r="T5373">
        <v>62.639200000000002</v>
      </c>
      <c r="U5373">
        <v>19.5748</v>
      </c>
      <c r="X5373" s="1">
        <v>39258</v>
      </c>
      <c r="Y5373" s="1">
        <v>39270</v>
      </c>
      <c r="Z5373" s="1">
        <v>39265</v>
      </c>
    </row>
    <row r="5374" spans="1:26" x14ac:dyDescent="0.35">
      <c r="A5374">
        <v>381</v>
      </c>
      <c r="B5374">
        <v>20070625</v>
      </c>
      <c r="C5374">
        <v>20070707</v>
      </c>
      <c r="D5374">
        <v>20070702</v>
      </c>
      <c r="E5374">
        <v>25226</v>
      </c>
      <c r="F5374">
        <v>1</v>
      </c>
      <c r="G5374">
        <v>6</v>
      </c>
      <c r="H5374">
        <v>9</v>
      </c>
      <c r="I5374" t="s">
        <v>86376</v>
      </c>
      <c r="J5374">
        <v>1</v>
      </c>
      <c r="K5374">
        <v>1</v>
      </c>
      <c r="L5374">
        <v>1</v>
      </c>
      <c r="M5374">
        <v>1000.4375</v>
      </c>
      <c r="N5374">
        <v>1000.4375</v>
      </c>
      <c r="O5374">
        <v>0</v>
      </c>
      <c r="P5374">
        <v>0</v>
      </c>
      <c r="Q5374">
        <v>605.64919999999995</v>
      </c>
      <c r="R5374">
        <v>605.64919999999995</v>
      </c>
      <c r="S5374">
        <v>1000.4375</v>
      </c>
      <c r="T5374">
        <v>80.034999999999997</v>
      </c>
      <c r="U5374">
        <v>25.010899999999999</v>
      </c>
      <c r="X5374" s="1">
        <v>39258</v>
      </c>
      <c r="Y5374" s="1">
        <v>39270</v>
      </c>
      <c r="Z5374" s="1">
        <v>39265</v>
      </c>
    </row>
    <row r="5375" spans="1:26" x14ac:dyDescent="0.35">
      <c r="A5375">
        <v>389</v>
      </c>
      <c r="B5375">
        <v>20070625</v>
      </c>
      <c r="C5375">
        <v>20070707</v>
      </c>
      <c r="D5375">
        <v>20070702</v>
      </c>
      <c r="E5375">
        <v>25228</v>
      </c>
      <c r="F5375">
        <v>1</v>
      </c>
      <c r="G5375">
        <v>6</v>
      </c>
      <c r="H5375">
        <v>9</v>
      </c>
      <c r="I5375" t="s">
        <v>86377</v>
      </c>
      <c r="J5375">
        <v>1</v>
      </c>
      <c r="K5375">
        <v>1</v>
      </c>
      <c r="L5375">
        <v>1</v>
      </c>
      <c r="M5375">
        <v>1000.4375</v>
      </c>
      <c r="N5375">
        <v>1000.4375</v>
      </c>
      <c r="O5375">
        <v>0</v>
      </c>
      <c r="P5375">
        <v>0</v>
      </c>
      <c r="Q5375">
        <v>605.64919999999995</v>
      </c>
      <c r="R5375">
        <v>605.64919999999995</v>
      </c>
      <c r="S5375">
        <v>1000.4375</v>
      </c>
      <c r="T5375">
        <v>80.034999999999997</v>
      </c>
      <c r="U5375">
        <v>25.010899999999999</v>
      </c>
      <c r="X5375" s="1">
        <v>39258</v>
      </c>
      <c r="Y5375" s="1">
        <v>39270</v>
      </c>
      <c r="Z5375" s="1">
        <v>39265</v>
      </c>
    </row>
    <row r="5376" spans="1:26" x14ac:dyDescent="0.35">
      <c r="A5376">
        <v>358</v>
      </c>
      <c r="B5376">
        <v>20070625</v>
      </c>
      <c r="C5376">
        <v>20070707</v>
      </c>
      <c r="D5376">
        <v>20070702</v>
      </c>
      <c r="E5376">
        <v>15765</v>
      </c>
      <c r="F5376">
        <v>1</v>
      </c>
      <c r="G5376">
        <v>6</v>
      </c>
      <c r="H5376">
        <v>9</v>
      </c>
      <c r="I5376" t="s">
        <v>86378</v>
      </c>
      <c r="J5376">
        <v>1</v>
      </c>
      <c r="K5376">
        <v>1</v>
      </c>
      <c r="L5376">
        <v>1</v>
      </c>
      <c r="M5376">
        <v>2049.0981999999999</v>
      </c>
      <c r="N5376">
        <v>2049.0981999999999</v>
      </c>
      <c r="O5376">
        <v>0</v>
      </c>
      <c r="P5376">
        <v>0</v>
      </c>
      <c r="Q5376">
        <v>1105.81</v>
      </c>
      <c r="R5376">
        <v>1105.81</v>
      </c>
      <c r="S5376">
        <v>2049.0981999999999</v>
      </c>
      <c r="T5376">
        <v>163.92789999999999</v>
      </c>
      <c r="U5376">
        <v>51.227499999999999</v>
      </c>
      <c r="X5376" s="1">
        <v>39258</v>
      </c>
      <c r="Y5376" s="1">
        <v>39270</v>
      </c>
      <c r="Z5376" s="1">
        <v>39265</v>
      </c>
    </row>
    <row r="5377" spans="1:26" x14ac:dyDescent="0.35">
      <c r="A5377">
        <v>373</v>
      </c>
      <c r="B5377">
        <v>20070625</v>
      </c>
      <c r="C5377">
        <v>20070707</v>
      </c>
      <c r="D5377">
        <v>20070702</v>
      </c>
      <c r="E5377">
        <v>24587</v>
      </c>
      <c r="F5377">
        <v>1</v>
      </c>
      <c r="G5377">
        <v>6</v>
      </c>
      <c r="H5377">
        <v>9</v>
      </c>
      <c r="I5377" t="s">
        <v>86379</v>
      </c>
      <c r="J5377">
        <v>1</v>
      </c>
      <c r="K5377">
        <v>1</v>
      </c>
      <c r="L5377">
        <v>1</v>
      </c>
      <c r="M5377">
        <v>2181.5625</v>
      </c>
      <c r="N5377">
        <v>2181.5625</v>
      </c>
      <c r="O5377">
        <v>0</v>
      </c>
      <c r="P5377">
        <v>0</v>
      </c>
      <c r="Q5377">
        <v>1320.6838</v>
      </c>
      <c r="R5377">
        <v>1320.6838</v>
      </c>
      <c r="S5377">
        <v>2181.5625</v>
      </c>
      <c r="T5377">
        <v>174.52500000000001</v>
      </c>
      <c r="U5377">
        <v>54.539099999999998</v>
      </c>
      <c r="X5377" s="1">
        <v>39258</v>
      </c>
      <c r="Y5377" s="1">
        <v>39270</v>
      </c>
      <c r="Z5377" s="1">
        <v>39265</v>
      </c>
    </row>
    <row r="5378" spans="1:26" x14ac:dyDescent="0.35">
      <c r="A5378">
        <v>377</v>
      </c>
      <c r="B5378">
        <v>20070625</v>
      </c>
      <c r="C5378">
        <v>20070707</v>
      </c>
      <c r="D5378">
        <v>20070702</v>
      </c>
      <c r="E5378">
        <v>24475</v>
      </c>
      <c r="F5378">
        <v>1</v>
      </c>
      <c r="G5378">
        <v>6</v>
      </c>
      <c r="H5378">
        <v>9</v>
      </c>
      <c r="I5378" t="s">
        <v>86380</v>
      </c>
      <c r="J5378">
        <v>1</v>
      </c>
      <c r="K5378">
        <v>1</v>
      </c>
      <c r="L5378">
        <v>1</v>
      </c>
      <c r="M5378">
        <v>2181.5625</v>
      </c>
      <c r="N5378">
        <v>2181.5625</v>
      </c>
      <c r="O5378">
        <v>0</v>
      </c>
      <c r="P5378">
        <v>0</v>
      </c>
      <c r="Q5378">
        <v>1320.6838</v>
      </c>
      <c r="R5378">
        <v>1320.6838</v>
      </c>
      <c r="S5378">
        <v>2181.5625</v>
      </c>
      <c r="T5378">
        <v>174.52500000000001</v>
      </c>
      <c r="U5378">
        <v>54.539099999999998</v>
      </c>
      <c r="X5378" s="1">
        <v>39258</v>
      </c>
      <c r="Y5378" s="1">
        <v>39270</v>
      </c>
      <c r="Z5378" s="1">
        <v>39265</v>
      </c>
    </row>
    <row r="5379" spans="1:26" x14ac:dyDescent="0.35">
      <c r="A5379">
        <v>362</v>
      </c>
      <c r="B5379">
        <v>20070626</v>
      </c>
      <c r="C5379">
        <v>20070708</v>
      </c>
      <c r="D5379">
        <v>20070703</v>
      </c>
      <c r="E5379">
        <v>27524</v>
      </c>
      <c r="F5379">
        <v>2</v>
      </c>
      <c r="G5379">
        <v>100</v>
      </c>
      <c r="H5379">
        <v>1</v>
      </c>
      <c r="I5379" t="s">
        <v>86381</v>
      </c>
      <c r="J5379">
        <v>1</v>
      </c>
      <c r="K5379">
        <v>1</v>
      </c>
      <c r="L5379">
        <v>1</v>
      </c>
      <c r="M5379">
        <v>2049.0981999999999</v>
      </c>
      <c r="N5379">
        <v>2049.0981999999999</v>
      </c>
      <c r="O5379">
        <v>0</v>
      </c>
      <c r="P5379">
        <v>0</v>
      </c>
      <c r="Q5379">
        <v>1105.81</v>
      </c>
      <c r="R5379">
        <v>1105.81</v>
      </c>
      <c r="S5379">
        <v>2049.0981999999999</v>
      </c>
      <c r="T5379">
        <v>163.92789999999999</v>
      </c>
      <c r="U5379">
        <v>51.227499999999999</v>
      </c>
      <c r="X5379" s="1">
        <v>39259</v>
      </c>
      <c r="Y5379" s="1">
        <v>39271</v>
      </c>
      <c r="Z5379" s="1">
        <v>39266</v>
      </c>
    </row>
    <row r="5380" spans="1:26" x14ac:dyDescent="0.35">
      <c r="A5380">
        <v>360</v>
      </c>
      <c r="B5380">
        <v>20070626</v>
      </c>
      <c r="C5380">
        <v>20070708</v>
      </c>
      <c r="D5380">
        <v>20070703</v>
      </c>
      <c r="E5380">
        <v>13562</v>
      </c>
      <c r="F5380">
        <v>1</v>
      </c>
      <c r="G5380">
        <v>98</v>
      </c>
      <c r="H5380">
        <v>10</v>
      </c>
      <c r="I5380" t="s">
        <v>86382</v>
      </c>
      <c r="J5380">
        <v>1</v>
      </c>
      <c r="K5380">
        <v>1</v>
      </c>
      <c r="L5380">
        <v>1</v>
      </c>
      <c r="M5380">
        <v>2049.0981999999999</v>
      </c>
      <c r="N5380">
        <v>2049.0981999999999</v>
      </c>
      <c r="O5380">
        <v>0</v>
      </c>
      <c r="P5380">
        <v>0</v>
      </c>
      <c r="Q5380">
        <v>1105.81</v>
      </c>
      <c r="R5380">
        <v>1105.81</v>
      </c>
      <c r="S5380">
        <v>2049.0981999999999</v>
      </c>
      <c r="T5380">
        <v>163.92789999999999</v>
      </c>
      <c r="U5380">
        <v>51.227499999999999</v>
      </c>
      <c r="X5380" s="1">
        <v>39259</v>
      </c>
      <c r="Y5380" s="1">
        <v>39271</v>
      </c>
      <c r="Z5380" s="1">
        <v>39266</v>
      </c>
    </row>
    <row r="5381" spans="1:26" x14ac:dyDescent="0.35">
      <c r="A5381">
        <v>329</v>
      </c>
      <c r="B5381">
        <v>20070626</v>
      </c>
      <c r="C5381">
        <v>20070708</v>
      </c>
      <c r="D5381">
        <v>20070703</v>
      </c>
      <c r="E5381">
        <v>15949</v>
      </c>
      <c r="F5381">
        <v>1</v>
      </c>
      <c r="G5381">
        <v>100</v>
      </c>
      <c r="H5381">
        <v>4</v>
      </c>
      <c r="I5381" t="s">
        <v>86383</v>
      </c>
      <c r="J5381">
        <v>1</v>
      </c>
      <c r="K5381">
        <v>1</v>
      </c>
      <c r="L5381">
        <v>1</v>
      </c>
      <c r="M5381">
        <v>782.99</v>
      </c>
      <c r="N5381">
        <v>782.99</v>
      </c>
      <c r="O5381">
        <v>0</v>
      </c>
      <c r="P5381">
        <v>0</v>
      </c>
      <c r="Q5381">
        <v>486.70659999999998</v>
      </c>
      <c r="R5381">
        <v>486.70659999999998</v>
      </c>
      <c r="S5381">
        <v>782.99</v>
      </c>
      <c r="T5381">
        <v>62.639200000000002</v>
      </c>
      <c r="U5381">
        <v>19.5748</v>
      </c>
      <c r="X5381" s="1">
        <v>39259</v>
      </c>
      <c r="Y5381" s="1">
        <v>39271</v>
      </c>
      <c r="Z5381" s="1">
        <v>39266</v>
      </c>
    </row>
    <row r="5382" spans="1:26" x14ac:dyDescent="0.35">
      <c r="A5382">
        <v>358</v>
      </c>
      <c r="B5382">
        <v>20070626</v>
      </c>
      <c r="C5382">
        <v>20070708</v>
      </c>
      <c r="D5382">
        <v>20070703</v>
      </c>
      <c r="E5382">
        <v>16339</v>
      </c>
      <c r="F5382">
        <v>1</v>
      </c>
      <c r="G5382">
        <v>6</v>
      </c>
      <c r="H5382">
        <v>9</v>
      </c>
      <c r="I5382" t="s">
        <v>86384</v>
      </c>
      <c r="J5382">
        <v>1</v>
      </c>
      <c r="K5382">
        <v>1</v>
      </c>
      <c r="L5382">
        <v>1</v>
      </c>
      <c r="M5382">
        <v>2049.0981999999999</v>
      </c>
      <c r="N5382">
        <v>2049.0981999999999</v>
      </c>
      <c r="O5382">
        <v>0</v>
      </c>
      <c r="P5382">
        <v>0</v>
      </c>
      <c r="Q5382">
        <v>1105.81</v>
      </c>
      <c r="R5382">
        <v>1105.81</v>
      </c>
      <c r="S5382">
        <v>2049.0981999999999</v>
      </c>
      <c r="T5382">
        <v>163.92789999999999</v>
      </c>
      <c r="U5382">
        <v>51.227499999999999</v>
      </c>
      <c r="X5382" s="1">
        <v>39259</v>
      </c>
      <c r="Y5382" s="1">
        <v>39271</v>
      </c>
      <c r="Z5382" s="1">
        <v>39266</v>
      </c>
    </row>
    <row r="5383" spans="1:26" x14ac:dyDescent="0.35">
      <c r="A5383">
        <v>373</v>
      </c>
      <c r="B5383">
        <v>20070626</v>
      </c>
      <c r="C5383">
        <v>20070708</v>
      </c>
      <c r="D5383">
        <v>20070703</v>
      </c>
      <c r="E5383">
        <v>24485</v>
      </c>
      <c r="F5383">
        <v>1</v>
      </c>
      <c r="G5383">
        <v>6</v>
      </c>
      <c r="H5383">
        <v>9</v>
      </c>
      <c r="I5383" t="s">
        <v>86385</v>
      </c>
      <c r="J5383">
        <v>1</v>
      </c>
      <c r="K5383">
        <v>1</v>
      </c>
      <c r="L5383">
        <v>1</v>
      </c>
      <c r="M5383">
        <v>2181.5625</v>
      </c>
      <c r="N5383">
        <v>2181.5625</v>
      </c>
      <c r="O5383">
        <v>0</v>
      </c>
      <c r="P5383">
        <v>0</v>
      </c>
      <c r="Q5383">
        <v>1320.6838</v>
      </c>
      <c r="R5383">
        <v>1320.6838</v>
      </c>
      <c r="S5383">
        <v>2181.5625</v>
      </c>
      <c r="T5383">
        <v>174.52500000000001</v>
      </c>
      <c r="U5383">
        <v>54.539099999999998</v>
      </c>
      <c r="X5383" s="1">
        <v>39259</v>
      </c>
      <c r="Y5383" s="1">
        <v>39271</v>
      </c>
      <c r="Z5383" s="1">
        <v>39266</v>
      </c>
    </row>
    <row r="5384" spans="1:26" x14ac:dyDescent="0.35">
      <c r="A5384">
        <v>341</v>
      </c>
      <c r="B5384">
        <v>20070626</v>
      </c>
      <c r="C5384">
        <v>20070708</v>
      </c>
      <c r="D5384">
        <v>20070703</v>
      </c>
      <c r="E5384">
        <v>27486</v>
      </c>
      <c r="F5384">
        <v>1</v>
      </c>
      <c r="G5384">
        <v>6</v>
      </c>
      <c r="H5384">
        <v>9</v>
      </c>
      <c r="I5384" t="s">
        <v>86386</v>
      </c>
      <c r="J5384">
        <v>1</v>
      </c>
      <c r="K5384">
        <v>1</v>
      </c>
      <c r="L5384">
        <v>1</v>
      </c>
      <c r="M5384">
        <v>782.99</v>
      </c>
      <c r="N5384">
        <v>782.99</v>
      </c>
      <c r="O5384">
        <v>0</v>
      </c>
      <c r="P5384">
        <v>0</v>
      </c>
      <c r="Q5384">
        <v>486.70659999999998</v>
      </c>
      <c r="R5384">
        <v>486.70659999999998</v>
      </c>
      <c r="S5384">
        <v>782.99</v>
      </c>
      <c r="T5384">
        <v>62.639200000000002</v>
      </c>
      <c r="U5384">
        <v>19.5748</v>
      </c>
      <c r="X5384" s="1">
        <v>39259</v>
      </c>
      <c r="Y5384" s="1">
        <v>39271</v>
      </c>
      <c r="Z5384" s="1">
        <v>39266</v>
      </c>
    </row>
    <row r="5385" spans="1:26" x14ac:dyDescent="0.35">
      <c r="A5385">
        <v>383</v>
      </c>
      <c r="B5385">
        <v>20070626</v>
      </c>
      <c r="C5385">
        <v>20070708</v>
      </c>
      <c r="D5385">
        <v>20070703</v>
      </c>
      <c r="E5385">
        <v>25240</v>
      </c>
      <c r="F5385">
        <v>1</v>
      </c>
      <c r="G5385">
        <v>6</v>
      </c>
      <c r="H5385">
        <v>9</v>
      </c>
      <c r="I5385" t="s">
        <v>86387</v>
      </c>
      <c r="J5385">
        <v>1</v>
      </c>
      <c r="K5385">
        <v>1</v>
      </c>
      <c r="L5385">
        <v>1</v>
      </c>
      <c r="M5385">
        <v>1000.4375</v>
      </c>
      <c r="N5385">
        <v>1000.4375</v>
      </c>
      <c r="O5385">
        <v>0</v>
      </c>
      <c r="P5385">
        <v>0</v>
      </c>
      <c r="Q5385">
        <v>605.64919999999995</v>
      </c>
      <c r="R5385">
        <v>605.64919999999995</v>
      </c>
      <c r="S5385">
        <v>1000.4375</v>
      </c>
      <c r="T5385">
        <v>80.034999999999997</v>
      </c>
      <c r="U5385">
        <v>25.010899999999999</v>
      </c>
      <c r="X5385" s="1">
        <v>39259</v>
      </c>
      <c r="Y5385" s="1">
        <v>39271</v>
      </c>
      <c r="Z5385" s="1">
        <v>39266</v>
      </c>
    </row>
    <row r="5386" spans="1:26" x14ac:dyDescent="0.35">
      <c r="A5386">
        <v>323</v>
      </c>
      <c r="B5386">
        <v>20070626</v>
      </c>
      <c r="C5386">
        <v>20070708</v>
      </c>
      <c r="D5386">
        <v>20070703</v>
      </c>
      <c r="E5386">
        <v>21668</v>
      </c>
      <c r="F5386">
        <v>1</v>
      </c>
      <c r="G5386">
        <v>98</v>
      </c>
      <c r="H5386">
        <v>10</v>
      </c>
      <c r="I5386" t="s">
        <v>86388</v>
      </c>
      <c r="J5386">
        <v>1</v>
      </c>
      <c r="K5386">
        <v>1</v>
      </c>
      <c r="L5386">
        <v>1</v>
      </c>
      <c r="M5386">
        <v>782.99</v>
      </c>
      <c r="N5386">
        <v>782.99</v>
      </c>
      <c r="O5386">
        <v>0</v>
      </c>
      <c r="P5386">
        <v>0</v>
      </c>
      <c r="Q5386">
        <v>486.70659999999998</v>
      </c>
      <c r="R5386">
        <v>486.70659999999998</v>
      </c>
      <c r="S5386">
        <v>782.99</v>
      </c>
      <c r="T5386">
        <v>62.639200000000002</v>
      </c>
      <c r="U5386">
        <v>19.5748</v>
      </c>
      <c r="X5386" s="1">
        <v>39259</v>
      </c>
      <c r="Y5386" s="1">
        <v>39271</v>
      </c>
      <c r="Z5386" s="1">
        <v>39266</v>
      </c>
    </row>
    <row r="5387" spans="1:26" x14ac:dyDescent="0.35">
      <c r="A5387">
        <v>362</v>
      </c>
      <c r="B5387">
        <v>20070627</v>
      </c>
      <c r="C5387">
        <v>20070709</v>
      </c>
      <c r="D5387">
        <v>20070704</v>
      </c>
      <c r="E5387">
        <v>27559</v>
      </c>
      <c r="F5387">
        <v>2</v>
      </c>
      <c r="G5387">
        <v>100</v>
      </c>
      <c r="H5387">
        <v>1</v>
      </c>
      <c r="I5387" t="s">
        <v>86389</v>
      </c>
      <c r="J5387">
        <v>1</v>
      </c>
      <c r="K5387">
        <v>1</v>
      </c>
      <c r="L5387">
        <v>1</v>
      </c>
      <c r="M5387">
        <v>2049.0981999999999</v>
      </c>
      <c r="N5387">
        <v>2049.0981999999999</v>
      </c>
      <c r="O5387">
        <v>0</v>
      </c>
      <c r="P5387">
        <v>0</v>
      </c>
      <c r="Q5387">
        <v>1105.81</v>
      </c>
      <c r="R5387">
        <v>1105.81</v>
      </c>
      <c r="S5387">
        <v>2049.0981999999999</v>
      </c>
      <c r="T5387">
        <v>163.92789999999999</v>
      </c>
      <c r="U5387">
        <v>51.227499999999999</v>
      </c>
      <c r="X5387" s="1">
        <v>39260</v>
      </c>
      <c r="Y5387" s="1">
        <v>39272</v>
      </c>
      <c r="Z5387" s="1">
        <v>39267</v>
      </c>
    </row>
    <row r="5388" spans="1:26" x14ac:dyDescent="0.35">
      <c r="A5388">
        <v>373</v>
      </c>
      <c r="B5388">
        <v>20070627</v>
      </c>
      <c r="C5388">
        <v>20070709</v>
      </c>
      <c r="D5388">
        <v>20070704</v>
      </c>
      <c r="E5388">
        <v>17952</v>
      </c>
      <c r="F5388">
        <v>1</v>
      </c>
      <c r="G5388">
        <v>100</v>
      </c>
      <c r="H5388">
        <v>8</v>
      </c>
      <c r="I5388" t="s">
        <v>86390</v>
      </c>
      <c r="J5388">
        <v>1</v>
      </c>
      <c r="K5388">
        <v>1</v>
      </c>
      <c r="L5388">
        <v>1</v>
      </c>
      <c r="M5388">
        <v>2181.5625</v>
      </c>
      <c r="N5388">
        <v>2181.5625</v>
      </c>
      <c r="O5388">
        <v>0</v>
      </c>
      <c r="P5388">
        <v>0</v>
      </c>
      <c r="Q5388">
        <v>1320.6838</v>
      </c>
      <c r="R5388">
        <v>1320.6838</v>
      </c>
      <c r="S5388">
        <v>2181.5625</v>
      </c>
      <c r="T5388">
        <v>174.52500000000001</v>
      </c>
      <c r="U5388">
        <v>54.539099999999998</v>
      </c>
      <c r="X5388" s="1">
        <v>39260</v>
      </c>
      <c r="Y5388" s="1">
        <v>39272</v>
      </c>
      <c r="Z5388" s="1">
        <v>39267</v>
      </c>
    </row>
    <row r="5389" spans="1:26" x14ac:dyDescent="0.35">
      <c r="A5389">
        <v>368</v>
      </c>
      <c r="B5389">
        <v>20070627</v>
      </c>
      <c r="C5389">
        <v>20070709</v>
      </c>
      <c r="D5389">
        <v>20070704</v>
      </c>
      <c r="E5389">
        <v>19036</v>
      </c>
      <c r="F5389">
        <v>1</v>
      </c>
      <c r="G5389">
        <v>98</v>
      </c>
      <c r="H5389">
        <v>10</v>
      </c>
      <c r="I5389" t="s">
        <v>86391</v>
      </c>
      <c r="J5389">
        <v>1</v>
      </c>
      <c r="K5389">
        <v>1</v>
      </c>
      <c r="L5389">
        <v>1</v>
      </c>
      <c r="M5389">
        <v>2443.35</v>
      </c>
      <c r="N5389">
        <v>2443.35</v>
      </c>
      <c r="O5389">
        <v>0</v>
      </c>
      <c r="P5389">
        <v>0</v>
      </c>
      <c r="Q5389">
        <v>1518.7864</v>
      </c>
      <c r="R5389">
        <v>1518.7864</v>
      </c>
      <c r="S5389">
        <v>2443.35</v>
      </c>
      <c r="T5389">
        <v>195.46799999999999</v>
      </c>
      <c r="U5389">
        <v>61.083799999999997</v>
      </c>
      <c r="X5389" s="1">
        <v>39260</v>
      </c>
      <c r="Y5389" s="1">
        <v>39272</v>
      </c>
      <c r="Z5389" s="1">
        <v>39267</v>
      </c>
    </row>
    <row r="5390" spans="1:26" x14ac:dyDescent="0.35">
      <c r="A5390">
        <v>373</v>
      </c>
      <c r="B5390">
        <v>20070627</v>
      </c>
      <c r="C5390">
        <v>20070709</v>
      </c>
      <c r="D5390">
        <v>20070704</v>
      </c>
      <c r="E5390">
        <v>16559</v>
      </c>
      <c r="F5390">
        <v>1</v>
      </c>
      <c r="G5390">
        <v>100</v>
      </c>
      <c r="H5390">
        <v>7</v>
      </c>
      <c r="I5390" t="s">
        <v>86392</v>
      </c>
      <c r="J5390">
        <v>1</v>
      </c>
      <c r="K5390">
        <v>1</v>
      </c>
      <c r="L5390">
        <v>1</v>
      </c>
      <c r="M5390">
        <v>2181.5625</v>
      </c>
      <c r="N5390">
        <v>2181.5625</v>
      </c>
      <c r="O5390">
        <v>0</v>
      </c>
      <c r="P5390">
        <v>0</v>
      </c>
      <c r="Q5390">
        <v>1320.6838</v>
      </c>
      <c r="R5390">
        <v>1320.6838</v>
      </c>
      <c r="S5390">
        <v>2181.5625</v>
      </c>
      <c r="T5390">
        <v>174.52500000000001</v>
      </c>
      <c r="U5390">
        <v>54.539099999999998</v>
      </c>
      <c r="X5390" s="1">
        <v>39260</v>
      </c>
      <c r="Y5390" s="1">
        <v>39272</v>
      </c>
      <c r="Z5390" s="1">
        <v>39267</v>
      </c>
    </row>
    <row r="5391" spans="1:26" x14ac:dyDescent="0.35">
      <c r="A5391">
        <v>371</v>
      </c>
      <c r="B5391">
        <v>20070627</v>
      </c>
      <c r="C5391">
        <v>20070709</v>
      </c>
      <c r="D5391">
        <v>20070704</v>
      </c>
      <c r="E5391">
        <v>16566</v>
      </c>
      <c r="F5391">
        <v>1</v>
      </c>
      <c r="G5391">
        <v>100</v>
      </c>
      <c r="H5391">
        <v>7</v>
      </c>
      <c r="I5391" t="s">
        <v>86393</v>
      </c>
      <c r="J5391">
        <v>1</v>
      </c>
      <c r="K5391">
        <v>1</v>
      </c>
      <c r="L5391">
        <v>1</v>
      </c>
      <c r="M5391">
        <v>2181.5625</v>
      </c>
      <c r="N5391">
        <v>2181.5625</v>
      </c>
      <c r="O5391">
        <v>0</v>
      </c>
      <c r="P5391">
        <v>0</v>
      </c>
      <c r="Q5391">
        <v>1320.6838</v>
      </c>
      <c r="R5391">
        <v>1320.6838</v>
      </c>
      <c r="S5391">
        <v>2181.5625</v>
      </c>
      <c r="T5391">
        <v>174.52500000000001</v>
      </c>
      <c r="U5391">
        <v>54.539099999999998</v>
      </c>
      <c r="X5391" s="1">
        <v>39260</v>
      </c>
      <c r="Y5391" s="1">
        <v>39272</v>
      </c>
      <c r="Z5391" s="1">
        <v>39267</v>
      </c>
    </row>
    <row r="5392" spans="1:26" x14ac:dyDescent="0.35">
      <c r="A5392">
        <v>369</v>
      </c>
      <c r="B5392">
        <v>20070627</v>
      </c>
      <c r="C5392">
        <v>20070709</v>
      </c>
      <c r="D5392">
        <v>20070704</v>
      </c>
      <c r="E5392">
        <v>19049</v>
      </c>
      <c r="F5392">
        <v>2</v>
      </c>
      <c r="G5392">
        <v>98</v>
      </c>
      <c r="H5392">
        <v>10</v>
      </c>
      <c r="I5392" t="s">
        <v>86394</v>
      </c>
      <c r="J5392">
        <v>1</v>
      </c>
      <c r="K5392">
        <v>1</v>
      </c>
      <c r="L5392">
        <v>1</v>
      </c>
      <c r="M5392">
        <v>2443.35</v>
      </c>
      <c r="N5392">
        <v>2443.35</v>
      </c>
      <c r="O5392">
        <v>0</v>
      </c>
      <c r="P5392">
        <v>0</v>
      </c>
      <c r="Q5392">
        <v>1518.7864</v>
      </c>
      <c r="R5392">
        <v>1518.7864</v>
      </c>
      <c r="S5392">
        <v>2443.35</v>
      </c>
      <c r="T5392">
        <v>195.46799999999999</v>
      </c>
      <c r="U5392">
        <v>61.083799999999997</v>
      </c>
      <c r="X5392" s="1">
        <v>39260</v>
      </c>
      <c r="Y5392" s="1">
        <v>39272</v>
      </c>
      <c r="Z5392" s="1">
        <v>39267</v>
      </c>
    </row>
    <row r="5393" spans="1:26" x14ac:dyDescent="0.35">
      <c r="A5393">
        <v>368</v>
      </c>
      <c r="B5393">
        <v>20070627</v>
      </c>
      <c r="C5393">
        <v>20070709</v>
      </c>
      <c r="D5393">
        <v>20070704</v>
      </c>
      <c r="E5393">
        <v>17985</v>
      </c>
      <c r="F5393">
        <v>1</v>
      </c>
      <c r="G5393">
        <v>100</v>
      </c>
      <c r="H5393">
        <v>8</v>
      </c>
      <c r="I5393" t="s">
        <v>86395</v>
      </c>
      <c r="J5393">
        <v>1</v>
      </c>
      <c r="K5393">
        <v>1</v>
      </c>
      <c r="L5393">
        <v>1</v>
      </c>
      <c r="M5393">
        <v>2443.35</v>
      </c>
      <c r="N5393">
        <v>2443.35</v>
      </c>
      <c r="O5393">
        <v>0</v>
      </c>
      <c r="P5393">
        <v>0</v>
      </c>
      <c r="Q5393">
        <v>1518.7864</v>
      </c>
      <c r="R5393">
        <v>1518.7864</v>
      </c>
      <c r="S5393">
        <v>2443.35</v>
      </c>
      <c r="T5393">
        <v>195.46799999999999</v>
      </c>
      <c r="U5393">
        <v>61.083799999999997</v>
      </c>
      <c r="X5393" s="1">
        <v>39260</v>
      </c>
      <c r="Y5393" s="1">
        <v>39272</v>
      </c>
      <c r="Z5393" s="1">
        <v>39267</v>
      </c>
    </row>
    <row r="5394" spans="1:26" x14ac:dyDescent="0.35">
      <c r="A5394">
        <v>362</v>
      </c>
      <c r="B5394">
        <v>20070627</v>
      </c>
      <c r="C5394">
        <v>20070709</v>
      </c>
      <c r="D5394">
        <v>20070704</v>
      </c>
      <c r="E5394">
        <v>12833</v>
      </c>
      <c r="F5394">
        <v>2</v>
      </c>
      <c r="G5394">
        <v>100</v>
      </c>
      <c r="H5394">
        <v>8</v>
      </c>
      <c r="I5394" t="s">
        <v>86396</v>
      </c>
      <c r="J5394">
        <v>1</v>
      </c>
      <c r="K5394">
        <v>1</v>
      </c>
      <c r="L5394">
        <v>1</v>
      </c>
      <c r="M5394">
        <v>2049.0981999999999</v>
      </c>
      <c r="N5394">
        <v>2049.0981999999999</v>
      </c>
      <c r="O5394">
        <v>0</v>
      </c>
      <c r="P5394">
        <v>0</v>
      </c>
      <c r="Q5394">
        <v>1105.81</v>
      </c>
      <c r="R5394">
        <v>1105.81</v>
      </c>
      <c r="S5394">
        <v>2049.0981999999999</v>
      </c>
      <c r="T5394">
        <v>163.92789999999999</v>
      </c>
      <c r="U5394">
        <v>51.227499999999999</v>
      </c>
      <c r="X5394" s="1">
        <v>39260</v>
      </c>
      <c r="Y5394" s="1">
        <v>39272</v>
      </c>
      <c r="Z5394" s="1">
        <v>39267</v>
      </c>
    </row>
    <row r="5395" spans="1:26" x14ac:dyDescent="0.35">
      <c r="A5395">
        <v>371</v>
      </c>
      <c r="B5395">
        <v>20070627</v>
      </c>
      <c r="C5395">
        <v>20070709</v>
      </c>
      <c r="D5395">
        <v>20070704</v>
      </c>
      <c r="E5395">
        <v>13976</v>
      </c>
      <c r="F5395">
        <v>1</v>
      </c>
      <c r="G5395">
        <v>100</v>
      </c>
      <c r="H5395">
        <v>1</v>
      </c>
      <c r="I5395" t="s">
        <v>86397</v>
      </c>
      <c r="J5395">
        <v>1</v>
      </c>
      <c r="K5395">
        <v>1</v>
      </c>
      <c r="L5395">
        <v>1</v>
      </c>
      <c r="M5395">
        <v>2181.5625</v>
      </c>
      <c r="N5395">
        <v>2181.5625</v>
      </c>
      <c r="O5395">
        <v>0</v>
      </c>
      <c r="P5395">
        <v>0</v>
      </c>
      <c r="Q5395">
        <v>1320.6838</v>
      </c>
      <c r="R5395">
        <v>1320.6838</v>
      </c>
      <c r="S5395">
        <v>2181.5625</v>
      </c>
      <c r="T5395">
        <v>174.52500000000001</v>
      </c>
      <c r="U5395">
        <v>54.539099999999998</v>
      </c>
      <c r="X5395" s="1">
        <v>39260</v>
      </c>
      <c r="Y5395" s="1">
        <v>39272</v>
      </c>
      <c r="Z5395" s="1">
        <v>39267</v>
      </c>
    </row>
    <row r="5396" spans="1:26" x14ac:dyDescent="0.35">
      <c r="A5396">
        <v>358</v>
      </c>
      <c r="B5396">
        <v>20070627</v>
      </c>
      <c r="C5396">
        <v>20070709</v>
      </c>
      <c r="D5396">
        <v>20070704</v>
      </c>
      <c r="E5396">
        <v>15755</v>
      </c>
      <c r="F5396">
        <v>1</v>
      </c>
      <c r="G5396">
        <v>6</v>
      </c>
      <c r="H5396">
        <v>9</v>
      </c>
      <c r="I5396" t="s">
        <v>86398</v>
      </c>
      <c r="J5396">
        <v>1</v>
      </c>
      <c r="K5396">
        <v>1</v>
      </c>
      <c r="L5396">
        <v>1</v>
      </c>
      <c r="M5396">
        <v>2049.0981999999999</v>
      </c>
      <c r="N5396">
        <v>2049.0981999999999</v>
      </c>
      <c r="O5396">
        <v>0</v>
      </c>
      <c r="P5396">
        <v>0</v>
      </c>
      <c r="Q5396">
        <v>1105.81</v>
      </c>
      <c r="R5396">
        <v>1105.81</v>
      </c>
      <c r="S5396">
        <v>2049.0981999999999</v>
      </c>
      <c r="T5396">
        <v>163.92789999999999</v>
      </c>
      <c r="U5396">
        <v>51.227499999999999</v>
      </c>
      <c r="X5396" s="1">
        <v>39260</v>
      </c>
      <c r="Y5396" s="1">
        <v>39272</v>
      </c>
      <c r="Z5396" s="1">
        <v>39267</v>
      </c>
    </row>
    <row r="5397" spans="1:26" x14ac:dyDescent="0.35">
      <c r="A5397">
        <v>354</v>
      </c>
      <c r="B5397">
        <v>20070627</v>
      </c>
      <c r="C5397">
        <v>20070709</v>
      </c>
      <c r="D5397">
        <v>20070704</v>
      </c>
      <c r="E5397">
        <v>15757</v>
      </c>
      <c r="F5397">
        <v>1</v>
      </c>
      <c r="G5397">
        <v>6</v>
      </c>
      <c r="H5397">
        <v>9</v>
      </c>
      <c r="I5397" t="s">
        <v>86399</v>
      </c>
      <c r="J5397">
        <v>1</v>
      </c>
      <c r="K5397">
        <v>1</v>
      </c>
      <c r="L5397">
        <v>1</v>
      </c>
      <c r="M5397">
        <v>2071.4196000000002</v>
      </c>
      <c r="N5397">
        <v>2071.4196000000002</v>
      </c>
      <c r="O5397">
        <v>0</v>
      </c>
      <c r="P5397">
        <v>0</v>
      </c>
      <c r="Q5397">
        <v>1117.8559</v>
      </c>
      <c r="R5397">
        <v>1117.8559</v>
      </c>
      <c r="S5397">
        <v>2071.4196000000002</v>
      </c>
      <c r="T5397">
        <v>165.71360000000001</v>
      </c>
      <c r="U5397">
        <v>51.785499999999999</v>
      </c>
      <c r="X5397" s="1">
        <v>39260</v>
      </c>
      <c r="Y5397" s="1">
        <v>39272</v>
      </c>
      <c r="Z5397" s="1">
        <v>39267</v>
      </c>
    </row>
    <row r="5398" spans="1:26" x14ac:dyDescent="0.35">
      <c r="A5398">
        <v>362</v>
      </c>
      <c r="B5398">
        <v>20070627</v>
      </c>
      <c r="C5398">
        <v>20070709</v>
      </c>
      <c r="D5398">
        <v>20070704</v>
      </c>
      <c r="E5398">
        <v>15802</v>
      </c>
      <c r="F5398">
        <v>2</v>
      </c>
      <c r="G5398">
        <v>6</v>
      </c>
      <c r="H5398">
        <v>9</v>
      </c>
      <c r="I5398" t="s">
        <v>86400</v>
      </c>
      <c r="J5398">
        <v>1</v>
      </c>
      <c r="K5398">
        <v>1</v>
      </c>
      <c r="L5398">
        <v>1</v>
      </c>
      <c r="M5398">
        <v>2049.0981999999999</v>
      </c>
      <c r="N5398">
        <v>2049.0981999999999</v>
      </c>
      <c r="O5398">
        <v>0</v>
      </c>
      <c r="P5398">
        <v>0</v>
      </c>
      <c r="Q5398">
        <v>1105.81</v>
      </c>
      <c r="R5398">
        <v>1105.81</v>
      </c>
      <c r="S5398">
        <v>2049.0981999999999</v>
      </c>
      <c r="T5398">
        <v>163.92789999999999</v>
      </c>
      <c r="U5398">
        <v>51.227499999999999</v>
      </c>
      <c r="X5398" s="1">
        <v>39260</v>
      </c>
      <c r="Y5398" s="1">
        <v>39272</v>
      </c>
      <c r="Z5398" s="1">
        <v>39267</v>
      </c>
    </row>
    <row r="5399" spans="1:26" x14ac:dyDescent="0.35">
      <c r="A5399">
        <v>356</v>
      </c>
      <c r="B5399">
        <v>20070627</v>
      </c>
      <c r="C5399">
        <v>20070709</v>
      </c>
      <c r="D5399">
        <v>20070704</v>
      </c>
      <c r="E5399">
        <v>15832</v>
      </c>
      <c r="F5399">
        <v>1</v>
      </c>
      <c r="G5399">
        <v>6</v>
      </c>
      <c r="H5399">
        <v>9</v>
      </c>
      <c r="I5399" t="s">
        <v>86401</v>
      </c>
      <c r="J5399">
        <v>1</v>
      </c>
      <c r="K5399">
        <v>1</v>
      </c>
      <c r="L5399">
        <v>1</v>
      </c>
      <c r="M5399">
        <v>2071.4196000000002</v>
      </c>
      <c r="N5399">
        <v>2071.4196000000002</v>
      </c>
      <c r="O5399">
        <v>0</v>
      </c>
      <c r="P5399">
        <v>0</v>
      </c>
      <c r="Q5399">
        <v>1117.8559</v>
      </c>
      <c r="R5399">
        <v>1117.8559</v>
      </c>
      <c r="S5399">
        <v>2071.4196000000002</v>
      </c>
      <c r="T5399">
        <v>165.71360000000001</v>
      </c>
      <c r="U5399">
        <v>51.785499999999999</v>
      </c>
      <c r="X5399" s="1">
        <v>39260</v>
      </c>
      <c r="Y5399" s="1">
        <v>39272</v>
      </c>
      <c r="Z5399" s="1">
        <v>39267</v>
      </c>
    </row>
    <row r="5400" spans="1:26" x14ac:dyDescent="0.35">
      <c r="A5400">
        <v>356</v>
      </c>
      <c r="B5400">
        <v>20070628</v>
      </c>
      <c r="C5400">
        <v>20070710</v>
      </c>
      <c r="D5400">
        <v>20070705</v>
      </c>
      <c r="E5400">
        <v>27568</v>
      </c>
      <c r="F5400">
        <v>1</v>
      </c>
      <c r="G5400">
        <v>100</v>
      </c>
      <c r="H5400">
        <v>1</v>
      </c>
      <c r="I5400" t="s">
        <v>86402</v>
      </c>
      <c r="J5400">
        <v>1</v>
      </c>
      <c r="K5400">
        <v>1</v>
      </c>
      <c r="L5400">
        <v>1</v>
      </c>
      <c r="M5400">
        <v>2071.4196000000002</v>
      </c>
      <c r="N5400">
        <v>2071.4196000000002</v>
      </c>
      <c r="O5400">
        <v>0</v>
      </c>
      <c r="P5400">
        <v>0</v>
      </c>
      <c r="Q5400">
        <v>1117.8559</v>
      </c>
      <c r="R5400">
        <v>1117.8559</v>
      </c>
      <c r="S5400">
        <v>2071.4196000000002</v>
      </c>
      <c r="T5400">
        <v>165.71360000000001</v>
      </c>
      <c r="U5400">
        <v>51.785499999999999</v>
      </c>
      <c r="X5400" s="1">
        <v>39261</v>
      </c>
      <c r="Y5400" s="1">
        <v>39273</v>
      </c>
      <c r="Z5400" s="1">
        <v>39268</v>
      </c>
    </row>
    <row r="5401" spans="1:26" x14ac:dyDescent="0.35">
      <c r="A5401">
        <v>368</v>
      </c>
      <c r="B5401">
        <v>20070628</v>
      </c>
      <c r="C5401">
        <v>20070710</v>
      </c>
      <c r="D5401">
        <v>20070705</v>
      </c>
      <c r="E5401">
        <v>17998</v>
      </c>
      <c r="F5401">
        <v>1</v>
      </c>
      <c r="G5401">
        <v>100</v>
      </c>
      <c r="H5401">
        <v>8</v>
      </c>
      <c r="I5401" t="s">
        <v>86403</v>
      </c>
      <c r="J5401">
        <v>1</v>
      </c>
      <c r="K5401">
        <v>1</v>
      </c>
      <c r="L5401">
        <v>1</v>
      </c>
      <c r="M5401">
        <v>2443.35</v>
      </c>
      <c r="N5401">
        <v>2443.35</v>
      </c>
      <c r="O5401">
        <v>0</v>
      </c>
      <c r="P5401">
        <v>0</v>
      </c>
      <c r="Q5401">
        <v>1518.7864</v>
      </c>
      <c r="R5401">
        <v>1518.7864</v>
      </c>
      <c r="S5401">
        <v>2443.35</v>
      </c>
      <c r="T5401">
        <v>195.46799999999999</v>
      </c>
      <c r="U5401">
        <v>61.083799999999997</v>
      </c>
      <c r="X5401" s="1">
        <v>39261</v>
      </c>
      <c r="Y5401" s="1">
        <v>39273</v>
      </c>
      <c r="Z5401" s="1">
        <v>39268</v>
      </c>
    </row>
    <row r="5402" spans="1:26" x14ac:dyDescent="0.35">
      <c r="A5402">
        <v>352</v>
      </c>
      <c r="B5402">
        <v>20070628</v>
      </c>
      <c r="C5402">
        <v>20070710</v>
      </c>
      <c r="D5402">
        <v>20070705</v>
      </c>
      <c r="E5402">
        <v>11480</v>
      </c>
      <c r="F5402">
        <v>1</v>
      </c>
      <c r="G5402">
        <v>100</v>
      </c>
      <c r="H5402">
        <v>7</v>
      </c>
      <c r="I5402" t="s">
        <v>86404</v>
      </c>
      <c r="J5402">
        <v>1</v>
      </c>
      <c r="K5402">
        <v>1</v>
      </c>
      <c r="L5402">
        <v>1</v>
      </c>
      <c r="M5402">
        <v>2071.4196000000002</v>
      </c>
      <c r="N5402">
        <v>2071.4196000000002</v>
      </c>
      <c r="O5402">
        <v>0</v>
      </c>
      <c r="P5402">
        <v>0</v>
      </c>
      <c r="Q5402">
        <v>1117.8559</v>
      </c>
      <c r="R5402">
        <v>1117.8559</v>
      </c>
      <c r="S5402">
        <v>2071.4196000000002</v>
      </c>
      <c r="T5402">
        <v>165.71360000000001</v>
      </c>
      <c r="U5402">
        <v>51.785499999999999</v>
      </c>
      <c r="X5402" s="1">
        <v>39261</v>
      </c>
      <c r="Y5402" s="1">
        <v>39273</v>
      </c>
      <c r="Z5402" s="1">
        <v>39268</v>
      </c>
    </row>
    <row r="5403" spans="1:26" x14ac:dyDescent="0.35">
      <c r="A5403">
        <v>354</v>
      </c>
      <c r="B5403">
        <v>20070628</v>
      </c>
      <c r="C5403">
        <v>20070710</v>
      </c>
      <c r="D5403">
        <v>20070705</v>
      </c>
      <c r="E5403">
        <v>11547</v>
      </c>
      <c r="F5403">
        <v>1</v>
      </c>
      <c r="G5403">
        <v>100</v>
      </c>
      <c r="H5403">
        <v>7</v>
      </c>
      <c r="I5403" t="s">
        <v>86405</v>
      </c>
      <c r="J5403">
        <v>1</v>
      </c>
      <c r="K5403">
        <v>1</v>
      </c>
      <c r="L5403">
        <v>1</v>
      </c>
      <c r="M5403">
        <v>2071.4196000000002</v>
      </c>
      <c r="N5403">
        <v>2071.4196000000002</v>
      </c>
      <c r="O5403">
        <v>0</v>
      </c>
      <c r="P5403">
        <v>0</v>
      </c>
      <c r="Q5403">
        <v>1117.8559</v>
      </c>
      <c r="R5403">
        <v>1117.8559</v>
      </c>
      <c r="S5403">
        <v>2071.4196000000002</v>
      </c>
      <c r="T5403">
        <v>165.71360000000001</v>
      </c>
      <c r="U5403">
        <v>51.785499999999999</v>
      </c>
      <c r="X5403" s="1">
        <v>39261</v>
      </c>
      <c r="Y5403" s="1">
        <v>39273</v>
      </c>
      <c r="Z5403" s="1">
        <v>39268</v>
      </c>
    </row>
    <row r="5404" spans="1:26" x14ac:dyDescent="0.35">
      <c r="A5404">
        <v>341</v>
      </c>
      <c r="B5404">
        <v>20070628</v>
      </c>
      <c r="C5404">
        <v>20070710</v>
      </c>
      <c r="D5404">
        <v>20070705</v>
      </c>
      <c r="E5404">
        <v>19943</v>
      </c>
      <c r="F5404">
        <v>1</v>
      </c>
      <c r="G5404">
        <v>100</v>
      </c>
      <c r="H5404">
        <v>7</v>
      </c>
      <c r="I5404" t="s">
        <v>86406</v>
      </c>
      <c r="J5404">
        <v>1</v>
      </c>
      <c r="K5404">
        <v>1</v>
      </c>
      <c r="L5404">
        <v>1</v>
      </c>
      <c r="M5404">
        <v>782.99</v>
      </c>
      <c r="N5404">
        <v>782.99</v>
      </c>
      <c r="O5404">
        <v>0</v>
      </c>
      <c r="P5404">
        <v>0</v>
      </c>
      <c r="Q5404">
        <v>486.70659999999998</v>
      </c>
      <c r="R5404">
        <v>486.70659999999998</v>
      </c>
      <c r="S5404">
        <v>782.99</v>
      </c>
      <c r="T5404">
        <v>62.639200000000002</v>
      </c>
      <c r="U5404">
        <v>19.5748</v>
      </c>
      <c r="X5404" s="1">
        <v>39261</v>
      </c>
      <c r="Y5404" s="1">
        <v>39273</v>
      </c>
      <c r="Z5404" s="1">
        <v>39268</v>
      </c>
    </row>
    <row r="5405" spans="1:26" x14ac:dyDescent="0.35">
      <c r="A5405">
        <v>375</v>
      </c>
      <c r="B5405">
        <v>20070628</v>
      </c>
      <c r="C5405">
        <v>20070710</v>
      </c>
      <c r="D5405">
        <v>20070705</v>
      </c>
      <c r="E5405">
        <v>13949</v>
      </c>
      <c r="F5405">
        <v>1</v>
      </c>
      <c r="G5405">
        <v>100</v>
      </c>
      <c r="H5405">
        <v>4</v>
      </c>
      <c r="I5405" t="s">
        <v>86407</v>
      </c>
      <c r="J5405">
        <v>1</v>
      </c>
      <c r="K5405">
        <v>1</v>
      </c>
      <c r="L5405">
        <v>1</v>
      </c>
      <c r="M5405">
        <v>2181.5625</v>
      </c>
      <c r="N5405">
        <v>2181.5625</v>
      </c>
      <c r="O5405">
        <v>0</v>
      </c>
      <c r="P5405">
        <v>0</v>
      </c>
      <c r="Q5405">
        <v>1320.6838</v>
      </c>
      <c r="R5405">
        <v>1320.6838</v>
      </c>
      <c r="S5405">
        <v>2181.5625</v>
      </c>
      <c r="T5405">
        <v>174.52500000000001</v>
      </c>
      <c r="U5405">
        <v>54.539099999999998</v>
      </c>
      <c r="X5405" s="1">
        <v>39261</v>
      </c>
      <c r="Y5405" s="1">
        <v>39273</v>
      </c>
      <c r="Z5405" s="1">
        <v>39268</v>
      </c>
    </row>
    <row r="5406" spans="1:26" x14ac:dyDescent="0.35">
      <c r="A5406">
        <v>329</v>
      </c>
      <c r="B5406">
        <v>20070628</v>
      </c>
      <c r="C5406">
        <v>20070710</v>
      </c>
      <c r="D5406">
        <v>20070705</v>
      </c>
      <c r="E5406">
        <v>15985</v>
      </c>
      <c r="F5406">
        <v>1</v>
      </c>
      <c r="G5406">
        <v>100</v>
      </c>
      <c r="H5406">
        <v>4</v>
      </c>
      <c r="I5406" t="s">
        <v>86408</v>
      </c>
      <c r="J5406">
        <v>1</v>
      </c>
      <c r="K5406">
        <v>1</v>
      </c>
      <c r="L5406">
        <v>1</v>
      </c>
      <c r="M5406">
        <v>782.99</v>
      </c>
      <c r="N5406">
        <v>782.99</v>
      </c>
      <c r="O5406">
        <v>0</v>
      </c>
      <c r="P5406">
        <v>0</v>
      </c>
      <c r="Q5406">
        <v>486.70659999999998</v>
      </c>
      <c r="R5406">
        <v>486.70659999999998</v>
      </c>
      <c r="S5406">
        <v>782.99</v>
      </c>
      <c r="T5406">
        <v>62.639200000000002</v>
      </c>
      <c r="U5406">
        <v>19.5748</v>
      </c>
      <c r="X5406" s="1">
        <v>39261</v>
      </c>
      <c r="Y5406" s="1">
        <v>39273</v>
      </c>
      <c r="Z5406" s="1">
        <v>39268</v>
      </c>
    </row>
    <row r="5407" spans="1:26" x14ac:dyDescent="0.35">
      <c r="A5407">
        <v>385</v>
      </c>
      <c r="B5407">
        <v>20070628</v>
      </c>
      <c r="C5407">
        <v>20070710</v>
      </c>
      <c r="D5407">
        <v>20070705</v>
      </c>
      <c r="E5407">
        <v>14472</v>
      </c>
      <c r="F5407">
        <v>1</v>
      </c>
      <c r="G5407">
        <v>100</v>
      </c>
      <c r="H5407">
        <v>4</v>
      </c>
      <c r="I5407" t="s">
        <v>86409</v>
      </c>
      <c r="J5407">
        <v>1</v>
      </c>
      <c r="K5407">
        <v>1</v>
      </c>
      <c r="L5407">
        <v>1</v>
      </c>
      <c r="M5407">
        <v>1000.4375</v>
      </c>
      <c r="N5407">
        <v>1000.4375</v>
      </c>
      <c r="O5407">
        <v>0</v>
      </c>
      <c r="P5407">
        <v>0</v>
      </c>
      <c r="Q5407">
        <v>605.64919999999995</v>
      </c>
      <c r="R5407">
        <v>605.64919999999995</v>
      </c>
      <c r="S5407">
        <v>1000.4375</v>
      </c>
      <c r="T5407">
        <v>80.034999999999997</v>
      </c>
      <c r="U5407">
        <v>25.010899999999999</v>
      </c>
      <c r="X5407" s="1">
        <v>39261</v>
      </c>
      <c r="Y5407" s="1">
        <v>39273</v>
      </c>
      <c r="Z5407" s="1">
        <v>39268</v>
      </c>
    </row>
    <row r="5408" spans="1:26" x14ac:dyDescent="0.35">
      <c r="A5408">
        <v>352</v>
      </c>
      <c r="B5408">
        <v>20070628</v>
      </c>
      <c r="C5408">
        <v>20070710</v>
      </c>
      <c r="D5408">
        <v>20070705</v>
      </c>
      <c r="E5408">
        <v>15734</v>
      </c>
      <c r="F5408">
        <v>1</v>
      </c>
      <c r="G5408">
        <v>6</v>
      </c>
      <c r="H5408">
        <v>9</v>
      </c>
      <c r="I5408" t="s">
        <v>86410</v>
      </c>
      <c r="J5408">
        <v>1</v>
      </c>
      <c r="K5408">
        <v>1</v>
      </c>
      <c r="L5408">
        <v>1</v>
      </c>
      <c r="M5408">
        <v>2071.4196000000002</v>
      </c>
      <c r="N5408">
        <v>2071.4196000000002</v>
      </c>
      <c r="O5408">
        <v>0</v>
      </c>
      <c r="P5408">
        <v>0</v>
      </c>
      <c r="Q5408">
        <v>1117.8559</v>
      </c>
      <c r="R5408">
        <v>1117.8559</v>
      </c>
      <c r="S5408">
        <v>2071.4196000000002</v>
      </c>
      <c r="T5408">
        <v>165.71360000000001</v>
      </c>
      <c r="U5408">
        <v>51.785499999999999</v>
      </c>
      <c r="X5408" s="1">
        <v>39261</v>
      </c>
      <c r="Y5408" s="1">
        <v>39273</v>
      </c>
      <c r="Z5408" s="1">
        <v>39268</v>
      </c>
    </row>
    <row r="5409" spans="1:26" x14ac:dyDescent="0.35">
      <c r="A5409">
        <v>352</v>
      </c>
      <c r="B5409">
        <v>20070628</v>
      </c>
      <c r="C5409">
        <v>20070710</v>
      </c>
      <c r="D5409">
        <v>20070705</v>
      </c>
      <c r="E5409">
        <v>15756</v>
      </c>
      <c r="F5409">
        <v>1</v>
      </c>
      <c r="G5409">
        <v>6</v>
      </c>
      <c r="H5409">
        <v>9</v>
      </c>
      <c r="I5409" t="s">
        <v>86411</v>
      </c>
      <c r="J5409">
        <v>1</v>
      </c>
      <c r="K5409">
        <v>1</v>
      </c>
      <c r="L5409">
        <v>1</v>
      </c>
      <c r="M5409">
        <v>2071.4196000000002</v>
      </c>
      <c r="N5409">
        <v>2071.4196000000002</v>
      </c>
      <c r="O5409">
        <v>0</v>
      </c>
      <c r="P5409">
        <v>0</v>
      </c>
      <c r="Q5409">
        <v>1117.8559</v>
      </c>
      <c r="R5409">
        <v>1117.8559</v>
      </c>
      <c r="S5409">
        <v>2071.4196000000002</v>
      </c>
      <c r="T5409">
        <v>165.71360000000001</v>
      </c>
      <c r="U5409">
        <v>51.785499999999999</v>
      </c>
      <c r="X5409" s="1">
        <v>39261</v>
      </c>
      <c r="Y5409" s="1">
        <v>39273</v>
      </c>
      <c r="Z5409" s="1">
        <v>39268</v>
      </c>
    </row>
    <row r="5410" spans="1:26" x14ac:dyDescent="0.35">
      <c r="A5410">
        <v>370</v>
      </c>
      <c r="B5410">
        <v>20070628</v>
      </c>
      <c r="C5410">
        <v>20070710</v>
      </c>
      <c r="D5410">
        <v>20070705</v>
      </c>
      <c r="E5410">
        <v>24604</v>
      </c>
      <c r="F5410">
        <v>1</v>
      </c>
      <c r="G5410">
        <v>6</v>
      </c>
      <c r="H5410">
        <v>9</v>
      </c>
      <c r="I5410" t="s">
        <v>86412</v>
      </c>
      <c r="J5410">
        <v>1</v>
      </c>
      <c r="K5410">
        <v>1</v>
      </c>
      <c r="L5410">
        <v>1</v>
      </c>
      <c r="M5410">
        <v>2443.35</v>
      </c>
      <c r="N5410">
        <v>2443.35</v>
      </c>
      <c r="O5410">
        <v>0</v>
      </c>
      <c r="P5410">
        <v>0</v>
      </c>
      <c r="Q5410">
        <v>1518.7864</v>
      </c>
      <c r="R5410">
        <v>1518.7864</v>
      </c>
      <c r="S5410">
        <v>2443.35</v>
      </c>
      <c r="T5410">
        <v>195.46799999999999</v>
      </c>
      <c r="U5410">
        <v>61.083799999999997</v>
      </c>
      <c r="X5410" s="1">
        <v>39261</v>
      </c>
      <c r="Y5410" s="1">
        <v>39273</v>
      </c>
      <c r="Z5410" s="1">
        <v>39268</v>
      </c>
    </row>
    <row r="5411" spans="1:26" x14ac:dyDescent="0.35">
      <c r="A5411">
        <v>341</v>
      </c>
      <c r="B5411">
        <v>20070628</v>
      </c>
      <c r="C5411">
        <v>20070710</v>
      </c>
      <c r="D5411">
        <v>20070705</v>
      </c>
      <c r="E5411">
        <v>27494</v>
      </c>
      <c r="F5411">
        <v>1</v>
      </c>
      <c r="G5411">
        <v>6</v>
      </c>
      <c r="H5411">
        <v>9</v>
      </c>
      <c r="I5411" t="s">
        <v>86413</v>
      </c>
      <c r="J5411">
        <v>1</v>
      </c>
      <c r="K5411">
        <v>1</v>
      </c>
      <c r="L5411">
        <v>1</v>
      </c>
      <c r="M5411">
        <v>782.99</v>
      </c>
      <c r="N5411">
        <v>782.99</v>
      </c>
      <c r="O5411">
        <v>0</v>
      </c>
      <c r="P5411">
        <v>0</v>
      </c>
      <c r="Q5411">
        <v>486.70659999999998</v>
      </c>
      <c r="R5411">
        <v>486.70659999999998</v>
      </c>
      <c r="S5411">
        <v>782.99</v>
      </c>
      <c r="T5411">
        <v>62.639200000000002</v>
      </c>
      <c r="U5411">
        <v>19.5748</v>
      </c>
      <c r="X5411" s="1">
        <v>39261</v>
      </c>
      <c r="Y5411" s="1">
        <v>39273</v>
      </c>
      <c r="Z5411" s="1">
        <v>39268</v>
      </c>
    </row>
    <row r="5412" spans="1:26" x14ac:dyDescent="0.35">
      <c r="A5412">
        <v>327</v>
      </c>
      <c r="B5412">
        <v>20070628</v>
      </c>
      <c r="C5412">
        <v>20070710</v>
      </c>
      <c r="D5412">
        <v>20070705</v>
      </c>
      <c r="E5412">
        <v>27500</v>
      </c>
      <c r="F5412">
        <v>1</v>
      </c>
      <c r="G5412">
        <v>6</v>
      </c>
      <c r="H5412">
        <v>9</v>
      </c>
      <c r="I5412" t="s">
        <v>86414</v>
      </c>
      <c r="J5412">
        <v>1</v>
      </c>
      <c r="K5412">
        <v>1</v>
      </c>
      <c r="L5412">
        <v>1</v>
      </c>
      <c r="M5412">
        <v>782.99</v>
      </c>
      <c r="N5412">
        <v>782.99</v>
      </c>
      <c r="O5412">
        <v>0</v>
      </c>
      <c r="P5412">
        <v>0</v>
      </c>
      <c r="Q5412">
        <v>486.70659999999998</v>
      </c>
      <c r="R5412">
        <v>486.70659999999998</v>
      </c>
      <c r="S5412">
        <v>782.99</v>
      </c>
      <c r="T5412">
        <v>62.639200000000002</v>
      </c>
      <c r="U5412">
        <v>19.5748</v>
      </c>
      <c r="X5412" s="1">
        <v>39261</v>
      </c>
      <c r="Y5412" s="1">
        <v>39273</v>
      </c>
      <c r="Z5412" s="1">
        <v>39268</v>
      </c>
    </row>
    <row r="5413" spans="1:26" x14ac:dyDescent="0.35">
      <c r="A5413">
        <v>358</v>
      </c>
      <c r="B5413">
        <v>20070629</v>
      </c>
      <c r="C5413">
        <v>20070711</v>
      </c>
      <c r="D5413">
        <v>20070706</v>
      </c>
      <c r="E5413">
        <v>27521</v>
      </c>
      <c r="F5413">
        <v>1</v>
      </c>
      <c r="G5413">
        <v>100</v>
      </c>
      <c r="H5413">
        <v>4</v>
      </c>
      <c r="I5413" t="s">
        <v>86415</v>
      </c>
      <c r="J5413">
        <v>1</v>
      </c>
      <c r="K5413">
        <v>1</v>
      </c>
      <c r="L5413">
        <v>1</v>
      </c>
      <c r="M5413">
        <v>2049.0981999999999</v>
      </c>
      <c r="N5413">
        <v>2049.0981999999999</v>
      </c>
      <c r="O5413">
        <v>0</v>
      </c>
      <c r="P5413">
        <v>0</v>
      </c>
      <c r="Q5413">
        <v>1105.81</v>
      </c>
      <c r="R5413">
        <v>1105.81</v>
      </c>
      <c r="S5413">
        <v>2049.0981999999999</v>
      </c>
      <c r="T5413">
        <v>163.92789999999999</v>
      </c>
      <c r="U5413">
        <v>51.227499999999999</v>
      </c>
      <c r="X5413" s="1">
        <v>39262</v>
      </c>
      <c r="Y5413" s="1">
        <v>39274</v>
      </c>
      <c r="Z5413" s="1">
        <v>39269</v>
      </c>
    </row>
    <row r="5414" spans="1:26" x14ac:dyDescent="0.35">
      <c r="A5414">
        <v>360</v>
      </c>
      <c r="B5414">
        <v>20070629</v>
      </c>
      <c r="C5414">
        <v>20070711</v>
      </c>
      <c r="D5414">
        <v>20070706</v>
      </c>
      <c r="E5414">
        <v>27539</v>
      </c>
      <c r="F5414">
        <v>1</v>
      </c>
      <c r="G5414">
        <v>100</v>
      </c>
      <c r="H5414">
        <v>4</v>
      </c>
      <c r="I5414" t="s">
        <v>86416</v>
      </c>
      <c r="J5414">
        <v>1</v>
      </c>
      <c r="K5414">
        <v>1</v>
      </c>
      <c r="L5414">
        <v>1</v>
      </c>
      <c r="M5414">
        <v>2049.0981999999999</v>
      </c>
      <c r="N5414">
        <v>2049.0981999999999</v>
      </c>
      <c r="O5414">
        <v>0</v>
      </c>
      <c r="P5414">
        <v>0</v>
      </c>
      <c r="Q5414">
        <v>1105.81</v>
      </c>
      <c r="R5414">
        <v>1105.81</v>
      </c>
      <c r="S5414">
        <v>2049.0981999999999</v>
      </c>
      <c r="T5414">
        <v>163.92789999999999</v>
      </c>
      <c r="U5414">
        <v>51.227499999999999</v>
      </c>
      <c r="X5414" s="1">
        <v>39262</v>
      </c>
      <c r="Y5414" s="1">
        <v>39274</v>
      </c>
      <c r="Z5414" s="1">
        <v>39269</v>
      </c>
    </row>
    <row r="5415" spans="1:26" x14ac:dyDescent="0.35">
      <c r="A5415">
        <v>358</v>
      </c>
      <c r="B5415">
        <v>20070629</v>
      </c>
      <c r="C5415">
        <v>20070711</v>
      </c>
      <c r="D5415">
        <v>20070706</v>
      </c>
      <c r="E5415">
        <v>27556</v>
      </c>
      <c r="F5415">
        <v>1</v>
      </c>
      <c r="G5415">
        <v>100</v>
      </c>
      <c r="H5415">
        <v>1</v>
      </c>
      <c r="I5415" t="s">
        <v>86417</v>
      </c>
      <c r="J5415">
        <v>1</v>
      </c>
      <c r="K5415">
        <v>1</v>
      </c>
      <c r="L5415">
        <v>1</v>
      </c>
      <c r="M5415">
        <v>2049.0981999999999</v>
      </c>
      <c r="N5415">
        <v>2049.0981999999999</v>
      </c>
      <c r="O5415">
        <v>0</v>
      </c>
      <c r="P5415">
        <v>0</v>
      </c>
      <c r="Q5415">
        <v>1105.81</v>
      </c>
      <c r="R5415">
        <v>1105.81</v>
      </c>
      <c r="S5415">
        <v>2049.0981999999999</v>
      </c>
      <c r="T5415">
        <v>163.92789999999999</v>
      </c>
      <c r="U5415">
        <v>51.227499999999999</v>
      </c>
      <c r="X5415" s="1">
        <v>39262</v>
      </c>
      <c r="Y5415" s="1">
        <v>39274</v>
      </c>
      <c r="Z5415" s="1">
        <v>39269</v>
      </c>
    </row>
    <row r="5416" spans="1:26" x14ac:dyDescent="0.35">
      <c r="A5416">
        <v>339</v>
      </c>
      <c r="B5416">
        <v>20070629</v>
      </c>
      <c r="C5416">
        <v>20070711</v>
      </c>
      <c r="D5416">
        <v>20070706</v>
      </c>
      <c r="E5416">
        <v>15992</v>
      </c>
      <c r="F5416">
        <v>1</v>
      </c>
      <c r="G5416">
        <v>100</v>
      </c>
      <c r="H5416">
        <v>4</v>
      </c>
      <c r="I5416" t="s">
        <v>86418</v>
      </c>
      <c r="J5416">
        <v>1</v>
      </c>
      <c r="K5416">
        <v>1</v>
      </c>
      <c r="L5416">
        <v>1</v>
      </c>
      <c r="M5416">
        <v>782.99</v>
      </c>
      <c r="N5416">
        <v>782.99</v>
      </c>
      <c r="O5416">
        <v>0</v>
      </c>
      <c r="P5416">
        <v>0</v>
      </c>
      <c r="Q5416">
        <v>486.70659999999998</v>
      </c>
      <c r="R5416">
        <v>486.70659999999998</v>
      </c>
      <c r="S5416">
        <v>782.99</v>
      </c>
      <c r="T5416">
        <v>62.639200000000002</v>
      </c>
      <c r="U5416">
        <v>19.5748</v>
      </c>
      <c r="X5416" s="1">
        <v>39262</v>
      </c>
      <c r="Y5416" s="1">
        <v>39274</v>
      </c>
      <c r="Z5416" s="1">
        <v>39269</v>
      </c>
    </row>
    <row r="5417" spans="1:26" x14ac:dyDescent="0.35">
      <c r="A5417">
        <v>360</v>
      </c>
      <c r="B5417">
        <v>20070629</v>
      </c>
      <c r="C5417">
        <v>20070711</v>
      </c>
      <c r="D5417">
        <v>20070706</v>
      </c>
      <c r="E5417">
        <v>15801</v>
      </c>
      <c r="F5417">
        <v>1</v>
      </c>
      <c r="G5417">
        <v>6</v>
      </c>
      <c r="H5417">
        <v>9</v>
      </c>
      <c r="I5417" t="s">
        <v>86419</v>
      </c>
      <c r="J5417">
        <v>1</v>
      </c>
      <c r="K5417">
        <v>1</v>
      </c>
      <c r="L5417">
        <v>1</v>
      </c>
      <c r="M5417">
        <v>2049.0981999999999</v>
      </c>
      <c r="N5417">
        <v>2049.0981999999999</v>
      </c>
      <c r="O5417">
        <v>0</v>
      </c>
      <c r="P5417">
        <v>0</v>
      </c>
      <c r="Q5417">
        <v>1105.81</v>
      </c>
      <c r="R5417">
        <v>1105.81</v>
      </c>
      <c r="S5417">
        <v>2049.0981999999999</v>
      </c>
      <c r="T5417">
        <v>163.92789999999999</v>
      </c>
      <c r="U5417">
        <v>51.227499999999999</v>
      </c>
      <c r="X5417" s="1">
        <v>39262</v>
      </c>
      <c r="Y5417" s="1">
        <v>39274</v>
      </c>
      <c r="Z5417" s="1">
        <v>39269</v>
      </c>
    </row>
    <row r="5418" spans="1:26" x14ac:dyDescent="0.35">
      <c r="A5418">
        <v>358</v>
      </c>
      <c r="B5418">
        <v>20070629</v>
      </c>
      <c r="C5418">
        <v>20070711</v>
      </c>
      <c r="D5418">
        <v>20070706</v>
      </c>
      <c r="E5418">
        <v>16180</v>
      </c>
      <c r="F5418">
        <v>1</v>
      </c>
      <c r="G5418">
        <v>6</v>
      </c>
      <c r="H5418">
        <v>9</v>
      </c>
      <c r="I5418" t="s">
        <v>86420</v>
      </c>
      <c r="J5418">
        <v>1</v>
      </c>
      <c r="K5418">
        <v>1</v>
      </c>
      <c r="L5418">
        <v>1</v>
      </c>
      <c r="M5418">
        <v>2049.0981999999999</v>
      </c>
      <c r="N5418">
        <v>2049.0981999999999</v>
      </c>
      <c r="O5418">
        <v>0</v>
      </c>
      <c r="P5418">
        <v>0</v>
      </c>
      <c r="Q5418">
        <v>1105.81</v>
      </c>
      <c r="R5418">
        <v>1105.81</v>
      </c>
      <c r="S5418">
        <v>2049.0981999999999</v>
      </c>
      <c r="T5418">
        <v>163.92789999999999</v>
      </c>
      <c r="U5418">
        <v>51.227499999999999</v>
      </c>
      <c r="X5418" s="1">
        <v>39262</v>
      </c>
      <c r="Y5418" s="1">
        <v>39274</v>
      </c>
      <c r="Z5418" s="1">
        <v>39269</v>
      </c>
    </row>
    <row r="5419" spans="1:26" x14ac:dyDescent="0.35">
      <c r="A5419">
        <v>373</v>
      </c>
      <c r="B5419">
        <v>20070629</v>
      </c>
      <c r="C5419">
        <v>20070711</v>
      </c>
      <c r="D5419">
        <v>20070706</v>
      </c>
      <c r="E5419">
        <v>24477</v>
      </c>
      <c r="F5419">
        <v>1</v>
      </c>
      <c r="G5419">
        <v>6</v>
      </c>
      <c r="H5419">
        <v>9</v>
      </c>
      <c r="I5419" t="s">
        <v>86421</v>
      </c>
      <c r="J5419">
        <v>1</v>
      </c>
      <c r="K5419">
        <v>1</v>
      </c>
      <c r="L5419">
        <v>1</v>
      </c>
      <c r="M5419">
        <v>2181.5625</v>
      </c>
      <c r="N5419">
        <v>2181.5625</v>
      </c>
      <c r="O5419">
        <v>0</v>
      </c>
      <c r="P5419">
        <v>0</v>
      </c>
      <c r="Q5419">
        <v>1320.6838</v>
      </c>
      <c r="R5419">
        <v>1320.6838</v>
      </c>
      <c r="S5419">
        <v>2181.5625</v>
      </c>
      <c r="T5419">
        <v>174.52500000000001</v>
      </c>
      <c r="U5419">
        <v>54.539099999999998</v>
      </c>
      <c r="X5419" s="1">
        <v>39262</v>
      </c>
      <c r="Y5419" s="1">
        <v>39274</v>
      </c>
      <c r="Z5419" s="1">
        <v>39269</v>
      </c>
    </row>
    <row r="5420" spans="1:26" x14ac:dyDescent="0.35">
      <c r="A5420">
        <v>360</v>
      </c>
      <c r="B5420">
        <v>20070630</v>
      </c>
      <c r="C5420">
        <v>20070712</v>
      </c>
      <c r="D5420">
        <v>20070707</v>
      </c>
      <c r="E5420">
        <v>21655</v>
      </c>
      <c r="F5420">
        <v>1</v>
      </c>
      <c r="G5420">
        <v>19</v>
      </c>
      <c r="H5420">
        <v>6</v>
      </c>
      <c r="I5420" t="s">
        <v>86422</v>
      </c>
      <c r="J5420">
        <v>1</v>
      </c>
      <c r="K5420">
        <v>1</v>
      </c>
      <c r="L5420">
        <v>1</v>
      </c>
      <c r="M5420">
        <v>2049.0981999999999</v>
      </c>
      <c r="N5420">
        <v>2049.0981999999999</v>
      </c>
      <c r="O5420">
        <v>0</v>
      </c>
      <c r="P5420">
        <v>0</v>
      </c>
      <c r="Q5420">
        <v>1105.81</v>
      </c>
      <c r="R5420">
        <v>1105.81</v>
      </c>
      <c r="S5420">
        <v>2049.0981999999999</v>
      </c>
      <c r="T5420">
        <v>163.92789999999999</v>
      </c>
      <c r="U5420">
        <v>51.227499999999999</v>
      </c>
      <c r="X5420" s="1">
        <v>39263</v>
      </c>
      <c r="Y5420" s="1">
        <v>39275</v>
      </c>
      <c r="Z5420" s="1">
        <v>39270</v>
      </c>
    </row>
    <row r="5421" spans="1:26" x14ac:dyDescent="0.35">
      <c r="A5421">
        <v>352</v>
      </c>
      <c r="B5421">
        <v>20070630</v>
      </c>
      <c r="C5421">
        <v>20070712</v>
      </c>
      <c r="D5421">
        <v>20070707</v>
      </c>
      <c r="E5421">
        <v>27571</v>
      </c>
      <c r="F5421">
        <v>1</v>
      </c>
      <c r="G5421">
        <v>100</v>
      </c>
      <c r="H5421">
        <v>4</v>
      </c>
      <c r="I5421" t="s">
        <v>86423</v>
      </c>
      <c r="J5421">
        <v>1</v>
      </c>
      <c r="K5421">
        <v>1</v>
      </c>
      <c r="L5421">
        <v>1</v>
      </c>
      <c r="M5421">
        <v>2071.4196000000002</v>
      </c>
      <c r="N5421">
        <v>2071.4196000000002</v>
      </c>
      <c r="O5421">
        <v>0</v>
      </c>
      <c r="P5421">
        <v>0</v>
      </c>
      <c r="Q5421">
        <v>1117.8559</v>
      </c>
      <c r="R5421">
        <v>1117.8559</v>
      </c>
      <c r="S5421">
        <v>2071.4196000000002</v>
      </c>
      <c r="T5421">
        <v>165.71360000000001</v>
      </c>
      <c r="U5421">
        <v>51.785499999999999</v>
      </c>
      <c r="X5421" s="1">
        <v>39263</v>
      </c>
      <c r="Y5421" s="1">
        <v>39275</v>
      </c>
      <c r="Z5421" s="1">
        <v>39270</v>
      </c>
    </row>
    <row r="5422" spans="1:26" x14ac:dyDescent="0.35">
      <c r="A5422">
        <v>371</v>
      </c>
      <c r="B5422">
        <v>20070630</v>
      </c>
      <c r="C5422">
        <v>20070712</v>
      </c>
      <c r="D5422">
        <v>20070707</v>
      </c>
      <c r="E5422">
        <v>19058</v>
      </c>
      <c r="F5422">
        <v>1</v>
      </c>
      <c r="G5422">
        <v>98</v>
      </c>
      <c r="H5422">
        <v>10</v>
      </c>
      <c r="I5422" t="s">
        <v>86424</v>
      </c>
      <c r="J5422">
        <v>1</v>
      </c>
      <c r="K5422">
        <v>1</v>
      </c>
      <c r="L5422">
        <v>1</v>
      </c>
      <c r="M5422">
        <v>2181.5625</v>
      </c>
      <c r="N5422">
        <v>2181.5625</v>
      </c>
      <c r="O5422">
        <v>0</v>
      </c>
      <c r="P5422">
        <v>0</v>
      </c>
      <c r="Q5422">
        <v>1320.6838</v>
      </c>
      <c r="R5422">
        <v>1320.6838</v>
      </c>
      <c r="S5422">
        <v>2181.5625</v>
      </c>
      <c r="T5422">
        <v>174.52500000000001</v>
      </c>
      <c r="U5422">
        <v>54.539099999999998</v>
      </c>
      <c r="X5422" s="1">
        <v>39263</v>
      </c>
      <c r="Y5422" s="1">
        <v>39275</v>
      </c>
      <c r="Z5422" s="1">
        <v>39270</v>
      </c>
    </row>
    <row r="5423" spans="1:26" x14ac:dyDescent="0.35">
      <c r="A5423">
        <v>362</v>
      </c>
      <c r="B5423">
        <v>20070630</v>
      </c>
      <c r="C5423">
        <v>20070712</v>
      </c>
      <c r="D5423">
        <v>20070707</v>
      </c>
      <c r="E5423">
        <v>13407</v>
      </c>
      <c r="F5423">
        <v>2</v>
      </c>
      <c r="G5423">
        <v>98</v>
      </c>
      <c r="H5423">
        <v>10</v>
      </c>
      <c r="I5423" t="s">
        <v>86425</v>
      </c>
      <c r="J5423">
        <v>1</v>
      </c>
      <c r="K5423">
        <v>1</v>
      </c>
      <c r="L5423">
        <v>1</v>
      </c>
      <c r="M5423">
        <v>2049.0981999999999</v>
      </c>
      <c r="N5423">
        <v>2049.0981999999999</v>
      </c>
      <c r="O5423">
        <v>0</v>
      </c>
      <c r="P5423">
        <v>0</v>
      </c>
      <c r="Q5423">
        <v>1105.81</v>
      </c>
      <c r="R5423">
        <v>1105.81</v>
      </c>
      <c r="S5423">
        <v>2049.0981999999999</v>
      </c>
      <c r="T5423">
        <v>163.92789999999999</v>
      </c>
      <c r="U5423">
        <v>51.227499999999999</v>
      </c>
      <c r="X5423" s="1">
        <v>39263</v>
      </c>
      <c r="Y5423" s="1">
        <v>39275</v>
      </c>
      <c r="Z5423" s="1">
        <v>39270</v>
      </c>
    </row>
    <row r="5424" spans="1:26" x14ac:dyDescent="0.35">
      <c r="A5424">
        <v>354</v>
      </c>
      <c r="B5424">
        <v>20070630</v>
      </c>
      <c r="C5424">
        <v>20070712</v>
      </c>
      <c r="D5424">
        <v>20070707</v>
      </c>
      <c r="E5424">
        <v>12850</v>
      </c>
      <c r="F5424">
        <v>1</v>
      </c>
      <c r="G5424">
        <v>100</v>
      </c>
      <c r="H5424">
        <v>8</v>
      </c>
      <c r="I5424" t="s">
        <v>86426</v>
      </c>
      <c r="J5424">
        <v>1</v>
      </c>
      <c r="K5424">
        <v>1</v>
      </c>
      <c r="L5424">
        <v>1</v>
      </c>
      <c r="M5424">
        <v>2071.4196000000002</v>
      </c>
      <c r="N5424">
        <v>2071.4196000000002</v>
      </c>
      <c r="O5424">
        <v>0</v>
      </c>
      <c r="P5424">
        <v>0</v>
      </c>
      <c r="Q5424">
        <v>1117.8559</v>
      </c>
      <c r="R5424">
        <v>1117.8559</v>
      </c>
      <c r="S5424">
        <v>2071.4196000000002</v>
      </c>
      <c r="T5424">
        <v>165.71360000000001</v>
      </c>
      <c r="U5424">
        <v>51.785499999999999</v>
      </c>
      <c r="X5424" s="1">
        <v>39263</v>
      </c>
      <c r="Y5424" s="1">
        <v>39275</v>
      </c>
      <c r="Z5424" s="1">
        <v>39270</v>
      </c>
    </row>
    <row r="5425" spans="1:26" x14ac:dyDescent="0.35">
      <c r="A5425">
        <v>329</v>
      </c>
      <c r="B5425">
        <v>20070630</v>
      </c>
      <c r="C5425">
        <v>20070712</v>
      </c>
      <c r="D5425">
        <v>20070707</v>
      </c>
      <c r="E5425">
        <v>15959</v>
      </c>
      <c r="F5425">
        <v>1</v>
      </c>
      <c r="G5425">
        <v>100</v>
      </c>
      <c r="H5425">
        <v>1</v>
      </c>
      <c r="I5425" t="s">
        <v>86427</v>
      </c>
      <c r="J5425">
        <v>1</v>
      </c>
      <c r="K5425">
        <v>1</v>
      </c>
      <c r="L5425">
        <v>1</v>
      </c>
      <c r="M5425">
        <v>782.99</v>
      </c>
      <c r="N5425">
        <v>782.99</v>
      </c>
      <c r="O5425">
        <v>0</v>
      </c>
      <c r="P5425">
        <v>0</v>
      </c>
      <c r="Q5425">
        <v>486.70659999999998</v>
      </c>
      <c r="R5425">
        <v>486.70659999999998</v>
      </c>
      <c r="S5425">
        <v>782.99</v>
      </c>
      <c r="T5425">
        <v>62.639200000000002</v>
      </c>
      <c r="U5425">
        <v>19.5748</v>
      </c>
      <c r="X5425" s="1">
        <v>39263</v>
      </c>
      <c r="Y5425" s="1">
        <v>39275</v>
      </c>
      <c r="Z5425" s="1">
        <v>39270</v>
      </c>
    </row>
    <row r="5426" spans="1:26" x14ac:dyDescent="0.35">
      <c r="A5426">
        <v>354</v>
      </c>
      <c r="B5426">
        <v>20070630</v>
      </c>
      <c r="C5426">
        <v>20070712</v>
      </c>
      <c r="D5426">
        <v>20070707</v>
      </c>
      <c r="E5426">
        <v>15729</v>
      </c>
      <c r="F5426">
        <v>1</v>
      </c>
      <c r="G5426">
        <v>6</v>
      </c>
      <c r="H5426">
        <v>9</v>
      </c>
      <c r="I5426" t="s">
        <v>86428</v>
      </c>
      <c r="J5426">
        <v>1</v>
      </c>
      <c r="K5426">
        <v>1</v>
      </c>
      <c r="L5426">
        <v>1</v>
      </c>
      <c r="M5426">
        <v>2071.4196000000002</v>
      </c>
      <c r="N5426">
        <v>2071.4196000000002</v>
      </c>
      <c r="O5426">
        <v>0</v>
      </c>
      <c r="P5426">
        <v>0</v>
      </c>
      <c r="Q5426">
        <v>1117.8559</v>
      </c>
      <c r="R5426">
        <v>1117.8559</v>
      </c>
      <c r="S5426">
        <v>2071.4196000000002</v>
      </c>
      <c r="T5426">
        <v>165.71360000000001</v>
      </c>
      <c r="U5426">
        <v>51.785499999999999</v>
      </c>
      <c r="X5426" s="1">
        <v>39263</v>
      </c>
      <c r="Y5426" s="1">
        <v>39275</v>
      </c>
      <c r="Z5426" s="1">
        <v>39270</v>
      </c>
    </row>
    <row r="5427" spans="1:26" x14ac:dyDescent="0.35">
      <c r="A5427">
        <v>358</v>
      </c>
      <c r="B5427">
        <v>20070630</v>
      </c>
      <c r="C5427">
        <v>20070712</v>
      </c>
      <c r="D5427">
        <v>20070707</v>
      </c>
      <c r="E5427">
        <v>15786</v>
      </c>
      <c r="F5427">
        <v>1</v>
      </c>
      <c r="G5427">
        <v>6</v>
      </c>
      <c r="H5427">
        <v>9</v>
      </c>
      <c r="I5427" t="s">
        <v>86429</v>
      </c>
      <c r="J5427">
        <v>1</v>
      </c>
      <c r="K5427">
        <v>1</v>
      </c>
      <c r="L5427">
        <v>1</v>
      </c>
      <c r="M5427">
        <v>2049.0981999999999</v>
      </c>
      <c r="N5427">
        <v>2049.0981999999999</v>
      </c>
      <c r="O5427">
        <v>0</v>
      </c>
      <c r="P5427">
        <v>0</v>
      </c>
      <c r="Q5427">
        <v>1105.81</v>
      </c>
      <c r="R5427">
        <v>1105.81</v>
      </c>
      <c r="S5427">
        <v>2049.0981999999999</v>
      </c>
      <c r="T5427">
        <v>163.92789999999999</v>
      </c>
      <c r="U5427">
        <v>51.227499999999999</v>
      </c>
      <c r="X5427" s="1">
        <v>39263</v>
      </c>
      <c r="Y5427" s="1">
        <v>39275</v>
      </c>
      <c r="Z5427" s="1">
        <v>39270</v>
      </c>
    </row>
    <row r="5428" spans="1:26" x14ac:dyDescent="0.35">
      <c r="A5428">
        <v>360</v>
      </c>
      <c r="B5428">
        <v>20070630</v>
      </c>
      <c r="C5428">
        <v>20070712</v>
      </c>
      <c r="D5428">
        <v>20070707</v>
      </c>
      <c r="E5428">
        <v>16156</v>
      </c>
      <c r="F5428">
        <v>1</v>
      </c>
      <c r="G5428">
        <v>6</v>
      </c>
      <c r="H5428">
        <v>9</v>
      </c>
      <c r="I5428" t="s">
        <v>86430</v>
      </c>
      <c r="J5428">
        <v>1</v>
      </c>
      <c r="K5428">
        <v>1</v>
      </c>
      <c r="L5428">
        <v>1</v>
      </c>
      <c r="M5428">
        <v>2049.0981999999999</v>
      </c>
      <c r="N5428">
        <v>2049.0981999999999</v>
      </c>
      <c r="O5428">
        <v>0</v>
      </c>
      <c r="P5428">
        <v>0</v>
      </c>
      <c r="Q5428">
        <v>1105.81</v>
      </c>
      <c r="R5428">
        <v>1105.81</v>
      </c>
      <c r="S5428">
        <v>2049.0981999999999</v>
      </c>
      <c r="T5428">
        <v>163.92789999999999</v>
      </c>
      <c r="U5428">
        <v>51.227499999999999</v>
      </c>
      <c r="X5428" s="1">
        <v>39263</v>
      </c>
      <c r="Y5428" s="1">
        <v>39275</v>
      </c>
      <c r="Z5428" s="1">
        <v>39270</v>
      </c>
    </row>
    <row r="5429" spans="1:26" x14ac:dyDescent="0.35">
      <c r="A5429">
        <v>373</v>
      </c>
      <c r="B5429">
        <v>20070630</v>
      </c>
      <c r="C5429">
        <v>20070712</v>
      </c>
      <c r="D5429">
        <v>20070707</v>
      </c>
      <c r="E5429">
        <v>24602</v>
      </c>
      <c r="F5429">
        <v>1</v>
      </c>
      <c r="G5429">
        <v>6</v>
      </c>
      <c r="H5429">
        <v>9</v>
      </c>
      <c r="I5429" t="s">
        <v>86431</v>
      </c>
      <c r="J5429">
        <v>1</v>
      </c>
      <c r="K5429">
        <v>1</v>
      </c>
      <c r="L5429">
        <v>1</v>
      </c>
      <c r="M5429">
        <v>2181.5625</v>
      </c>
      <c r="N5429">
        <v>2181.5625</v>
      </c>
      <c r="O5429">
        <v>0</v>
      </c>
      <c r="P5429">
        <v>0</v>
      </c>
      <c r="Q5429">
        <v>1320.6838</v>
      </c>
      <c r="R5429">
        <v>1320.6838</v>
      </c>
      <c r="S5429">
        <v>2181.5625</v>
      </c>
      <c r="T5429">
        <v>174.52500000000001</v>
      </c>
      <c r="U5429">
        <v>54.539099999999998</v>
      </c>
      <c r="X5429" s="1">
        <v>39263</v>
      </c>
      <c r="Y5429" s="1">
        <v>39275</v>
      </c>
      <c r="Z5429" s="1">
        <v>39270</v>
      </c>
    </row>
    <row r="5430" spans="1:26" x14ac:dyDescent="0.35">
      <c r="A5430">
        <v>380</v>
      </c>
      <c r="B5430">
        <v>20070701</v>
      </c>
      <c r="C5430">
        <v>20070713</v>
      </c>
      <c r="D5430">
        <v>20070708</v>
      </c>
      <c r="E5430">
        <v>18239</v>
      </c>
      <c r="F5430">
        <v>1</v>
      </c>
      <c r="G5430">
        <v>6</v>
      </c>
      <c r="H5430">
        <v>9</v>
      </c>
      <c r="I5430" t="s">
        <v>86432</v>
      </c>
      <c r="J5430">
        <v>1</v>
      </c>
      <c r="K5430">
        <v>1</v>
      </c>
      <c r="L5430">
        <v>1</v>
      </c>
      <c r="M5430">
        <v>2443.35</v>
      </c>
      <c r="N5430">
        <v>2443.35</v>
      </c>
      <c r="O5430">
        <v>0</v>
      </c>
      <c r="P5430">
        <v>0</v>
      </c>
      <c r="Q5430">
        <v>1554.9478999999999</v>
      </c>
      <c r="R5430">
        <v>1554.9478999999999</v>
      </c>
      <c r="S5430">
        <v>2443.35</v>
      </c>
      <c r="T5430">
        <v>195.46799999999999</v>
      </c>
      <c r="U5430">
        <v>61.083799999999997</v>
      </c>
      <c r="X5430" s="1">
        <v>39264</v>
      </c>
      <c r="Y5430" s="1">
        <v>39276</v>
      </c>
      <c r="Z5430" s="1">
        <v>39271</v>
      </c>
    </row>
    <row r="5431" spans="1:26" x14ac:dyDescent="0.35">
      <c r="A5431">
        <v>479</v>
      </c>
      <c r="B5431">
        <v>20070701</v>
      </c>
      <c r="C5431">
        <v>20070713</v>
      </c>
      <c r="D5431">
        <v>20070708</v>
      </c>
      <c r="E5431">
        <v>18239</v>
      </c>
      <c r="F5431">
        <v>1</v>
      </c>
      <c r="G5431">
        <v>6</v>
      </c>
      <c r="H5431">
        <v>9</v>
      </c>
      <c r="I5431" t="s">
        <v>86432</v>
      </c>
      <c r="J5431">
        <v>2</v>
      </c>
      <c r="K5431">
        <v>1</v>
      </c>
      <c r="L5431">
        <v>1</v>
      </c>
      <c r="M5431">
        <v>8.99</v>
      </c>
      <c r="N5431">
        <v>8.99</v>
      </c>
      <c r="O5431">
        <v>0</v>
      </c>
      <c r="P5431">
        <v>0</v>
      </c>
      <c r="Q5431">
        <v>3.3622999999999998</v>
      </c>
      <c r="R5431">
        <v>3.3622999999999998</v>
      </c>
      <c r="S5431">
        <v>8.99</v>
      </c>
      <c r="T5431">
        <v>0.71919999999999995</v>
      </c>
      <c r="U5431">
        <v>0.2248</v>
      </c>
      <c r="X5431" s="1">
        <v>39264</v>
      </c>
      <c r="Y5431" s="1">
        <v>39276</v>
      </c>
      <c r="Z5431" s="1">
        <v>39271</v>
      </c>
    </row>
    <row r="5432" spans="1:26" x14ac:dyDescent="0.35">
      <c r="A5432">
        <v>577</v>
      </c>
      <c r="B5432">
        <v>20070701</v>
      </c>
      <c r="C5432">
        <v>20070713</v>
      </c>
      <c r="D5432">
        <v>20070708</v>
      </c>
      <c r="E5432">
        <v>27873</v>
      </c>
      <c r="F5432">
        <v>1</v>
      </c>
      <c r="G5432">
        <v>6</v>
      </c>
      <c r="H5432">
        <v>9</v>
      </c>
      <c r="I5432" t="s">
        <v>86433</v>
      </c>
      <c r="J5432">
        <v>1</v>
      </c>
      <c r="K5432">
        <v>1</v>
      </c>
      <c r="L5432">
        <v>1</v>
      </c>
      <c r="M5432">
        <v>1214.8499999999999</v>
      </c>
      <c r="N5432">
        <v>1214.8499999999999</v>
      </c>
      <c r="O5432">
        <v>0</v>
      </c>
      <c r="P5432">
        <v>0</v>
      </c>
      <c r="Q5432">
        <v>755.1508</v>
      </c>
      <c r="R5432">
        <v>755.1508</v>
      </c>
      <c r="S5432">
        <v>1214.8499999999999</v>
      </c>
      <c r="T5432">
        <v>97.188000000000002</v>
      </c>
      <c r="U5432">
        <v>30.371300000000002</v>
      </c>
      <c r="X5432" s="1">
        <v>39264</v>
      </c>
      <c r="Y5432" s="1">
        <v>39276</v>
      </c>
      <c r="Z5432" s="1">
        <v>39271</v>
      </c>
    </row>
    <row r="5433" spans="1:26" x14ac:dyDescent="0.35">
      <c r="A5433">
        <v>217</v>
      </c>
      <c r="B5433">
        <v>20070701</v>
      </c>
      <c r="C5433">
        <v>20070713</v>
      </c>
      <c r="D5433">
        <v>20070708</v>
      </c>
      <c r="E5433">
        <v>27873</v>
      </c>
      <c r="F5433">
        <v>1</v>
      </c>
      <c r="G5433">
        <v>6</v>
      </c>
      <c r="H5433">
        <v>9</v>
      </c>
      <c r="I5433" t="s">
        <v>86433</v>
      </c>
      <c r="J5433">
        <v>2</v>
      </c>
      <c r="K5433">
        <v>1</v>
      </c>
      <c r="L5433">
        <v>1</v>
      </c>
      <c r="M5433">
        <v>34.99</v>
      </c>
      <c r="N5433">
        <v>34.99</v>
      </c>
      <c r="O5433">
        <v>0</v>
      </c>
      <c r="P5433">
        <v>0</v>
      </c>
      <c r="Q5433">
        <v>13.0863</v>
      </c>
      <c r="R5433">
        <v>13.0863</v>
      </c>
      <c r="S5433">
        <v>34.99</v>
      </c>
      <c r="T5433">
        <v>2.7991999999999999</v>
      </c>
      <c r="U5433">
        <v>0.87480000000000002</v>
      </c>
      <c r="X5433" s="1">
        <v>39264</v>
      </c>
      <c r="Y5433" s="1">
        <v>39276</v>
      </c>
      <c r="Z5433" s="1">
        <v>39271</v>
      </c>
    </row>
    <row r="5434" spans="1:26" x14ac:dyDescent="0.35">
      <c r="A5434">
        <v>353</v>
      </c>
      <c r="B5434">
        <v>20070701</v>
      </c>
      <c r="C5434">
        <v>20070713</v>
      </c>
      <c r="D5434">
        <v>20070708</v>
      </c>
      <c r="E5434">
        <v>11245</v>
      </c>
      <c r="F5434">
        <v>2</v>
      </c>
      <c r="G5434">
        <v>100</v>
      </c>
      <c r="H5434">
        <v>8</v>
      </c>
      <c r="I5434" t="s">
        <v>86434</v>
      </c>
      <c r="J5434">
        <v>1</v>
      </c>
      <c r="K5434">
        <v>1</v>
      </c>
      <c r="L5434">
        <v>1</v>
      </c>
      <c r="M5434">
        <v>2319.9899999999998</v>
      </c>
      <c r="N5434">
        <v>2319.9899999999998</v>
      </c>
      <c r="O5434">
        <v>0</v>
      </c>
      <c r="P5434">
        <v>0</v>
      </c>
      <c r="Q5434">
        <v>1265.6195</v>
      </c>
      <c r="R5434">
        <v>1265.6195</v>
      </c>
      <c r="S5434">
        <v>2319.9899999999998</v>
      </c>
      <c r="T5434">
        <v>185.5992</v>
      </c>
      <c r="U5434">
        <v>57.9998</v>
      </c>
      <c r="X5434" s="1">
        <v>39264</v>
      </c>
      <c r="Y5434" s="1">
        <v>39276</v>
      </c>
      <c r="Z5434" s="1">
        <v>39271</v>
      </c>
    </row>
    <row r="5435" spans="1:26" x14ac:dyDescent="0.35">
      <c r="A5435">
        <v>478</v>
      </c>
      <c r="B5435">
        <v>20070701</v>
      </c>
      <c r="C5435">
        <v>20070713</v>
      </c>
      <c r="D5435">
        <v>20070708</v>
      </c>
      <c r="E5435">
        <v>11245</v>
      </c>
      <c r="F5435">
        <v>1</v>
      </c>
      <c r="G5435">
        <v>100</v>
      </c>
      <c r="H5435">
        <v>8</v>
      </c>
      <c r="I5435" t="s">
        <v>86434</v>
      </c>
      <c r="J5435">
        <v>2</v>
      </c>
      <c r="K5435">
        <v>1</v>
      </c>
      <c r="L5435">
        <v>1</v>
      </c>
      <c r="M5435">
        <v>9.99</v>
      </c>
      <c r="N5435">
        <v>9.99</v>
      </c>
      <c r="O5435">
        <v>0</v>
      </c>
      <c r="P5435">
        <v>0</v>
      </c>
      <c r="Q5435">
        <v>3.7363</v>
      </c>
      <c r="R5435">
        <v>3.7363</v>
      </c>
      <c r="S5435">
        <v>9.99</v>
      </c>
      <c r="T5435">
        <v>0.79920000000000002</v>
      </c>
      <c r="U5435">
        <v>0.24979999999999999</v>
      </c>
      <c r="X5435" s="1">
        <v>39264</v>
      </c>
      <c r="Y5435" s="1">
        <v>39276</v>
      </c>
      <c r="Z5435" s="1">
        <v>39271</v>
      </c>
    </row>
    <row r="5436" spans="1:26" x14ac:dyDescent="0.35">
      <c r="A5436">
        <v>477</v>
      </c>
      <c r="B5436">
        <v>20070701</v>
      </c>
      <c r="C5436">
        <v>20070713</v>
      </c>
      <c r="D5436">
        <v>20070708</v>
      </c>
      <c r="E5436">
        <v>11245</v>
      </c>
      <c r="F5436">
        <v>1</v>
      </c>
      <c r="G5436">
        <v>100</v>
      </c>
      <c r="H5436">
        <v>8</v>
      </c>
      <c r="I5436" t="s">
        <v>86434</v>
      </c>
      <c r="J5436">
        <v>3</v>
      </c>
      <c r="K5436">
        <v>1</v>
      </c>
      <c r="L5436">
        <v>1</v>
      </c>
      <c r="M5436">
        <v>4.99</v>
      </c>
      <c r="N5436">
        <v>4.99</v>
      </c>
      <c r="O5436">
        <v>0</v>
      </c>
      <c r="P5436">
        <v>0</v>
      </c>
      <c r="Q5436">
        <v>1.8663000000000001</v>
      </c>
      <c r="R5436">
        <v>1.8663000000000001</v>
      </c>
      <c r="S5436">
        <v>4.99</v>
      </c>
      <c r="T5436">
        <v>0.3992</v>
      </c>
      <c r="U5436">
        <v>0.12479999999999999</v>
      </c>
      <c r="X5436" s="1">
        <v>39264</v>
      </c>
      <c r="Y5436" s="1">
        <v>39276</v>
      </c>
      <c r="Z5436" s="1">
        <v>39271</v>
      </c>
    </row>
    <row r="5437" spans="1:26" x14ac:dyDescent="0.35">
      <c r="A5437">
        <v>378</v>
      </c>
      <c r="B5437">
        <v>20070701</v>
      </c>
      <c r="C5437">
        <v>20070713</v>
      </c>
      <c r="D5437">
        <v>20070708</v>
      </c>
      <c r="E5437">
        <v>22430</v>
      </c>
      <c r="F5437">
        <v>1</v>
      </c>
      <c r="G5437">
        <v>100</v>
      </c>
      <c r="H5437">
        <v>7</v>
      </c>
      <c r="I5437" t="s">
        <v>86435</v>
      </c>
      <c r="J5437">
        <v>1</v>
      </c>
      <c r="K5437">
        <v>1</v>
      </c>
      <c r="L5437">
        <v>1</v>
      </c>
      <c r="M5437">
        <v>2443.35</v>
      </c>
      <c r="N5437">
        <v>2443.35</v>
      </c>
      <c r="O5437">
        <v>0</v>
      </c>
      <c r="P5437">
        <v>0</v>
      </c>
      <c r="Q5437">
        <v>1554.9478999999999</v>
      </c>
      <c r="R5437">
        <v>1554.9478999999999</v>
      </c>
      <c r="S5437">
        <v>2443.35</v>
      </c>
      <c r="T5437">
        <v>195.46799999999999</v>
      </c>
      <c r="U5437">
        <v>61.083799999999997</v>
      </c>
      <c r="X5437" s="1">
        <v>39264</v>
      </c>
      <c r="Y5437" s="1">
        <v>39276</v>
      </c>
      <c r="Z5437" s="1">
        <v>39271</v>
      </c>
    </row>
    <row r="5438" spans="1:26" x14ac:dyDescent="0.35">
      <c r="A5438">
        <v>540</v>
      </c>
      <c r="B5438">
        <v>20070701</v>
      </c>
      <c r="C5438">
        <v>20070713</v>
      </c>
      <c r="D5438">
        <v>20070708</v>
      </c>
      <c r="E5438">
        <v>22430</v>
      </c>
      <c r="F5438">
        <v>1</v>
      </c>
      <c r="G5438">
        <v>100</v>
      </c>
      <c r="H5438">
        <v>7</v>
      </c>
      <c r="I5438" t="s">
        <v>86435</v>
      </c>
      <c r="J5438">
        <v>2</v>
      </c>
      <c r="K5438">
        <v>1</v>
      </c>
      <c r="L5438">
        <v>1</v>
      </c>
      <c r="M5438">
        <v>32.6</v>
      </c>
      <c r="N5438">
        <v>32.6</v>
      </c>
      <c r="O5438">
        <v>0</v>
      </c>
      <c r="P5438">
        <v>0</v>
      </c>
      <c r="Q5438">
        <v>12.192399999999999</v>
      </c>
      <c r="R5438">
        <v>12.192399999999999</v>
      </c>
      <c r="S5438">
        <v>32.6</v>
      </c>
      <c r="T5438">
        <v>2.6080000000000001</v>
      </c>
      <c r="U5438">
        <v>0.81499999999999995</v>
      </c>
      <c r="X5438" s="1">
        <v>39264</v>
      </c>
      <c r="Y5438" s="1">
        <v>39276</v>
      </c>
      <c r="Z5438" s="1">
        <v>39271</v>
      </c>
    </row>
    <row r="5439" spans="1:26" x14ac:dyDescent="0.35">
      <c r="A5439">
        <v>529</v>
      </c>
      <c r="B5439">
        <v>20070701</v>
      </c>
      <c r="C5439">
        <v>20070713</v>
      </c>
      <c r="D5439">
        <v>20070708</v>
      </c>
      <c r="E5439">
        <v>22430</v>
      </c>
      <c r="F5439">
        <v>1</v>
      </c>
      <c r="G5439">
        <v>100</v>
      </c>
      <c r="H5439">
        <v>7</v>
      </c>
      <c r="I5439" t="s">
        <v>86435</v>
      </c>
      <c r="J5439">
        <v>3</v>
      </c>
      <c r="K5439">
        <v>1</v>
      </c>
      <c r="L5439">
        <v>1</v>
      </c>
      <c r="M5439">
        <v>3.99</v>
      </c>
      <c r="N5439">
        <v>3.99</v>
      </c>
      <c r="O5439">
        <v>0</v>
      </c>
      <c r="P5439">
        <v>0</v>
      </c>
      <c r="Q5439">
        <v>1.4923</v>
      </c>
      <c r="R5439">
        <v>1.4923</v>
      </c>
      <c r="S5439">
        <v>3.99</v>
      </c>
      <c r="T5439">
        <v>0.31919999999999998</v>
      </c>
      <c r="U5439">
        <v>9.98E-2</v>
      </c>
      <c r="X5439" s="1">
        <v>39264</v>
      </c>
      <c r="Y5439" s="1">
        <v>39276</v>
      </c>
      <c r="Z5439" s="1">
        <v>39271</v>
      </c>
    </row>
    <row r="5440" spans="1:26" x14ac:dyDescent="0.35">
      <c r="A5440">
        <v>486</v>
      </c>
      <c r="B5440">
        <v>20070701</v>
      </c>
      <c r="C5440">
        <v>20070713</v>
      </c>
      <c r="D5440">
        <v>20070708</v>
      </c>
      <c r="E5440">
        <v>22430</v>
      </c>
      <c r="F5440">
        <v>1</v>
      </c>
      <c r="G5440">
        <v>100</v>
      </c>
      <c r="H5440">
        <v>7</v>
      </c>
      <c r="I5440" t="s">
        <v>86435</v>
      </c>
      <c r="J5440">
        <v>4</v>
      </c>
      <c r="K5440">
        <v>1</v>
      </c>
      <c r="L5440">
        <v>1</v>
      </c>
      <c r="M5440">
        <v>159</v>
      </c>
      <c r="N5440">
        <v>159</v>
      </c>
      <c r="O5440">
        <v>0</v>
      </c>
      <c r="P5440">
        <v>0</v>
      </c>
      <c r="Q5440">
        <v>59.466000000000001</v>
      </c>
      <c r="R5440">
        <v>59.466000000000001</v>
      </c>
      <c r="S5440">
        <v>159</v>
      </c>
      <c r="T5440">
        <v>12.72</v>
      </c>
      <c r="U5440">
        <v>3.9750000000000001</v>
      </c>
      <c r="X5440" s="1">
        <v>39264</v>
      </c>
      <c r="Y5440" s="1">
        <v>39276</v>
      </c>
      <c r="Z5440" s="1">
        <v>39271</v>
      </c>
    </row>
    <row r="5441" spans="1:26" x14ac:dyDescent="0.35">
      <c r="A5441">
        <v>374</v>
      </c>
      <c r="B5441">
        <v>20070701</v>
      </c>
      <c r="C5441">
        <v>20070713</v>
      </c>
      <c r="D5441">
        <v>20070708</v>
      </c>
      <c r="E5441">
        <v>16313</v>
      </c>
      <c r="F5441">
        <v>1</v>
      </c>
      <c r="G5441">
        <v>100</v>
      </c>
      <c r="H5441">
        <v>8</v>
      </c>
      <c r="I5441" t="s">
        <v>86436</v>
      </c>
      <c r="J5441">
        <v>1</v>
      </c>
      <c r="K5441">
        <v>1</v>
      </c>
      <c r="L5441">
        <v>1</v>
      </c>
      <c r="M5441">
        <v>2443.35</v>
      </c>
      <c r="N5441">
        <v>2443.35</v>
      </c>
      <c r="O5441">
        <v>0</v>
      </c>
      <c r="P5441">
        <v>0</v>
      </c>
      <c r="Q5441">
        <v>1554.9478999999999</v>
      </c>
      <c r="R5441">
        <v>1554.9478999999999</v>
      </c>
      <c r="S5441">
        <v>2443.35</v>
      </c>
      <c r="T5441">
        <v>195.46799999999999</v>
      </c>
      <c r="U5441">
        <v>61.083799999999997</v>
      </c>
      <c r="X5441" s="1">
        <v>39264</v>
      </c>
      <c r="Y5441" s="1">
        <v>39276</v>
      </c>
      <c r="Z5441" s="1">
        <v>39271</v>
      </c>
    </row>
    <row r="5442" spans="1:26" x14ac:dyDescent="0.35">
      <c r="A5442">
        <v>479</v>
      </c>
      <c r="B5442">
        <v>20070701</v>
      </c>
      <c r="C5442">
        <v>20070713</v>
      </c>
      <c r="D5442">
        <v>20070708</v>
      </c>
      <c r="E5442">
        <v>16313</v>
      </c>
      <c r="F5442">
        <v>1</v>
      </c>
      <c r="G5442">
        <v>100</v>
      </c>
      <c r="H5442">
        <v>8</v>
      </c>
      <c r="I5442" t="s">
        <v>86436</v>
      </c>
      <c r="J5442">
        <v>2</v>
      </c>
      <c r="K5442">
        <v>1</v>
      </c>
      <c r="L5442">
        <v>1</v>
      </c>
      <c r="M5442">
        <v>8.99</v>
      </c>
      <c r="N5442">
        <v>8.99</v>
      </c>
      <c r="O5442">
        <v>0</v>
      </c>
      <c r="P5442">
        <v>0</v>
      </c>
      <c r="Q5442">
        <v>3.3622999999999998</v>
      </c>
      <c r="R5442">
        <v>3.3622999999999998</v>
      </c>
      <c r="S5442">
        <v>8.99</v>
      </c>
      <c r="T5442">
        <v>0.71919999999999995</v>
      </c>
      <c r="U5442">
        <v>0.2248</v>
      </c>
      <c r="X5442" s="1">
        <v>39264</v>
      </c>
      <c r="Y5442" s="1">
        <v>39276</v>
      </c>
      <c r="Z5442" s="1">
        <v>39271</v>
      </c>
    </row>
    <row r="5443" spans="1:26" x14ac:dyDescent="0.35">
      <c r="A5443">
        <v>477</v>
      </c>
      <c r="B5443">
        <v>20070701</v>
      </c>
      <c r="C5443">
        <v>20070713</v>
      </c>
      <c r="D5443">
        <v>20070708</v>
      </c>
      <c r="E5443">
        <v>16313</v>
      </c>
      <c r="F5443">
        <v>1</v>
      </c>
      <c r="G5443">
        <v>100</v>
      </c>
      <c r="H5443">
        <v>8</v>
      </c>
      <c r="I5443" t="s">
        <v>86436</v>
      </c>
      <c r="J5443">
        <v>3</v>
      </c>
      <c r="K5443">
        <v>1</v>
      </c>
      <c r="L5443">
        <v>1</v>
      </c>
      <c r="M5443">
        <v>4.99</v>
      </c>
      <c r="N5443">
        <v>4.99</v>
      </c>
      <c r="O5443">
        <v>0</v>
      </c>
      <c r="P5443">
        <v>0</v>
      </c>
      <c r="Q5443">
        <v>1.8663000000000001</v>
      </c>
      <c r="R5443">
        <v>1.8663000000000001</v>
      </c>
      <c r="S5443">
        <v>4.99</v>
      </c>
      <c r="T5443">
        <v>0.3992</v>
      </c>
      <c r="U5443">
        <v>0.12479999999999999</v>
      </c>
      <c r="X5443" s="1">
        <v>39264</v>
      </c>
      <c r="Y5443" s="1">
        <v>39276</v>
      </c>
      <c r="Z5443" s="1">
        <v>39271</v>
      </c>
    </row>
    <row r="5444" spans="1:26" x14ac:dyDescent="0.35">
      <c r="A5444">
        <v>214</v>
      </c>
      <c r="B5444">
        <v>20070701</v>
      </c>
      <c r="C5444">
        <v>20070713</v>
      </c>
      <c r="D5444">
        <v>20070708</v>
      </c>
      <c r="E5444">
        <v>16313</v>
      </c>
      <c r="F5444">
        <v>1</v>
      </c>
      <c r="G5444">
        <v>100</v>
      </c>
      <c r="H5444">
        <v>8</v>
      </c>
      <c r="I5444" t="s">
        <v>86436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X5444" s="1">
        <v>39264</v>
      </c>
      <c r="Y5444" s="1">
        <v>39276</v>
      </c>
      <c r="Z5444" s="1">
        <v>39271</v>
      </c>
    </row>
    <row r="5445" spans="1:26" x14ac:dyDescent="0.35">
      <c r="A5445">
        <v>231</v>
      </c>
      <c r="B5445">
        <v>20070701</v>
      </c>
      <c r="C5445">
        <v>20070713</v>
      </c>
      <c r="D5445">
        <v>20070708</v>
      </c>
      <c r="E5445">
        <v>16313</v>
      </c>
      <c r="F5445">
        <v>1</v>
      </c>
      <c r="G5445">
        <v>100</v>
      </c>
      <c r="H5445">
        <v>8</v>
      </c>
      <c r="I5445" t="s">
        <v>86436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X5445" s="1">
        <v>39264</v>
      </c>
      <c r="Y5445" s="1">
        <v>39276</v>
      </c>
      <c r="Z5445" s="1">
        <v>39271</v>
      </c>
    </row>
    <row r="5446" spans="1:26" x14ac:dyDescent="0.35">
      <c r="A5446">
        <v>372</v>
      </c>
      <c r="B5446">
        <v>20070701</v>
      </c>
      <c r="C5446">
        <v>20070713</v>
      </c>
      <c r="D5446">
        <v>20070708</v>
      </c>
      <c r="E5446">
        <v>12132</v>
      </c>
      <c r="F5446">
        <v>1</v>
      </c>
      <c r="G5446">
        <v>100</v>
      </c>
      <c r="H5446">
        <v>7</v>
      </c>
      <c r="I5446" t="s">
        <v>86437</v>
      </c>
      <c r="J5446">
        <v>1</v>
      </c>
      <c r="K5446">
        <v>1</v>
      </c>
      <c r="L5446">
        <v>1</v>
      </c>
      <c r="M5446">
        <v>2443.35</v>
      </c>
      <c r="N5446">
        <v>2443.35</v>
      </c>
      <c r="O5446">
        <v>0</v>
      </c>
      <c r="P5446">
        <v>0</v>
      </c>
      <c r="Q5446">
        <v>1554.9478999999999</v>
      </c>
      <c r="R5446">
        <v>1554.9478999999999</v>
      </c>
      <c r="S5446">
        <v>2443.35</v>
      </c>
      <c r="T5446">
        <v>195.46799999999999</v>
      </c>
      <c r="U5446">
        <v>61.083799999999997</v>
      </c>
      <c r="X5446" s="1">
        <v>39264</v>
      </c>
      <c r="Y5446" s="1">
        <v>39276</v>
      </c>
      <c r="Z5446" s="1">
        <v>39271</v>
      </c>
    </row>
    <row r="5447" spans="1:26" x14ac:dyDescent="0.35">
      <c r="A5447">
        <v>529</v>
      </c>
      <c r="B5447">
        <v>20070701</v>
      </c>
      <c r="C5447">
        <v>20070713</v>
      </c>
      <c r="D5447">
        <v>20070708</v>
      </c>
      <c r="E5447">
        <v>12132</v>
      </c>
      <c r="F5447">
        <v>1</v>
      </c>
      <c r="G5447">
        <v>100</v>
      </c>
      <c r="H5447">
        <v>7</v>
      </c>
      <c r="I5447" t="s">
        <v>86437</v>
      </c>
      <c r="J5447">
        <v>2</v>
      </c>
      <c r="K5447">
        <v>1</v>
      </c>
      <c r="L5447">
        <v>1</v>
      </c>
      <c r="M5447">
        <v>3.99</v>
      </c>
      <c r="N5447">
        <v>3.99</v>
      </c>
      <c r="O5447">
        <v>0</v>
      </c>
      <c r="P5447">
        <v>0</v>
      </c>
      <c r="Q5447">
        <v>1.4923</v>
      </c>
      <c r="R5447">
        <v>1.4923</v>
      </c>
      <c r="S5447">
        <v>3.99</v>
      </c>
      <c r="T5447">
        <v>0.31919999999999998</v>
      </c>
      <c r="U5447">
        <v>9.98E-2</v>
      </c>
      <c r="X5447" s="1">
        <v>39264</v>
      </c>
      <c r="Y5447" s="1">
        <v>39276</v>
      </c>
      <c r="Z5447" s="1">
        <v>39271</v>
      </c>
    </row>
    <row r="5448" spans="1:26" x14ac:dyDescent="0.35">
      <c r="A5448">
        <v>540</v>
      </c>
      <c r="B5448">
        <v>20070701</v>
      </c>
      <c r="C5448">
        <v>20070713</v>
      </c>
      <c r="D5448">
        <v>20070708</v>
      </c>
      <c r="E5448">
        <v>12132</v>
      </c>
      <c r="F5448">
        <v>1</v>
      </c>
      <c r="G5448">
        <v>100</v>
      </c>
      <c r="H5448">
        <v>7</v>
      </c>
      <c r="I5448" t="s">
        <v>86437</v>
      </c>
      <c r="J5448">
        <v>3</v>
      </c>
      <c r="K5448">
        <v>1</v>
      </c>
      <c r="L5448">
        <v>1</v>
      </c>
      <c r="M5448">
        <v>32.6</v>
      </c>
      <c r="N5448">
        <v>32.6</v>
      </c>
      <c r="O5448">
        <v>0</v>
      </c>
      <c r="P5448">
        <v>0</v>
      </c>
      <c r="Q5448">
        <v>12.192399999999999</v>
      </c>
      <c r="R5448">
        <v>12.192399999999999</v>
      </c>
      <c r="S5448">
        <v>32.6</v>
      </c>
      <c r="T5448">
        <v>2.6080000000000001</v>
      </c>
      <c r="U5448">
        <v>0.81499999999999995</v>
      </c>
      <c r="X5448" s="1">
        <v>39264</v>
      </c>
      <c r="Y5448" s="1">
        <v>39276</v>
      </c>
      <c r="Z5448" s="1">
        <v>39271</v>
      </c>
    </row>
    <row r="5449" spans="1:26" x14ac:dyDescent="0.35">
      <c r="A5449">
        <v>214</v>
      </c>
      <c r="B5449">
        <v>20070701</v>
      </c>
      <c r="C5449">
        <v>20070713</v>
      </c>
      <c r="D5449">
        <v>20070708</v>
      </c>
      <c r="E5449">
        <v>12132</v>
      </c>
      <c r="F5449">
        <v>1</v>
      </c>
      <c r="G5449">
        <v>100</v>
      </c>
      <c r="H5449">
        <v>7</v>
      </c>
      <c r="I5449" t="s">
        <v>86437</v>
      </c>
      <c r="J5449">
        <v>4</v>
      </c>
      <c r="K5449">
        <v>1</v>
      </c>
      <c r="L5449">
        <v>1</v>
      </c>
      <c r="M5449">
        <v>34.99</v>
      </c>
      <c r="N5449">
        <v>34.99</v>
      </c>
      <c r="O5449">
        <v>0</v>
      </c>
      <c r="P5449">
        <v>0</v>
      </c>
      <c r="Q5449">
        <v>13.0863</v>
      </c>
      <c r="R5449">
        <v>13.0863</v>
      </c>
      <c r="S5449">
        <v>34.99</v>
      </c>
      <c r="T5449">
        <v>2.7991999999999999</v>
      </c>
      <c r="U5449">
        <v>0.87480000000000002</v>
      </c>
      <c r="X5449" s="1">
        <v>39264</v>
      </c>
      <c r="Y5449" s="1">
        <v>39276</v>
      </c>
      <c r="Z5449" s="1">
        <v>39271</v>
      </c>
    </row>
    <row r="5450" spans="1:26" x14ac:dyDescent="0.35">
      <c r="A5450">
        <v>581</v>
      </c>
      <c r="B5450">
        <v>20070701</v>
      </c>
      <c r="C5450">
        <v>20070713</v>
      </c>
      <c r="D5450">
        <v>20070708</v>
      </c>
      <c r="E5450">
        <v>22998</v>
      </c>
      <c r="F5450">
        <v>1</v>
      </c>
      <c r="G5450">
        <v>19</v>
      </c>
      <c r="H5450">
        <v>6</v>
      </c>
      <c r="I5450" t="s">
        <v>86438</v>
      </c>
      <c r="J5450">
        <v>1</v>
      </c>
      <c r="K5450">
        <v>1</v>
      </c>
      <c r="L5450">
        <v>1</v>
      </c>
      <c r="M5450">
        <v>1700.99</v>
      </c>
      <c r="N5450">
        <v>1700.99</v>
      </c>
      <c r="O5450">
        <v>0</v>
      </c>
      <c r="P5450">
        <v>0</v>
      </c>
      <c r="Q5450">
        <v>1082.51</v>
      </c>
      <c r="R5450">
        <v>1082.51</v>
      </c>
      <c r="S5450">
        <v>1700.99</v>
      </c>
      <c r="T5450">
        <v>136.07919999999999</v>
      </c>
      <c r="U5450">
        <v>42.524799999999999</v>
      </c>
      <c r="X5450" s="1">
        <v>39264</v>
      </c>
      <c r="Y5450" s="1">
        <v>39276</v>
      </c>
      <c r="Z5450" s="1">
        <v>39271</v>
      </c>
    </row>
    <row r="5451" spans="1:26" x14ac:dyDescent="0.35">
      <c r="A5451">
        <v>234</v>
      </c>
      <c r="B5451">
        <v>20070701</v>
      </c>
      <c r="C5451">
        <v>20070713</v>
      </c>
      <c r="D5451">
        <v>20070708</v>
      </c>
      <c r="E5451">
        <v>22998</v>
      </c>
      <c r="F5451">
        <v>1</v>
      </c>
      <c r="G5451">
        <v>19</v>
      </c>
      <c r="H5451">
        <v>6</v>
      </c>
      <c r="I5451" t="s">
        <v>86438</v>
      </c>
      <c r="J5451">
        <v>2</v>
      </c>
      <c r="K5451">
        <v>1</v>
      </c>
      <c r="L5451">
        <v>1</v>
      </c>
      <c r="M5451">
        <v>49.99</v>
      </c>
      <c r="N5451">
        <v>49.99</v>
      </c>
      <c r="O5451">
        <v>0</v>
      </c>
      <c r="P5451">
        <v>0</v>
      </c>
      <c r="Q5451">
        <v>38.4923</v>
      </c>
      <c r="R5451">
        <v>38.4923</v>
      </c>
      <c r="S5451">
        <v>49.99</v>
      </c>
      <c r="T5451">
        <v>3.9992000000000001</v>
      </c>
      <c r="U5451">
        <v>1.2498</v>
      </c>
      <c r="X5451" s="1">
        <v>39264</v>
      </c>
      <c r="Y5451" s="1">
        <v>39276</v>
      </c>
      <c r="Z5451" s="1">
        <v>39271</v>
      </c>
    </row>
    <row r="5452" spans="1:26" x14ac:dyDescent="0.35">
      <c r="A5452">
        <v>581</v>
      </c>
      <c r="B5452">
        <v>20070701</v>
      </c>
      <c r="C5452">
        <v>20070713</v>
      </c>
      <c r="D5452">
        <v>20070708</v>
      </c>
      <c r="E5452">
        <v>20662</v>
      </c>
      <c r="F5452">
        <v>1</v>
      </c>
      <c r="G5452">
        <v>100</v>
      </c>
      <c r="H5452">
        <v>1</v>
      </c>
      <c r="I5452" t="s">
        <v>86439</v>
      </c>
      <c r="J5452">
        <v>1</v>
      </c>
      <c r="K5452">
        <v>1</v>
      </c>
      <c r="L5452">
        <v>1</v>
      </c>
      <c r="M5452">
        <v>1700.99</v>
      </c>
      <c r="N5452">
        <v>1700.99</v>
      </c>
      <c r="O5452">
        <v>0</v>
      </c>
      <c r="P5452">
        <v>0</v>
      </c>
      <c r="Q5452">
        <v>1082.51</v>
      </c>
      <c r="R5452">
        <v>1082.51</v>
      </c>
      <c r="S5452">
        <v>1700.99</v>
      </c>
      <c r="T5452">
        <v>136.07919999999999</v>
      </c>
      <c r="U5452">
        <v>42.524799999999999</v>
      </c>
      <c r="X5452" s="1">
        <v>39264</v>
      </c>
      <c r="Y5452" s="1">
        <v>39276</v>
      </c>
      <c r="Z5452" s="1">
        <v>39271</v>
      </c>
    </row>
    <row r="5453" spans="1:26" x14ac:dyDescent="0.35">
      <c r="A5453">
        <v>234</v>
      </c>
      <c r="B5453">
        <v>20070701</v>
      </c>
      <c r="C5453">
        <v>20070713</v>
      </c>
      <c r="D5453">
        <v>20070708</v>
      </c>
      <c r="E5453">
        <v>20662</v>
      </c>
      <c r="F5453">
        <v>1</v>
      </c>
      <c r="G5453">
        <v>100</v>
      </c>
      <c r="H5453">
        <v>1</v>
      </c>
      <c r="I5453" t="s">
        <v>86439</v>
      </c>
      <c r="J5453">
        <v>2</v>
      </c>
      <c r="K5453">
        <v>1</v>
      </c>
      <c r="L5453">
        <v>1</v>
      </c>
      <c r="M5453">
        <v>49.99</v>
      </c>
      <c r="N5453">
        <v>49.99</v>
      </c>
      <c r="O5453">
        <v>0</v>
      </c>
      <c r="P5453">
        <v>0</v>
      </c>
      <c r="Q5453">
        <v>38.4923</v>
      </c>
      <c r="R5453">
        <v>38.4923</v>
      </c>
      <c r="S5453">
        <v>49.99</v>
      </c>
      <c r="T5453">
        <v>3.9992000000000001</v>
      </c>
      <c r="U5453">
        <v>1.2498</v>
      </c>
      <c r="X5453" s="1">
        <v>39264</v>
      </c>
      <c r="Y5453" s="1">
        <v>39276</v>
      </c>
      <c r="Z5453" s="1">
        <v>39271</v>
      </c>
    </row>
    <row r="5454" spans="1:26" x14ac:dyDescent="0.35">
      <c r="A5454">
        <v>353</v>
      </c>
      <c r="B5454">
        <v>20070701</v>
      </c>
      <c r="C5454">
        <v>20070713</v>
      </c>
      <c r="D5454">
        <v>20070708</v>
      </c>
      <c r="E5454">
        <v>11263</v>
      </c>
      <c r="F5454">
        <v>1</v>
      </c>
      <c r="G5454">
        <v>100</v>
      </c>
      <c r="H5454">
        <v>1</v>
      </c>
      <c r="I5454" t="s">
        <v>86440</v>
      </c>
      <c r="J5454">
        <v>1</v>
      </c>
      <c r="K5454">
        <v>1</v>
      </c>
      <c r="L5454">
        <v>1</v>
      </c>
      <c r="M5454">
        <v>2319.9899999999998</v>
      </c>
      <c r="N5454">
        <v>2319.9899999999998</v>
      </c>
      <c r="O5454">
        <v>0</v>
      </c>
      <c r="P5454">
        <v>0</v>
      </c>
      <c r="Q5454">
        <v>1265.6195</v>
      </c>
      <c r="R5454">
        <v>1265.6195</v>
      </c>
      <c r="S5454">
        <v>2319.9899999999998</v>
      </c>
      <c r="T5454">
        <v>185.5992</v>
      </c>
      <c r="U5454">
        <v>57.9998</v>
      </c>
      <c r="X5454" s="1">
        <v>39264</v>
      </c>
      <c r="Y5454" s="1">
        <v>39276</v>
      </c>
      <c r="Z5454" s="1">
        <v>39271</v>
      </c>
    </row>
    <row r="5455" spans="1:26" x14ac:dyDescent="0.35">
      <c r="A5455">
        <v>537</v>
      </c>
      <c r="B5455">
        <v>20070701</v>
      </c>
      <c r="C5455">
        <v>20070713</v>
      </c>
      <c r="D5455">
        <v>20070708</v>
      </c>
      <c r="E5455">
        <v>11263</v>
      </c>
      <c r="F5455">
        <v>1</v>
      </c>
      <c r="G5455">
        <v>100</v>
      </c>
      <c r="H5455">
        <v>1</v>
      </c>
      <c r="I5455" t="s">
        <v>86440</v>
      </c>
      <c r="J5455">
        <v>2</v>
      </c>
      <c r="K5455">
        <v>1</v>
      </c>
      <c r="L5455">
        <v>1</v>
      </c>
      <c r="M5455">
        <v>35</v>
      </c>
      <c r="N5455">
        <v>35</v>
      </c>
      <c r="O5455">
        <v>0</v>
      </c>
      <c r="P5455">
        <v>0</v>
      </c>
      <c r="Q5455">
        <v>13.09</v>
      </c>
      <c r="R5455">
        <v>13.09</v>
      </c>
      <c r="S5455">
        <v>35</v>
      </c>
      <c r="T5455">
        <v>2.8</v>
      </c>
      <c r="U5455">
        <v>0.875</v>
      </c>
      <c r="X5455" s="1">
        <v>39264</v>
      </c>
      <c r="Y5455" s="1">
        <v>39276</v>
      </c>
      <c r="Z5455" s="1">
        <v>39271</v>
      </c>
    </row>
    <row r="5456" spans="1:26" x14ac:dyDescent="0.35">
      <c r="A5456">
        <v>528</v>
      </c>
      <c r="B5456">
        <v>20070701</v>
      </c>
      <c r="C5456">
        <v>20070713</v>
      </c>
      <c r="D5456">
        <v>20070708</v>
      </c>
      <c r="E5456">
        <v>11263</v>
      </c>
      <c r="F5456">
        <v>1</v>
      </c>
      <c r="G5456">
        <v>100</v>
      </c>
      <c r="H5456">
        <v>1</v>
      </c>
      <c r="I5456" t="s">
        <v>86440</v>
      </c>
      <c r="J5456">
        <v>3</v>
      </c>
      <c r="K5456">
        <v>1</v>
      </c>
      <c r="L5456">
        <v>1</v>
      </c>
      <c r="M5456">
        <v>4.99</v>
      </c>
      <c r="N5456">
        <v>4.99</v>
      </c>
      <c r="O5456">
        <v>0</v>
      </c>
      <c r="P5456">
        <v>0</v>
      </c>
      <c r="Q5456">
        <v>1.8663000000000001</v>
      </c>
      <c r="R5456">
        <v>1.8663000000000001</v>
      </c>
      <c r="S5456">
        <v>4.99</v>
      </c>
      <c r="T5456">
        <v>0.3992</v>
      </c>
      <c r="U5456">
        <v>0.12479999999999999</v>
      </c>
      <c r="X5456" s="1">
        <v>39264</v>
      </c>
      <c r="Y5456" s="1">
        <v>39276</v>
      </c>
      <c r="Z5456" s="1">
        <v>39271</v>
      </c>
    </row>
    <row r="5457" spans="1:26" x14ac:dyDescent="0.35">
      <c r="A5457">
        <v>222</v>
      </c>
      <c r="B5457">
        <v>20070701</v>
      </c>
      <c r="C5457">
        <v>20070713</v>
      </c>
      <c r="D5457">
        <v>20070708</v>
      </c>
      <c r="E5457">
        <v>11263</v>
      </c>
      <c r="F5457">
        <v>1</v>
      </c>
      <c r="G5457">
        <v>100</v>
      </c>
      <c r="H5457">
        <v>1</v>
      </c>
      <c r="I5457" t="s">
        <v>86440</v>
      </c>
      <c r="J5457">
        <v>4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X5457" s="1">
        <v>39264</v>
      </c>
      <c r="Y5457" s="1">
        <v>39276</v>
      </c>
      <c r="Z5457" s="1">
        <v>39271</v>
      </c>
    </row>
    <row r="5458" spans="1:26" x14ac:dyDescent="0.35">
      <c r="A5458">
        <v>571</v>
      </c>
      <c r="B5458">
        <v>20070701</v>
      </c>
      <c r="C5458">
        <v>20070713</v>
      </c>
      <c r="D5458">
        <v>20070708</v>
      </c>
      <c r="E5458">
        <v>27767</v>
      </c>
      <c r="F5458">
        <v>1</v>
      </c>
      <c r="G5458">
        <v>100</v>
      </c>
      <c r="H5458">
        <v>8</v>
      </c>
      <c r="I5458" t="s">
        <v>86441</v>
      </c>
      <c r="J5458">
        <v>1</v>
      </c>
      <c r="K5458">
        <v>1</v>
      </c>
      <c r="L5458">
        <v>1</v>
      </c>
      <c r="M5458">
        <v>742.35</v>
      </c>
      <c r="N5458">
        <v>742.35</v>
      </c>
      <c r="O5458">
        <v>0</v>
      </c>
      <c r="P5458">
        <v>0</v>
      </c>
      <c r="Q5458">
        <v>461.44479999999999</v>
      </c>
      <c r="R5458">
        <v>461.44479999999999</v>
      </c>
      <c r="S5458">
        <v>742.35</v>
      </c>
      <c r="T5458">
        <v>59.387999999999998</v>
      </c>
      <c r="U5458">
        <v>18.558800000000002</v>
      </c>
      <c r="X5458" s="1">
        <v>39264</v>
      </c>
      <c r="Y5458" s="1">
        <v>39276</v>
      </c>
      <c r="Z5458" s="1">
        <v>39271</v>
      </c>
    </row>
    <row r="5459" spans="1:26" x14ac:dyDescent="0.35">
      <c r="A5459">
        <v>541</v>
      </c>
      <c r="B5459">
        <v>20070701</v>
      </c>
      <c r="C5459">
        <v>20070713</v>
      </c>
      <c r="D5459">
        <v>20070708</v>
      </c>
      <c r="E5459">
        <v>27767</v>
      </c>
      <c r="F5459">
        <v>1</v>
      </c>
      <c r="G5459">
        <v>100</v>
      </c>
      <c r="H5459">
        <v>8</v>
      </c>
      <c r="I5459" t="s">
        <v>86441</v>
      </c>
      <c r="J5459">
        <v>2</v>
      </c>
      <c r="K5459">
        <v>1</v>
      </c>
      <c r="L5459">
        <v>1</v>
      </c>
      <c r="M5459">
        <v>28.99</v>
      </c>
      <c r="N5459">
        <v>28.99</v>
      </c>
      <c r="O5459">
        <v>0</v>
      </c>
      <c r="P5459">
        <v>0</v>
      </c>
      <c r="Q5459">
        <v>10.8423</v>
      </c>
      <c r="R5459">
        <v>10.8423</v>
      </c>
      <c r="S5459">
        <v>28.99</v>
      </c>
      <c r="T5459">
        <v>2.3191999999999999</v>
      </c>
      <c r="U5459">
        <v>0.7248</v>
      </c>
      <c r="X5459" s="1">
        <v>39264</v>
      </c>
      <c r="Y5459" s="1">
        <v>39276</v>
      </c>
      <c r="Z5459" s="1">
        <v>39271</v>
      </c>
    </row>
    <row r="5460" spans="1:26" x14ac:dyDescent="0.35">
      <c r="A5460">
        <v>530</v>
      </c>
      <c r="B5460">
        <v>20070701</v>
      </c>
      <c r="C5460">
        <v>20070713</v>
      </c>
      <c r="D5460">
        <v>20070708</v>
      </c>
      <c r="E5460">
        <v>27767</v>
      </c>
      <c r="F5460">
        <v>1</v>
      </c>
      <c r="G5460">
        <v>100</v>
      </c>
      <c r="H5460">
        <v>8</v>
      </c>
      <c r="I5460" t="s">
        <v>86441</v>
      </c>
      <c r="J5460">
        <v>3</v>
      </c>
      <c r="K5460">
        <v>1</v>
      </c>
      <c r="L5460">
        <v>1</v>
      </c>
      <c r="M5460">
        <v>4.99</v>
      </c>
      <c r="N5460">
        <v>4.99</v>
      </c>
      <c r="O5460">
        <v>0</v>
      </c>
      <c r="P5460">
        <v>0</v>
      </c>
      <c r="Q5460">
        <v>1.8663000000000001</v>
      </c>
      <c r="R5460">
        <v>1.8663000000000001</v>
      </c>
      <c r="S5460">
        <v>4.99</v>
      </c>
      <c r="T5460">
        <v>0.3992</v>
      </c>
      <c r="U5460">
        <v>0.12479999999999999</v>
      </c>
      <c r="X5460" s="1">
        <v>39264</v>
      </c>
      <c r="Y5460" s="1">
        <v>39276</v>
      </c>
      <c r="Z5460" s="1">
        <v>39271</v>
      </c>
    </row>
    <row r="5461" spans="1:26" x14ac:dyDescent="0.35">
      <c r="A5461">
        <v>573</v>
      </c>
      <c r="B5461">
        <v>20070701</v>
      </c>
      <c r="C5461">
        <v>20070713</v>
      </c>
      <c r="D5461">
        <v>20070708</v>
      </c>
      <c r="E5461">
        <v>24339</v>
      </c>
      <c r="F5461">
        <v>1</v>
      </c>
      <c r="G5461">
        <v>100</v>
      </c>
      <c r="H5461">
        <v>4</v>
      </c>
      <c r="I5461" t="s">
        <v>86442</v>
      </c>
      <c r="J5461">
        <v>1</v>
      </c>
      <c r="K5461">
        <v>1</v>
      </c>
      <c r="L5461">
        <v>1</v>
      </c>
      <c r="M5461">
        <v>2384.0700000000002</v>
      </c>
      <c r="N5461">
        <v>2384.0700000000002</v>
      </c>
      <c r="O5461">
        <v>0</v>
      </c>
      <c r="P5461">
        <v>0</v>
      </c>
      <c r="Q5461">
        <v>1481.9378999999999</v>
      </c>
      <c r="R5461">
        <v>1481.9378999999999</v>
      </c>
      <c r="S5461">
        <v>2384.0700000000002</v>
      </c>
      <c r="T5461">
        <v>190.72559999999999</v>
      </c>
      <c r="U5461">
        <v>59.601799999999997</v>
      </c>
      <c r="X5461" s="1">
        <v>39264</v>
      </c>
      <c r="Y5461" s="1">
        <v>39276</v>
      </c>
      <c r="Z5461" s="1">
        <v>39271</v>
      </c>
    </row>
    <row r="5462" spans="1:26" x14ac:dyDescent="0.35">
      <c r="A5462">
        <v>606</v>
      </c>
      <c r="B5462">
        <v>20070701</v>
      </c>
      <c r="C5462">
        <v>20070713</v>
      </c>
      <c r="D5462">
        <v>20070708</v>
      </c>
      <c r="E5462">
        <v>22261</v>
      </c>
      <c r="F5462">
        <v>2</v>
      </c>
      <c r="G5462">
        <v>100</v>
      </c>
      <c r="H5462">
        <v>4</v>
      </c>
      <c r="I5462" t="s">
        <v>86443</v>
      </c>
      <c r="J5462">
        <v>1</v>
      </c>
      <c r="K5462">
        <v>1</v>
      </c>
      <c r="L5462">
        <v>1</v>
      </c>
      <c r="M5462">
        <v>539.99</v>
      </c>
      <c r="N5462">
        <v>539.99</v>
      </c>
      <c r="O5462">
        <v>0</v>
      </c>
      <c r="P5462">
        <v>0</v>
      </c>
      <c r="Q5462">
        <v>343.64960000000002</v>
      </c>
      <c r="R5462">
        <v>343.64960000000002</v>
      </c>
      <c r="S5462">
        <v>539.99</v>
      </c>
      <c r="T5462">
        <v>43.199199999999998</v>
      </c>
      <c r="U5462">
        <v>13.4998</v>
      </c>
      <c r="X5462" s="1">
        <v>39264</v>
      </c>
      <c r="Y5462" s="1">
        <v>39276</v>
      </c>
      <c r="Z5462" s="1">
        <v>39271</v>
      </c>
    </row>
    <row r="5463" spans="1:26" x14ac:dyDescent="0.35">
      <c r="A5463">
        <v>538</v>
      </c>
      <c r="B5463">
        <v>20070701</v>
      </c>
      <c r="C5463">
        <v>20070713</v>
      </c>
      <c r="D5463">
        <v>20070708</v>
      </c>
      <c r="E5463">
        <v>22261</v>
      </c>
      <c r="F5463">
        <v>1</v>
      </c>
      <c r="G5463">
        <v>100</v>
      </c>
      <c r="H5463">
        <v>4</v>
      </c>
      <c r="I5463" t="s">
        <v>86443</v>
      </c>
      <c r="J5463">
        <v>2</v>
      </c>
      <c r="K5463">
        <v>1</v>
      </c>
      <c r="L5463">
        <v>1</v>
      </c>
      <c r="M5463">
        <v>21.49</v>
      </c>
      <c r="N5463">
        <v>21.49</v>
      </c>
      <c r="O5463">
        <v>0</v>
      </c>
      <c r="P5463">
        <v>0</v>
      </c>
      <c r="Q5463">
        <v>8.0373000000000001</v>
      </c>
      <c r="R5463">
        <v>8.0373000000000001</v>
      </c>
      <c r="S5463">
        <v>21.49</v>
      </c>
      <c r="T5463">
        <v>1.7192000000000001</v>
      </c>
      <c r="U5463">
        <v>0.5373</v>
      </c>
      <c r="X5463" s="1">
        <v>39264</v>
      </c>
      <c r="Y5463" s="1">
        <v>39276</v>
      </c>
      <c r="Z5463" s="1">
        <v>39271</v>
      </c>
    </row>
    <row r="5464" spans="1:26" x14ac:dyDescent="0.35">
      <c r="A5464">
        <v>606</v>
      </c>
      <c r="B5464">
        <v>20070701</v>
      </c>
      <c r="C5464">
        <v>20070713</v>
      </c>
      <c r="D5464">
        <v>20070708</v>
      </c>
      <c r="E5464">
        <v>12657</v>
      </c>
      <c r="F5464">
        <v>1</v>
      </c>
      <c r="G5464">
        <v>100</v>
      </c>
      <c r="H5464">
        <v>8</v>
      </c>
      <c r="I5464" t="s">
        <v>86444</v>
      </c>
      <c r="J5464">
        <v>1</v>
      </c>
      <c r="K5464">
        <v>1</v>
      </c>
      <c r="L5464">
        <v>1</v>
      </c>
      <c r="M5464">
        <v>539.99</v>
      </c>
      <c r="N5464">
        <v>539.99</v>
      </c>
      <c r="O5464">
        <v>0</v>
      </c>
      <c r="P5464">
        <v>0</v>
      </c>
      <c r="Q5464">
        <v>343.64960000000002</v>
      </c>
      <c r="R5464">
        <v>343.64960000000002</v>
      </c>
      <c r="S5464">
        <v>539.99</v>
      </c>
      <c r="T5464">
        <v>43.199199999999998</v>
      </c>
      <c r="U5464">
        <v>13.4998</v>
      </c>
      <c r="X5464" s="1">
        <v>39264</v>
      </c>
      <c r="Y5464" s="1">
        <v>39276</v>
      </c>
      <c r="Z5464" s="1">
        <v>39271</v>
      </c>
    </row>
    <row r="5465" spans="1:26" x14ac:dyDescent="0.35">
      <c r="A5465">
        <v>376</v>
      </c>
      <c r="B5465">
        <v>20070702</v>
      </c>
      <c r="C5465">
        <v>20070714</v>
      </c>
      <c r="D5465">
        <v>20070709</v>
      </c>
      <c r="E5465">
        <v>16688</v>
      </c>
      <c r="F5465">
        <v>1</v>
      </c>
      <c r="G5465">
        <v>6</v>
      </c>
      <c r="H5465">
        <v>9</v>
      </c>
      <c r="I5465" t="s">
        <v>86445</v>
      </c>
      <c r="J5465">
        <v>1</v>
      </c>
      <c r="K5465">
        <v>1</v>
      </c>
      <c r="L5465">
        <v>1</v>
      </c>
      <c r="M5465">
        <v>2443.35</v>
      </c>
      <c r="N5465">
        <v>2443.35</v>
      </c>
      <c r="O5465">
        <v>0</v>
      </c>
      <c r="P5465">
        <v>0</v>
      </c>
      <c r="Q5465">
        <v>1554.9478999999999</v>
      </c>
      <c r="R5465">
        <v>1554.9478999999999</v>
      </c>
      <c r="S5465">
        <v>2443.35</v>
      </c>
      <c r="T5465">
        <v>195.46799999999999</v>
      </c>
      <c r="U5465">
        <v>61.083799999999997</v>
      </c>
      <c r="X5465" s="1">
        <v>39265</v>
      </c>
      <c r="Y5465" s="1">
        <v>39277</v>
      </c>
      <c r="Z5465" s="1">
        <v>39272</v>
      </c>
    </row>
    <row r="5466" spans="1:26" x14ac:dyDescent="0.35">
      <c r="A5466">
        <v>217</v>
      </c>
      <c r="B5466">
        <v>20070702</v>
      </c>
      <c r="C5466">
        <v>20070714</v>
      </c>
      <c r="D5466">
        <v>20070709</v>
      </c>
      <c r="E5466">
        <v>16688</v>
      </c>
      <c r="F5466">
        <v>1</v>
      </c>
      <c r="G5466">
        <v>6</v>
      </c>
      <c r="H5466">
        <v>9</v>
      </c>
      <c r="I5466" t="s">
        <v>86445</v>
      </c>
      <c r="J5466">
        <v>2</v>
      </c>
      <c r="K5466">
        <v>1</v>
      </c>
      <c r="L5466">
        <v>1</v>
      </c>
      <c r="M5466">
        <v>34.99</v>
      </c>
      <c r="N5466">
        <v>34.99</v>
      </c>
      <c r="O5466">
        <v>0</v>
      </c>
      <c r="P5466">
        <v>0</v>
      </c>
      <c r="Q5466">
        <v>13.0863</v>
      </c>
      <c r="R5466">
        <v>13.0863</v>
      </c>
      <c r="S5466">
        <v>34.99</v>
      </c>
      <c r="T5466">
        <v>2.7991999999999999</v>
      </c>
      <c r="U5466">
        <v>0.87480000000000002</v>
      </c>
      <c r="X5466" s="1">
        <v>39265</v>
      </c>
      <c r="Y5466" s="1">
        <v>39277</v>
      </c>
      <c r="Z5466" s="1">
        <v>39272</v>
      </c>
    </row>
    <row r="5467" spans="1:26" x14ac:dyDescent="0.35">
      <c r="A5467">
        <v>467</v>
      </c>
      <c r="B5467">
        <v>20070702</v>
      </c>
      <c r="C5467">
        <v>20070714</v>
      </c>
      <c r="D5467">
        <v>20070709</v>
      </c>
      <c r="E5467">
        <v>16688</v>
      </c>
      <c r="F5467">
        <v>1</v>
      </c>
      <c r="G5467">
        <v>6</v>
      </c>
      <c r="H5467">
        <v>9</v>
      </c>
      <c r="I5467" t="s">
        <v>86445</v>
      </c>
      <c r="J5467">
        <v>3</v>
      </c>
      <c r="K5467">
        <v>1</v>
      </c>
      <c r="L5467">
        <v>1</v>
      </c>
      <c r="M5467">
        <v>24.49</v>
      </c>
      <c r="N5467">
        <v>24.49</v>
      </c>
      <c r="O5467">
        <v>0</v>
      </c>
      <c r="P5467">
        <v>0</v>
      </c>
      <c r="Q5467">
        <v>9.1593</v>
      </c>
      <c r="R5467">
        <v>9.1593</v>
      </c>
      <c r="S5467">
        <v>24.49</v>
      </c>
      <c r="T5467">
        <v>1.9592000000000001</v>
      </c>
      <c r="U5467">
        <v>0.61229999999999996</v>
      </c>
      <c r="X5467" s="1">
        <v>39265</v>
      </c>
      <c r="Y5467" s="1">
        <v>39277</v>
      </c>
      <c r="Z5467" s="1">
        <v>39272</v>
      </c>
    </row>
    <row r="5468" spans="1:26" x14ac:dyDescent="0.35">
      <c r="A5468">
        <v>580</v>
      </c>
      <c r="B5468">
        <v>20070702</v>
      </c>
      <c r="C5468">
        <v>20070714</v>
      </c>
      <c r="D5468">
        <v>20070709</v>
      </c>
      <c r="E5468">
        <v>20824</v>
      </c>
      <c r="F5468">
        <v>1</v>
      </c>
      <c r="G5468">
        <v>98</v>
      </c>
      <c r="H5468">
        <v>10</v>
      </c>
      <c r="I5468" t="s">
        <v>86446</v>
      </c>
      <c r="J5468">
        <v>1</v>
      </c>
      <c r="K5468">
        <v>1</v>
      </c>
      <c r="L5468">
        <v>1</v>
      </c>
      <c r="M5468">
        <v>1700.99</v>
      </c>
      <c r="N5468">
        <v>1700.99</v>
      </c>
      <c r="O5468">
        <v>0</v>
      </c>
      <c r="P5468">
        <v>0</v>
      </c>
      <c r="Q5468">
        <v>1082.51</v>
      </c>
      <c r="R5468">
        <v>1082.51</v>
      </c>
      <c r="S5468">
        <v>1700.99</v>
      </c>
      <c r="T5468">
        <v>136.07919999999999</v>
      </c>
      <c r="U5468">
        <v>42.524799999999999</v>
      </c>
      <c r="X5468" s="1">
        <v>39265</v>
      </c>
      <c r="Y5468" s="1">
        <v>39277</v>
      </c>
      <c r="Z5468" s="1">
        <v>39272</v>
      </c>
    </row>
    <row r="5469" spans="1:26" x14ac:dyDescent="0.35">
      <c r="A5469">
        <v>529</v>
      </c>
      <c r="B5469">
        <v>20070702</v>
      </c>
      <c r="C5469">
        <v>20070714</v>
      </c>
      <c r="D5469">
        <v>20070709</v>
      </c>
      <c r="E5469">
        <v>20824</v>
      </c>
      <c r="F5469">
        <v>1</v>
      </c>
      <c r="G5469">
        <v>98</v>
      </c>
      <c r="H5469">
        <v>10</v>
      </c>
      <c r="I5469" t="s">
        <v>86446</v>
      </c>
      <c r="J5469">
        <v>2</v>
      </c>
      <c r="K5469">
        <v>1</v>
      </c>
      <c r="L5469">
        <v>1</v>
      </c>
      <c r="M5469">
        <v>3.99</v>
      </c>
      <c r="N5469">
        <v>3.99</v>
      </c>
      <c r="O5469">
        <v>0</v>
      </c>
      <c r="P5469">
        <v>0</v>
      </c>
      <c r="Q5469">
        <v>1.4923</v>
      </c>
      <c r="R5469">
        <v>1.4923</v>
      </c>
      <c r="S5469">
        <v>3.99</v>
      </c>
      <c r="T5469">
        <v>0.31919999999999998</v>
      </c>
      <c r="U5469">
        <v>9.98E-2</v>
      </c>
      <c r="X5469" s="1">
        <v>39265</v>
      </c>
      <c r="Y5469" s="1">
        <v>39277</v>
      </c>
      <c r="Z5469" s="1">
        <v>39272</v>
      </c>
    </row>
    <row r="5470" spans="1:26" x14ac:dyDescent="0.35">
      <c r="A5470">
        <v>539</v>
      </c>
      <c r="B5470">
        <v>20070702</v>
      </c>
      <c r="C5470">
        <v>20070714</v>
      </c>
      <c r="D5470">
        <v>20070709</v>
      </c>
      <c r="E5470">
        <v>20824</v>
      </c>
      <c r="F5470">
        <v>1</v>
      </c>
      <c r="G5470">
        <v>98</v>
      </c>
      <c r="H5470">
        <v>10</v>
      </c>
      <c r="I5470" t="s">
        <v>86446</v>
      </c>
      <c r="J5470">
        <v>3</v>
      </c>
      <c r="K5470">
        <v>1</v>
      </c>
      <c r="L5470">
        <v>1</v>
      </c>
      <c r="M5470">
        <v>24.99</v>
      </c>
      <c r="N5470">
        <v>24.99</v>
      </c>
      <c r="O5470">
        <v>0</v>
      </c>
      <c r="P5470">
        <v>0</v>
      </c>
      <c r="Q5470">
        <v>9.3462999999999994</v>
      </c>
      <c r="R5470">
        <v>9.3462999999999994</v>
      </c>
      <c r="S5470">
        <v>24.99</v>
      </c>
      <c r="T5470">
        <v>1.9992000000000001</v>
      </c>
      <c r="U5470">
        <v>0.62480000000000002</v>
      </c>
      <c r="X5470" s="1">
        <v>39265</v>
      </c>
      <c r="Y5470" s="1">
        <v>39277</v>
      </c>
      <c r="Z5470" s="1">
        <v>39272</v>
      </c>
    </row>
    <row r="5471" spans="1:26" x14ac:dyDescent="0.35">
      <c r="A5471">
        <v>363</v>
      </c>
      <c r="B5471">
        <v>20070702</v>
      </c>
      <c r="C5471">
        <v>20070714</v>
      </c>
      <c r="D5471">
        <v>20070709</v>
      </c>
      <c r="E5471">
        <v>12390</v>
      </c>
      <c r="F5471">
        <v>1</v>
      </c>
      <c r="G5471">
        <v>100</v>
      </c>
      <c r="H5471">
        <v>8</v>
      </c>
      <c r="I5471" t="s">
        <v>86447</v>
      </c>
      <c r="J5471">
        <v>1</v>
      </c>
      <c r="K5471">
        <v>1</v>
      </c>
      <c r="L5471">
        <v>1</v>
      </c>
      <c r="M5471">
        <v>2294.9899999999998</v>
      </c>
      <c r="N5471">
        <v>2294.9899999999998</v>
      </c>
      <c r="O5471">
        <v>0</v>
      </c>
      <c r="P5471">
        <v>0</v>
      </c>
      <c r="Q5471">
        <v>1251.9812999999999</v>
      </c>
      <c r="R5471">
        <v>1251.9812999999999</v>
      </c>
      <c r="S5471">
        <v>2294.9899999999998</v>
      </c>
      <c r="T5471">
        <v>183.5992</v>
      </c>
      <c r="U5471">
        <v>57.3748</v>
      </c>
      <c r="X5471" s="1">
        <v>39265</v>
      </c>
      <c r="Y5471" s="1">
        <v>39277</v>
      </c>
      <c r="Z5471" s="1">
        <v>39272</v>
      </c>
    </row>
    <row r="5472" spans="1:26" x14ac:dyDescent="0.35">
      <c r="A5472">
        <v>478</v>
      </c>
      <c r="B5472">
        <v>20070702</v>
      </c>
      <c r="C5472">
        <v>20070714</v>
      </c>
      <c r="D5472">
        <v>20070709</v>
      </c>
      <c r="E5472">
        <v>12390</v>
      </c>
      <c r="F5472">
        <v>1</v>
      </c>
      <c r="G5472">
        <v>100</v>
      </c>
      <c r="H5472">
        <v>8</v>
      </c>
      <c r="I5472" t="s">
        <v>86447</v>
      </c>
      <c r="J5472">
        <v>2</v>
      </c>
      <c r="K5472">
        <v>1</v>
      </c>
      <c r="L5472">
        <v>1</v>
      </c>
      <c r="M5472">
        <v>9.99</v>
      </c>
      <c r="N5472">
        <v>9.99</v>
      </c>
      <c r="O5472">
        <v>0</v>
      </c>
      <c r="P5472">
        <v>0</v>
      </c>
      <c r="Q5472">
        <v>3.7363</v>
      </c>
      <c r="R5472">
        <v>3.7363</v>
      </c>
      <c r="S5472">
        <v>9.99</v>
      </c>
      <c r="T5472">
        <v>0.79920000000000002</v>
      </c>
      <c r="U5472">
        <v>0.24979999999999999</v>
      </c>
      <c r="X5472" s="1">
        <v>39265</v>
      </c>
      <c r="Y5472" s="1">
        <v>39277</v>
      </c>
      <c r="Z5472" s="1">
        <v>39272</v>
      </c>
    </row>
    <row r="5473" spans="1:26" x14ac:dyDescent="0.35">
      <c r="A5473">
        <v>477</v>
      </c>
      <c r="B5473">
        <v>20070702</v>
      </c>
      <c r="C5473">
        <v>20070714</v>
      </c>
      <c r="D5473">
        <v>20070709</v>
      </c>
      <c r="E5473">
        <v>12390</v>
      </c>
      <c r="F5473">
        <v>1</v>
      </c>
      <c r="G5473">
        <v>100</v>
      </c>
      <c r="H5473">
        <v>8</v>
      </c>
      <c r="I5473" t="s">
        <v>86447</v>
      </c>
      <c r="J5473">
        <v>3</v>
      </c>
      <c r="K5473">
        <v>1</v>
      </c>
      <c r="L5473">
        <v>1</v>
      </c>
      <c r="M5473">
        <v>4.99</v>
      </c>
      <c r="N5473">
        <v>4.99</v>
      </c>
      <c r="O5473">
        <v>0</v>
      </c>
      <c r="P5473">
        <v>0</v>
      </c>
      <c r="Q5473">
        <v>1.8663000000000001</v>
      </c>
      <c r="R5473">
        <v>1.8663000000000001</v>
      </c>
      <c r="S5473">
        <v>4.99</v>
      </c>
      <c r="T5473">
        <v>0.3992</v>
      </c>
      <c r="U5473">
        <v>0.12479999999999999</v>
      </c>
      <c r="X5473" s="1">
        <v>39265</v>
      </c>
      <c r="Y5473" s="1">
        <v>39277</v>
      </c>
      <c r="Z5473" s="1">
        <v>39272</v>
      </c>
    </row>
    <row r="5474" spans="1:26" x14ac:dyDescent="0.35">
      <c r="A5474">
        <v>214</v>
      </c>
      <c r="B5474">
        <v>20070702</v>
      </c>
      <c r="C5474">
        <v>20070714</v>
      </c>
      <c r="D5474">
        <v>20070709</v>
      </c>
      <c r="E5474">
        <v>12390</v>
      </c>
      <c r="F5474">
        <v>1</v>
      </c>
      <c r="G5474">
        <v>100</v>
      </c>
      <c r="H5474">
        <v>8</v>
      </c>
      <c r="I5474" t="s">
        <v>86447</v>
      </c>
      <c r="J5474">
        <v>4</v>
      </c>
      <c r="K5474">
        <v>1</v>
      </c>
      <c r="L5474">
        <v>1</v>
      </c>
      <c r="M5474">
        <v>34.99</v>
      </c>
      <c r="N5474">
        <v>34.99</v>
      </c>
      <c r="O5474">
        <v>0</v>
      </c>
      <c r="P5474">
        <v>0</v>
      </c>
      <c r="Q5474">
        <v>13.0863</v>
      </c>
      <c r="R5474">
        <v>13.0863</v>
      </c>
      <c r="S5474">
        <v>34.99</v>
      </c>
      <c r="T5474">
        <v>2.7991999999999999</v>
      </c>
      <c r="U5474">
        <v>0.87480000000000002</v>
      </c>
      <c r="X5474" s="1">
        <v>39265</v>
      </c>
      <c r="Y5474" s="1">
        <v>39277</v>
      </c>
      <c r="Z5474" s="1">
        <v>39272</v>
      </c>
    </row>
    <row r="5475" spans="1:26" x14ac:dyDescent="0.35">
      <c r="A5475">
        <v>363</v>
      </c>
      <c r="B5475">
        <v>20070702</v>
      </c>
      <c r="C5475">
        <v>20070714</v>
      </c>
      <c r="D5475">
        <v>20070709</v>
      </c>
      <c r="E5475">
        <v>11241</v>
      </c>
      <c r="F5475">
        <v>1</v>
      </c>
      <c r="G5475">
        <v>100</v>
      </c>
      <c r="H5475">
        <v>7</v>
      </c>
      <c r="I5475" t="s">
        <v>86448</v>
      </c>
      <c r="J5475">
        <v>1</v>
      </c>
      <c r="K5475">
        <v>1</v>
      </c>
      <c r="L5475">
        <v>1</v>
      </c>
      <c r="M5475">
        <v>2294.9899999999998</v>
      </c>
      <c r="N5475">
        <v>2294.9899999999998</v>
      </c>
      <c r="O5475">
        <v>0</v>
      </c>
      <c r="P5475">
        <v>0</v>
      </c>
      <c r="Q5475">
        <v>1251.9812999999999</v>
      </c>
      <c r="R5475">
        <v>1251.9812999999999</v>
      </c>
      <c r="S5475">
        <v>2294.9899999999998</v>
      </c>
      <c r="T5475">
        <v>183.5992</v>
      </c>
      <c r="U5475">
        <v>57.3748</v>
      </c>
      <c r="X5475" s="1">
        <v>39265</v>
      </c>
      <c r="Y5475" s="1">
        <v>39277</v>
      </c>
      <c r="Z5475" s="1">
        <v>39272</v>
      </c>
    </row>
    <row r="5476" spans="1:26" x14ac:dyDescent="0.35">
      <c r="A5476">
        <v>214</v>
      </c>
      <c r="B5476">
        <v>20070702</v>
      </c>
      <c r="C5476">
        <v>20070714</v>
      </c>
      <c r="D5476">
        <v>20070709</v>
      </c>
      <c r="E5476">
        <v>11241</v>
      </c>
      <c r="F5476">
        <v>1</v>
      </c>
      <c r="G5476">
        <v>100</v>
      </c>
      <c r="H5476">
        <v>7</v>
      </c>
      <c r="I5476" t="s">
        <v>86448</v>
      </c>
      <c r="J5476">
        <v>2</v>
      </c>
      <c r="K5476">
        <v>1</v>
      </c>
      <c r="L5476">
        <v>1</v>
      </c>
      <c r="M5476">
        <v>34.99</v>
      </c>
      <c r="N5476">
        <v>34.99</v>
      </c>
      <c r="O5476">
        <v>0</v>
      </c>
      <c r="P5476">
        <v>0</v>
      </c>
      <c r="Q5476">
        <v>13.0863</v>
      </c>
      <c r="R5476">
        <v>13.0863</v>
      </c>
      <c r="S5476">
        <v>34.99</v>
      </c>
      <c r="T5476">
        <v>2.7991999999999999</v>
      </c>
      <c r="U5476">
        <v>0.87480000000000002</v>
      </c>
      <c r="X5476" s="1">
        <v>39265</v>
      </c>
      <c r="Y5476" s="1">
        <v>39277</v>
      </c>
      <c r="Z5476" s="1">
        <v>39272</v>
      </c>
    </row>
    <row r="5477" spans="1:26" x14ac:dyDescent="0.35">
      <c r="A5477">
        <v>363</v>
      </c>
      <c r="B5477">
        <v>20070702</v>
      </c>
      <c r="C5477">
        <v>20070714</v>
      </c>
      <c r="D5477">
        <v>20070709</v>
      </c>
      <c r="E5477">
        <v>11020</v>
      </c>
      <c r="F5477">
        <v>2</v>
      </c>
      <c r="G5477">
        <v>19</v>
      </c>
      <c r="H5477">
        <v>6</v>
      </c>
      <c r="I5477" t="s">
        <v>86449</v>
      </c>
      <c r="J5477">
        <v>1</v>
      </c>
      <c r="K5477">
        <v>1</v>
      </c>
      <c r="L5477">
        <v>1</v>
      </c>
      <c r="M5477">
        <v>2294.9899999999998</v>
      </c>
      <c r="N5477">
        <v>2294.9899999999998</v>
      </c>
      <c r="O5477">
        <v>0</v>
      </c>
      <c r="P5477">
        <v>0</v>
      </c>
      <c r="Q5477">
        <v>1251.9812999999999</v>
      </c>
      <c r="R5477">
        <v>1251.9812999999999</v>
      </c>
      <c r="S5477">
        <v>2294.9899999999998</v>
      </c>
      <c r="T5477">
        <v>183.5992</v>
      </c>
      <c r="U5477">
        <v>57.3748</v>
      </c>
      <c r="X5477" s="1">
        <v>39265</v>
      </c>
      <c r="Y5477" s="1">
        <v>39277</v>
      </c>
      <c r="Z5477" s="1">
        <v>39272</v>
      </c>
    </row>
    <row r="5478" spans="1:26" x14ac:dyDescent="0.35">
      <c r="A5478">
        <v>485</v>
      </c>
      <c r="B5478">
        <v>20070702</v>
      </c>
      <c r="C5478">
        <v>20070714</v>
      </c>
      <c r="D5478">
        <v>20070709</v>
      </c>
      <c r="E5478">
        <v>11020</v>
      </c>
      <c r="F5478">
        <v>1</v>
      </c>
      <c r="G5478">
        <v>19</v>
      </c>
      <c r="H5478">
        <v>6</v>
      </c>
      <c r="I5478" t="s">
        <v>86449</v>
      </c>
      <c r="J5478">
        <v>2</v>
      </c>
      <c r="K5478">
        <v>1</v>
      </c>
      <c r="L5478">
        <v>1</v>
      </c>
      <c r="M5478">
        <v>21.98</v>
      </c>
      <c r="N5478">
        <v>21.98</v>
      </c>
      <c r="O5478">
        <v>0</v>
      </c>
      <c r="P5478">
        <v>0</v>
      </c>
      <c r="Q5478">
        <v>8.2204999999999995</v>
      </c>
      <c r="R5478">
        <v>8.2204999999999995</v>
      </c>
      <c r="S5478">
        <v>21.98</v>
      </c>
      <c r="T5478">
        <v>1.7584</v>
      </c>
      <c r="U5478">
        <v>0.54949999999999999</v>
      </c>
      <c r="X5478" s="1">
        <v>39265</v>
      </c>
      <c r="Y5478" s="1">
        <v>39277</v>
      </c>
      <c r="Z5478" s="1">
        <v>39272</v>
      </c>
    </row>
    <row r="5479" spans="1:26" x14ac:dyDescent="0.35">
      <c r="A5479">
        <v>363</v>
      </c>
      <c r="B5479">
        <v>20070702</v>
      </c>
      <c r="C5479">
        <v>20070714</v>
      </c>
      <c r="D5479">
        <v>20070709</v>
      </c>
      <c r="E5479">
        <v>11089</v>
      </c>
      <c r="F5479">
        <v>1</v>
      </c>
      <c r="G5479">
        <v>100</v>
      </c>
      <c r="H5479">
        <v>4</v>
      </c>
      <c r="I5479" t="s">
        <v>86450</v>
      </c>
      <c r="J5479">
        <v>1</v>
      </c>
      <c r="K5479">
        <v>1</v>
      </c>
      <c r="L5479">
        <v>1</v>
      </c>
      <c r="M5479">
        <v>2294.9899999999998</v>
      </c>
      <c r="N5479">
        <v>2294.9899999999998</v>
      </c>
      <c r="O5479">
        <v>0</v>
      </c>
      <c r="P5479">
        <v>0</v>
      </c>
      <c r="Q5479">
        <v>1251.9812999999999</v>
      </c>
      <c r="R5479">
        <v>1251.9812999999999</v>
      </c>
      <c r="S5479">
        <v>2294.9899999999998</v>
      </c>
      <c r="T5479">
        <v>183.5992</v>
      </c>
      <c r="U5479">
        <v>57.3748</v>
      </c>
      <c r="X5479" s="1">
        <v>39265</v>
      </c>
      <c r="Y5479" s="1">
        <v>39277</v>
      </c>
      <c r="Z5479" s="1">
        <v>39272</v>
      </c>
    </row>
    <row r="5480" spans="1:26" x14ac:dyDescent="0.35">
      <c r="A5480">
        <v>485</v>
      </c>
      <c r="B5480">
        <v>20070702</v>
      </c>
      <c r="C5480">
        <v>20070714</v>
      </c>
      <c r="D5480">
        <v>20070709</v>
      </c>
      <c r="E5480">
        <v>11089</v>
      </c>
      <c r="F5480">
        <v>1</v>
      </c>
      <c r="G5480">
        <v>100</v>
      </c>
      <c r="H5480">
        <v>4</v>
      </c>
      <c r="I5480" t="s">
        <v>86450</v>
      </c>
      <c r="J5480">
        <v>2</v>
      </c>
      <c r="K5480">
        <v>1</v>
      </c>
      <c r="L5480">
        <v>1</v>
      </c>
      <c r="M5480">
        <v>21.98</v>
      </c>
      <c r="N5480">
        <v>21.98</v>
      </c>
      <c r="O5480">
        <v>0</v>
      </c>
      <c r="P5480">
        <v>0</v>
      </c>
      <c r="Q5480">
        <v>8.2204999999999995</v>
      </c>
      <c r="R5480">
        <v>8.2204999999999995</v>
      </c>
      <c r="S5480">
        <v>21.98</v>
      </c>
      <c r="T5480">
        <v>1.7584</v>
      </c>
      <c r="U5480">
        <v>0.54949999999999999</v>
      </c>
      <c r="X5480" s="1">
        <v>39265</v>
      </c>
      <c r="Y5480" s="1">
        <v>39277</v>
      </c>
      <c r="Z5480" s="1">
        <v>39272</v>
      </c>
    </row>
    <row r="5481" spans="1:26" x14ac:dyDescent="0.35">
      <c r="A5481">
        <v>217</v>
      </c>
      <c r="B5481">
        <v>20070702</v>
      </c>
      <c r="C5481">
        <v>20070714</v>
      </c>
      <c r="D5481">
        <v>20070709</v>
      </c>
      <c r="E5481">
        <v>11089</v>
      </c>
      <c r="F5481">
        <v>1</v>
      </c>
      <c r="G5481">
        <v>100</v>
      </c>
      <c r="H5481">
        <v>4</v>
      </c>
      <c r="I5481" t="s">
        <v>86450</v>
      </c>
      <c r="J5481">
        <v>3</v>
      </c>
      <c r="K5481">
        <v>1</v>
      </c>
      <c r="L5481">
        <v>1</v>
      </c>
      <c r="M5481">
        <v>34.99</v>
      </c>
      <c r="N5481">
        <v>34.99</v>
      </c>
      <c r="O5481">
        <v>0</v>
      </c>
      <c r="P5481">
        <v>0</v>
      </c>
      <c r="Q5481">
        <v>13.0863</v>
      </c>
      <c r="R5481">
        <v>13.0863</v>
      </c>
      <c r="S5481">
        <v>34.99</v>
      </c>
      <c r="T5481">
        <v>2.7991999999999999</v>
      </c>
      <c r="U5481">
        <v>0.87480000000000002</v>
      </c>
      <c r="X5481" s="1">
        <v>39265</v>
      </c>
      <c r="Y5481" s="1">
        <v>39277</v>
      </c>
      <c r="Z5481" s="1">
        <v>39272</v>
      </c>
    </row>
    <row r="5482" spans="1:26" x14ac:dyDescent="0.35">
      <c r="A5482">
        <v>588</v>
      </c>
      <c r="B5482">
        <v>20070702</v>
      </c>
      <c r="C5482">
        <v>20070714</v>
      </c>
      <c r="D5482">
        <v>20070709</v>
      </c>
      <c r="E5482">
        <v>14066</v>
      </c>
      <c r="F5482">
        <v>1</v>
      </c>
      <c r="G5482">
        <v>6</v>
      </c>
      <c r="H5482">
        <v>9</v>
      </c>
      <c r="I5482" t="s">
        <v>86451</v>
      </c>
      <c r="J5482">
        <v>1</v>
      </c>
      <c r="K5482">
        <v>1</v>
      </c>
      <c r="L5482">
        <v>1</v>
      </c>
      <c r="M5482">
        <v>769.49</v>
      </c>
      <c r="N5482">
        <v>769.49</v>
      </c>
      <c r="O5482">
        <v>0</v>
      </c>
      <c r="P5482">
        <v>0</v>
      </c>
      <c r="Q5482">
        <v>419.77839999999998</v>
      </c>
      <c r="R5482">
        <v>419.77839999999998</v>
      </c>
      <c r="S5482">
        <v>769.49</v>
      </c>
      <c r="T5482">
        <v>61.559199999999997</v>
      </c>
      <c r="U5482">
        <v>19.237300000000001</v>
      </c>
      <c r="X5482" s="1">
        <v>39265</v>
      </c>
      <c r="Y5482" s="1">
        <v>39277</v>
      </c>
      <c r="Z5482" s="1">
        <v>39272</v>
      </c>
    </row>
    <row r="5483" spans="1:26" x14ac:dyDescent="0.35">
      <c r="A5483">
        <v>528</v>
      </c>
      <c r="B5483">
        <v>20070702</v>
      </c>
      <c r="C5483">
        <v>20070714</v>
      </c>
      <c r="D5483">
        <v>20070709</v>
      </c>
      <c r="E5483">
        <v>14066</v>
      </c>
      <c r="F5483">
        <v>1</v>
      </c>
      <c r="G5483">
        <v>6</v>
      </c>
      <c r="H5483">
        <v>9</v>
      </c>
      <c r="I5483" t="s">
        <v>86451</v>
      </c>
      <c r="J5483">
        <v>2</v>
      </c>
      <c r="K5483">
        <v>1</v>
      </c>
      <c r="L5483">
        <v>1</v>
      </c>
      <c r="M5483">
        <v>4.99</v>
      </c>
      <c r="N5483">
        <v>4.99</v>
      </c>
      <c r="O5483">
        <v>0</v>
      </c>
      <c r="P5483">
        <v>0</v>
      </c>
      <c r="Q5483">
        <v>1.8663000000000001</v>
      </c>
      <c r="R5483">
        <v>1.8663000000000001</v>
      </c>
      <c r="S5483">
        <v>4.99</v>
      </c>
      <c r="T5483">
        <v>0.3992</v>
      </c>
      <c r="U5483">
        <v>0.12479999999999999</v>
      </c>
      <c r="X5483" s="1">
        <v>39265</v>
      </c>
      <c r="Y5483" s="1">
        <v>39277</v>
      </c>
      <c r="Z5483" s="1">
        <v>39272</v>
      </c>
    </row>
    <row r="5484" spans="1:26" x14ac:dyDescent="0.35">
      <c r="A5484">
        <v>536</v>
      </c>
      <c r="B5484">
        <v>20070702</v>
      </c>
      <c r="C5484">
        <v>20070714</v>
      </c>
      <c r="D5484">
        <v>20070709</v>
      </c>
      <c r="E5484">
        <v>14066</v>
      </c>
      <c r="F5484">
        <v>1</v>
      </c>
      <c r="G5484">
        <v>6</v>
      </c>
      <c r="H5484">
        <v>9</v>
      </c>
      <c r="I5484" t="s">
        <v>86451</v>
      </c>
      <c r="J5484">
        <v>3</v>
      </c>
      <c r="K5484">
        <v>1</v>
      </c>
      <c r="L5484">
        <v>1</v>
      </c>
      <c r="M5484">
        <v>29.99</v>
      </c>
      <c r="N5484">
        <v>29.99</v>
      </c>
      <c r="O5484">
        <v>0</v>
      </c>
      <c r="P5484">
        <v>0</v>
      </c>
      <c r="Q5484">
        <v>11.2163</v>
      </c>
      <c r="R5484">
        <v>11.2163</v>
      </c>
      <c r="S5484">
        <v>29.99</v>
      </c>
      <c r="T5484">
        <v>2.3992</v>
      </c>
      <c r="U5484">
        <v>0.74980000000000002</v>
      </c>
      <c r="X5484" s="1">
        <v>39265</v>
      </c>
      <c r="Y5484" s="1">
        <v>39277</v>
      </c>
      <c r="Z5484" s="1">
        <v>39272</v>
      </c>
    </row>
    <row r="5485" spans="1:26" x14ac:dyDescent="0.35">
      <c r="A5485">
        <v>604</v>
      </c>
      <c r="B5485">
        <v>20070702</v>
      </c>
      <c r="C5485">
        <v>20070714</v>
      </c>
      <c r="D5485">
        <v>20070709</v>
      </c>
      <c r="E5485">
        <v>18906</v>
      </c>
      <c r="F5485">
        <v>1</v>
      </c>
      <c r="G5485">
        <v>6</v>
      </c>
      <c r="H5485">
        <v>9</v>
      </c>
      <c r="I5485" t="s">
        <v>86452</v>
      </c>
      <c r="J5485">
        <v>1</v>
      </c>
      <c r="K5485">
        <v>1</v>
      </c>
      <c r="L5485">
        <v>1</v>
      </c>
      <c r="M5485">
        <v>539.99</v>
      </c>
      <c r="N5485">
        <v>539.99</v>
      </c>
      <c r="O5485">
        <v>0</v>
      </c>
      <c r="P5485">
        <v>0</v>
      </c>
      <c r="Q5485">
        <v>343.64960000000002</v>
      </c>
      <c r="R5485">
        <v>343.64960000000002</v>
      </c>
      <c r="S5485">
        <v>539.99</v>
      </c>
      <c r="T5485">
        <v>43.199199999999998</v>
      </c>
      <c r="U5485">
        <v>13.4998</v>
      </c>
      <c r="X5485" s="1">
        <v>39265</v>
      </c>
      <c r="Y5485" s="1">
        <v>39277</v>
      </c>
      <c r="Z5485" s="1">
        <v>39272</v>
      </c>
    </row>
    <row r="5486" spans="1:26" x14ac:dyDescent="0.35">
      <c r="A5486">
        <v>479</v>
      </c>
      <c r="B5486">
        <v>20070702</v>
      </c>
      <c r="C5486">
        <v>20070714</v>
      </c>
      <c r="D5486">
        <v>20070709</v>
      </c>
      <c r="E5486">
        <v>18906</v>
      </c>
      <c r="F5486">
        <v>1</v>
      </c>
      <c r="G5486">
        <v>6</v>
      </c>
      <c r="H5486">
        <v>9</v>
      </c>
      <c r="I5486" t="s">
        <v>86452</v>
      </c>
      <c r="J5486">
        <v>2</v>
      </c>
      <c r="K5486">
        <v>1</v>
      </c>
      <c r="L5486">
        <v>1</v>
      </c>
      <c r="M5486">
        <v>8.99</v>
      </c>
      <c r="N5486">
        <v>8.99</v>
      </c>
      <c r="O5486">
        <v>0</v>
      </c>
      <c r="P5486">
        <v>0</v>
      </c>
      <c r="Q5486">
        <v>3.3622999999999998</v>
      </c>
      <c r="R5486">
        <v>3.3622999999999998</v>
      </c>
      <c r="S5486">
        <v>8.99</v>
      </c>
      <c r="T5486">
        <v>0.71919999999999995</v>
      </c>
      <c r="U5486">
        <v>0.2248</v>
      </c>
      <c r="X5486" s="1">
        <v>39265</v>
      </c>
      <c r="Y5486" s="1">
        <v>39277</v>
      </c>
      <c r="Z5486" s="1">
        <v>39272</v>
      </c>
    </row>
    <row r="5487" spans="1:26" x14ac:dyDescent="0.35">
      <c r="A5487">
        <v>477</v>
      </c>
      <c r="B5487">
        <v>20070702</v>
      </c>
      <c r="C5487">
        <v>20070714</v>
      </c>
      <c r="D5487">
        <v>20070709</v>
      </c>
      <c r="E5487">
        <v>18906</v>
      </c>
      <c r="F5487">
        <v>1</v>
      </c>
      <c r="G5487">
        <v>6</v>
      </c>
      <c r="H5487">
        <v>9</v>
      </c>
      <c r="I5487" t="s">
        <v>86452</v>
      </c>
      <c r="J5487">
        <v>3</v>
      </c>
      <c r="K5487">
        <v>1</v>
      </c>
      <c r="L5487">
        <v>1</v>
      </c>
      <c r="M5487">
        <v>4.99</v>
      </c>
      <c r="N5487">
        <v>4.99</v>
      </c>
      <c r="O5487">
        <v>0</v>
      </c>
      <c r="P5487">
        <v>0</v>
      </c>
      <c r="Q5487">
        <v>1.8663000000000001</v>
      </c>
      <c r="R5487">
        <v>1.8663000000000001</v>
      </c>
      <c r="S5487">
        <v>4.99</v>
      </c>
      <c r="T5487">
        <v>0.3992</v>
      </c>
      <c r="U5487">
        <v>0.12479999999999999</v>
      </c>
      <c r="X5487" s="1">
        <v>39265</v>
      </c>
      <c r="Y5487" s="1">
        <v>39277</v>
      </c>
      <c r="Z5487" s="1">
        <v>39272</v>
      </c>
    </row>
    <row r="5488" spans="1:26" x14ac:dyDescent="0.35">
      <c r="A5488">
        <v>222</v>
      </c>
      <c r="B5488">
        <v>20070702</v>
      </c>
      <c r="C5488">
        <v>20070714</v>
      </c>
      <c r="D5488">
        <v>20070709</v>
      </c>
      <c r="E5488">
        <v>18906</v>
      </c>
      <c r="F5488">
        <v>1</v>
      </c>
      <c r="G5488">
        <v>6</v>
      </c>
      <c r="H5488">
        <v>9</v>
      </c>
      <c r="I5488" t="s">
        <v>86452</v>
      </c>
      <c r="J5488">
        <v>4</v>
      </c>
      <c r="K5488">
        <v>1</v>
      </c>
      <c r="L5488">
        <v>1</v>
      </c>
      <c r="M5488">
        <v>34.99</v>
      </c>
      <c r="N5488">
        <v>34.99</v>
      </c>
      <c r="O5488">
        <v>0</v>
      </c>
      <c r="P5488">
        <v>0</v>
      </c>
      <c r="Q5488">
        <v>13.0863</v>
      </c>
      <c r="R5488">
        <v>13.0863</v>
      </c>
      <c r="S5488">
        <v>34.99</v>
      </c>
      <c r="T5488">
        <v>2.7991999999999999</v>
      </c>
      <c r="U5488">
        <v>0.87480000000000002</v>
      </c>
      <c r="X5488" s="1">
        <v>39265</v>
      </c>
      <c r="Y5488" s="1">
        <v>39277</v>
      </c>
      <c r="Z5488" s="1">
        <v>39272</v>
      </c>
    </row>
    <row r="5489" spans="1:26" x14ac:dyDescent="0.35">
      <c r="A5489">
        <v>234</v>
      </c>
      <c r="B5489">
        <v>20070702</v>
      </c>
      <c r="C5489">
        <v>20070714</v>
      </c>
      <c r="D5489">
        <v>20070709</v>
      </c>
      <c r="E5489">
        <v>18906</v>
      </c>
      <c r="F5489">
        <v>1</v>
      </c>
      <c r="G5489">
        <v>6</v>
      </c>
      <c r="H5489">
        <v>9</v>
      </c>
      <c r="I5489" t="s">
        <v>86452</v>
      </c>
      <c r="J5489">
        <v>5</v>
      </c>
      <c r="K5489">
        <v>1</v>
      </c>
      <c r="L5489">
        <v>1</v>
      </c>
      <c r="M5489">
        <v>49.99</v>
      </c>
      <c r="N5489">
        <v>49.99</v>
      </c>
      <c r="O5489">
        <v>0</v>
      </c>
      <c r="P5489">
        <v>0</v>
      </c>
      <c r="Q5489">
        <v>38.4923</v>
      </c>
      <c r="R5489">
        <v>38.4923</v>
      </c>
      <c r="S5489">
        <v>49.99</v>
      </c>
      <c r="T5489">
        <v>3.9992000000000001</v>
      </c>
      <c r="U5489">
        <v>1.2498</v>
      </c>
      <c r="X5489" s="1">
        <v>39265</v>
      </c>
      <c r="Y5489" s="1">
        <v>39277</v>
      </c>
      <c r="Z5489" s="1">
        <v>39272</v>
      </c>
    </row>
    <row r="5490" spans="1:26" x14ac:dyDescent="0.35">
      <c r="A5490">
        <v>363</v>
      </c>
      <c r="B5490">
        <v>20070702</v>
      </c>
      <c r="C5490">
        <v>20070714</v>
      </c>
      <c r="D5490">
        <v>20070709</v>
      </c>
      <c r="E5490">
        <v>11448</v>
      </c>
      <c r="F5490">
        <v>1</v>
      </c>
      <c r="G5490">
        <v>6</v>
      </c>
      <c r="H5490">
        <v>9</v>
      </c>
      <c r="I5490" t="s">
        <v>86453</v>
      </c>
      <c r="J5490">
        <v>1</v>
      </c>
      <c r="K5490">
        <v>1</v>
      </c>
      <c r="L5490">
        <v>1</v>
      </c>
      <c r="M5490">
        <v>2294.9899999999998</v>
      </c>
      <c r="N5490">
        <v>2294.9899999999998</v>
      </c>
      <c r="O5490">
        <v>0</v>
      </c>
      <c r="P5490">
        <v>0</v>
      </c>
      <c r="Q5490">
        <v>1251.9812999999999</v>
      </c>
      <c r="R5490">
        <v>1251.9812999999999</v>
      </c>
      <c r="S5490">
        <v>2294.9899999999998</v>
      </c>
      <c r="T5490">
        <v>183.5992</v>
      </c>
      <c r="U5490">
        <v>57.3748</v>
      </c>
      <c r="X5490" s="1">
        <v>39265</v>
      </c>
      <c r="Y5490" s="1">
        <v>39277</v>
      </c>
      <c r="Z5490" s="1">
        <v>39272</v>
      </c>
    </row>
    <row r="5491" spans="1:26" x14ac:dyDescent="0.35">
      <c r="A5491">
        <v>478</v>
      </c>
      <c r="B5491">
        <v>20070702</v>
      </c>
      <c r="C5491">
        <v>20070714</v>
      </c>
      <c r="D5491">
        <v>20070709</v>
      </c>
      <c r="E5491">
        <v>11448</v>
      </c>
      <c r="F5491">
        <v>1</v>
      </c>
      <c r="G5491">
        <v>6</v>
      </c>
      <c r="H5491">
        <v>9</v>
      </c>
      <c r="I5491" t="s">
        <v>86453</v>
      </c>
      <c r="J5491">
        <v>2</v>
      </c>
      <c r="K5491">
        <v>1</v>
      </c>
      <c r="L5491">
        <v>1</v>
      </c>
      <c r="M5491">
        <v>9.99</v>
      </c>
      <c r="N5491">
        <v>9.99</v>
      </c>
      <c r="O5491">
        <v>0</v>
      </c>
      <c r="P5491">
        <v>0</v>
      </c>
      <c r="Q5491">
        <v>3.7363</v>
      </c>
      <c r="R5491">
        <v>3.7363</v>
      </c>
      <c r="S5491">
        <v>9.99</v>
      </c>
      <c r="T5491">
        <v>0.79920000000000002</v>
      </c>
      <c r="U5491">
        <v>0.24979999999999999</v>
      </c>
      <c r="X5491" s="1">
        <v>39265</v>
      </c>
      <c r="Y5491" s="1">
        <v>39277</v>
      </c>
      <c r="Z5491" s="1">
        <v>39272</v>
      </c>
    </row>
    <row r="5492" spans="1:26" x14ac:dyDescent="0.35">
      <c r="A5492">
        <v>477</v>
      </c>
      <c r="B5492">
        <v>20070702</v>
      </c>
      <c r="C5492">
        <v>20070714</v>
      </c>
      <c r="D5492">
        <v>20070709</v>
      </c>
      <c r="E5492">
        <v>11448</v>
      </c>
      <c r="F5492">
        <v>1</v>
      </c>
      <c r="G5492">
        <v>6</v>
      </c>
      <c r="H5492">
        <v>9</v>
      </c>
      <c r="I5492" t="s">
        <v>86453</v>
      </c>
      <c r="J5492">
        <v>3</v>
      </c>
      <c r="K5492">
        <v>1</v>
      </c>
      <c r="L5492">
        <v>1</v>
      </c>
      <c r="M5492">
        <v>4.99</v>
      </c>
      <c r="N5492">
        <v>4.99</v>
      </c>
      <c r="O5492">
        <v>0</v>
      </c>
      <c r="P5492">
        <v>0</v>
      </c>
      <c r="Q5492">
        <v>1.8663000000000001</v>
      </c>
      <c r="R5492">
        <v>1.8663000000000001</v>
      </c>
      <c r="S5492">
        <v>4.99</v>
      </c>
      <c r="T5492">
        <v>0.3992</v>
      </c>
      <c r="U5492">
        <v>0.12479999999999999</v>
      </c>
      <c r="X5492" s="1">
        <v>39265</v>
      </c>
      <c r="Y5492" s="1">
        <v>39277</v>
      </c>
      <c r="Z5492" s="1">
        <v>39272</v>
      </c>
    </row>
    <row r="5493" spans="1:26" x14ac:dyDescent="0.35">
      <c r="A5493">
        <v>225</v>
      </c>
      <c r="B5493">
        <v>20070702</v>
      </c>
      <c r="C5493">
        <v>20070714</v>
      </c>
      <c r="D5493">
        <v>20070709</v>
      </c>
      <c r="E5493">
        <v>11448</v>
      </c>
      <c r="F5493">
        <v>1</v>
      </c>
      <c r="G5493">
        <v>6</v>
      </c>
      <c r="H5493">
        <v>9</v>
      </c>
      <c r="I5493" t="s">
        <v>86453</v>
      </c>
      <c r="J5493">
        <v>4</v>
      </c>
      <c r="K5493">
        <v>1</v>
      </c>
      <c r="L5493">
        <v>1</v>
      </c>
      <c r="M5493">
        <v>8.99</v>
      </c>
      <c r="N5493">
        <v>8.99</v>
      </c>
      <c r="O5493">
        <v>0</v>
      </c>
      <c r="P5493">
        <v>0</v>
      </c>
      <c r="Q5493">
        <v>6.9222999999999999</v>
      </c>
      <c r="R5493">
        <v>6.9222999999999999</v>
      </c>
      <c r="S5493">
        <v>8.99</v>
      </c>
      <c r="T5493">
        <v>0.71919999999999995</v>
      </c>
      <c r="U5493">
        <v>0.2248</v>
      </c>
      <c r="X5493" s="1">
        <v>39265</v>
      </c>
      <c r="Y5493" s="1">
        <v>39277</v>
      </c>
      <c r="Z5493" s="1">
        <v>39272</v>
      </c>
    </row>
    <row r="5494" spans="1:26" x14ac:dyDescent="0.35">
      <c r="A5494">
        <v>357</v>
      </c>
      <c r="B5494">
        <v>20070702</v>
      </c>
      <c r="C5494">
        <v>20070714</v>
      </c>
      <c r="D5494">
        <v>20070709</v>
      </c>
      <c r="E5494">
        <v>11006</v>
      </c>
      <c r="F5494">
        <v>2</v>
      </c>
      <c r="G5494">
        <v>6</v>
      </c>
      <c r="H5494">
        <v>9</v>
      </c>
      <c r="I5494" t="s">
        <v>86454</v>
      </c>
      <c r="J5494">
        <v>1</v>
      </c>
      <c r="K5494">
        <v>1</v>
      </c>
      <c r="L5494">
        <v>1</v>
      </c>
      <c r="M5494">
        <v>2319.9899999999998</v>
      </c>
      <c r="N5494">
        <v>2319.9899999999998</v>
      </c>
      <c r="O5494">
        <v>0</v>
      </c>
      <c r="P5494">
        <v>0</v>
      </c>
      <c r="Q5494">
        <v>1265.6195</v>
      </c>
      <c r="R5494">
        <v>1265.6195</v>
      </c>
      <c r="S5494">
        <v>2319.9899999999998</v>
      </c>
      <c r="T5494">
        <v>185.5992</v>
      </c>
      <c r="U5494">
        <v>57.9998</v>
      </c>
      <c r="X5494" s="1">
        <v>39265</v>
      </c>
      <c r="Y5494" s="1">
        <v>39277</v>
      </c>
      <c r="Z5494" s="1">
        <v>39272</v>
      </c>
    </row>
    <row r="5495" spans="1:26" x14ac:dyDescent="0.35">
      <c r="A5495">
        <v>478</v>
      </c>
      <c r="B5495">
        <v>20070702</v>
      </c>
      <c r="C5495">
        <v>20070714</v>
      </c>
      <c r="D5495">
        <v>20070709</v>
      </c>
      <c r="E5495">
        <v>11006</v>
      </c>
      <c r="F5495">
        <v>1</v>
      </c>
      <c r="G5495">
        <v>6</v>
      </c>
      <c r="H5495">
        <v>9</v>
      </c>
      <c r="I5495" t="s">
        <v>86454</v>
      </c>
      <c r="J5495">
        <v>2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X5495" s="1">
        <v>39265</v>
      </c>
      <c r="Y5495" s="1">
        <v>39277</v>
      </c>
      <c r="Z5495" s="1">
        <v>39272</v>
      </c>
    </row>
    <row r="5496" spans="1:26" x14ac:dyDescent="0.35">
      <c r="A5496">
        <v>477</v>
      </c>
      <c r="B5496">
        <v>20070702</v>
      </c>
      <c r="C5496">
        <v>20070714</v>
      </c>
      <c r="D5496">
        <v>20070709</v>
      </c>
      <c r="E5496">
        <v>11006</v>
      </c>
      <c r="F5496">
        <v>1</v>
      </c>
      <c r="G5496">
        <v>6</v>
      </c>
      <c r="H5496">
        <v>9</v>
      </c>
      <c r="I5496" t="s">
        <v>86454</v>
      </c>
      <c r="J5496">
        <v>3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X5496" s="1">
        <v>39265</v>
      </c>
      <c r="Y5496" s="1">
        <v>39277</v>
      </c>
      <c r="Z5496" s="1">
        <v>39272</v>
      </c>
    </row>
    <row r="5497" spans="1:26" x14ac:dyDescent="0.35">
      <c r="A5497">
        <v>606</v>
      </c>
      <c r="B5497">
        <v>20070702</v>
      </c>
      <c r="C5497">
        <v>20070714</v>
      </c>
      <c r="D5497">
        <v>20070709</v>
      </c>
      <c r="E5497">
        <v>21440</v>
      </c>
      <c r="F5497">
        <v>1</v>
      </c>
      <c r="G5497">
        <v>100</v>
      </c>
      <c r="H5497">
        <v>4</v>
      </c>
      <c r="I5497" t="s">
        <v>86455</v>
      </c>
      <c r="J5497">
        <v>1</v>
      </c>
      <c r="K5497">
        <v>1</v>
      </c>
      <c r="L5497">
        <v>1</v>
      </c>
      <c r="M5497">
        <v>539.99</v>
      </c>
      <c r="N5497">
        <v>539.99</v>
      </c>
      <c r="O5497">
        <v>0</v>
      </c>
      <c r="P5497">
        <v>0</v>
      </c>
      <c r="Q5497">
        <v>343.64960000000002</v>
      </c>
      <c r="R5497">
        <v>343.64960000000002</v>
      </c>
      <c r="S5497">
        <v>539.99</v>
      </c>
      <c r="T5497">
        <v>43.199199999999998</v>
      </c>
      <c r="U5497">
        <v>13.4998</v>
      </c>
      <c r="X5497" s="1">
        <v>39265</v>
      </c>
      <c r="Y5497" s="1">
        <v>39277</v>
      </c>
      <c r="Z5497" s="1">
        <v>39272</v>
      </c>
    </row>
    <row r="5498" spans="1:26" x14ac:dyDescent="0.35">
      <c r="A5498">
        <v>479</v>
      </c>
      <c r="B5498">
        <v>20070702</v>
      </c>
      <c r="C5498">
        <v>20070714</v>
      </c>
      <c r="D5498">
        <v>20070709</v>
      </c>
      <c r="E5498">
        <v>21440</v>
      </c>
      <c r="F5498">
        <v>1</v>
      </c>
      <c r="G5498">
        <v>100</v>
      </c>
      <c r="H5498">
        <v>4</v>
      </c>
      <c r="I5498" t="s">
        <v>86455</v>
      </c>
      <c r="J5498">
        <v>2</v>
      </c>
      <c r="K5498">
        <v>1</v>
      </c>
      <c r="L5498">
        <v>1</v>
      </c>
      <c r="M5498">
        <v>8.99</v>
      </c>
      <c r="N5498">
        <v>8.99</v>
      </c>
      <c r="O5498">
        <v>0</v>
      </c>
      <c r="P5498">
        <v>0</v>
      </c>
      <c r="Q5498">
        <v>3.3622999999999998</v>
      </c>
      <c r="R5498">
        <v>3.3622999999999998</v>
      </c>
      <c r="S5498">
        <v>8.99</v>
      </c>
      <c r="T5498">
        <v>0.71919999999999995</v>
      </c>
      <c r="U5498">
        <v>0.2248</v>
      </c>
      <c r="X5498" s="1">
        <v>39265</v>
      </c>
      <c r="Y5498" s="1">
        <v>39277</v>
      </c>
      <c r="Z5498" s="1">
        <v>39272</v>
      </c>
    </row>
    <row r="5499" spans="1:26" x14ac:dyDescent="0.35">
      <c r="A5499">
        <v>225</v>
      </c>
      <c r="B5499">
        <v>20070702</v>
      </c>
      <c r="C5499">
        <v>20070714</v>
      </c>
      <c r="D5499">
        <v>20070709</v>
      </c>
      <c r="E5499">
        <v>21440</v>
      </c>
      <c r="F5499">
        <v>1</v>
      </c>
      <c r="G5499">
        <v>100</v>
      </c>
      <c r="H5499">
        <v>4</v>
      </c>
      <c r="I5499" t="s">
        <v>86455</v>
      </c>
      <c r="J5499">
        <v>3</v>
      </c>
      <c r="K5499">
        <v>1</v>
      </c>
      <c r="L5499">
        <v>1</v>
      </c>
      <c r="M5499">
        <v>8.99</v>
      </c>
      <c r="N5499">
        <v>8.99</v>
      </c>
      <c r="O5499">
        <v>0</v>
      </c>
      <c r="P5499">
        <v>0</v>
      </c>
      <c r="Q5499">
        <v>6.9222999999999999</v>
      </c>
      <c r="R5499">
        <v>6.9222999999999999</v>
      </c>
      <c r="S5499">
        <v>8.99</v>
      </c>
      <c r="T5499">
        <v>0.71919999999999995</v>
      </c>
      <c r="U5499">
        <v>0.2248</v>
      </c>
      <c r="X5499" s="1">
        <v>39265</v>
      </c>
      <c r="Y5499" s="1">
        <v>39277</v>
      </c>
      <c r="Z5499" s="1">
        <v>39272</v>
      </c>
    </row>
    <row r="5500" spans="1:26" x14ac:dyDescent="0.35">
      <c r="A5500">
        <v>477</v>
      </c>
      <c r="B5500">
        <v>20070702</v>
      </c>
      <c r="C5500">
        <v>20070714</v>
      </c>
      <c r="D5500">
        <v>20070709</v>
      </c>
      <c r="E5500">
        <v>21440</v>
      </c>
      <c r="F5500">
        <v>1</v>
      </c>
      <c r="G5500">
        <v>100</v>
      </c>
      <c r="H5500">
        <v>4</v>
      </c>
      <c r="I5500" t="s">
        <v>86455</v>
      </c>
      <c r="J5500">
        <v>4</v>
      </c>
      <c r="K5500">
        <v>1</v>
      </c>
      <c r="L5500">
        <v>1</v>
      </c>
      <c r="M5500">
        <v>4.99</v>
      </c>
      <c r="N5500">
        <v>4.99</v>
      </c>
      <c r="O5500">
        <v>0</v>
      </c>
      <c r="P5500">
        <v>0</v>
      </c>
      <c r="Q5500">
        <v>1.8663000000000001</v>
      </c>
      <c r="R5500">
        <v>1.8663000000000001</v>
      </c>
      <c r="S5500">
        <v>4.99</v>
      </c>
      <c r="T5500">
        <v>0.3992</v>
      </c>
      <c r="U5500">
        <v>0.12479999999999999</v>
      </c>
      <c r="X5500" s="1">
        <v>39265</v>
      </c>
      <c r="Y5500" s="1">
        <v>39277</v>
      </c>
      <c r="Z5500" s="1">
        <v>39272</v>
      </c>
    </row>
    <row r="5501" spans="1:26" x14ac:dyDescent="0.35">
      <c r="A5501">
        <v>390</v>
      </c>
      <c r="B5501">
        <v>20070702</v>
      </c>
      <c r="C5501">
        <v>20070714</v>
      </c>
      <c r="D5501">
        <v>20070709</v>
      </c>
      <c r="E5501">
        <v>22687</v>
      </c>
      <c r="F5501">
        <v>1</v>
      </c>
      <c r="G5501">
        <v>98</v>
      </c>
      <c r="H5501">
        <v>10</v>
      </c>
      <c r="I5501" t="s">
        <v>86456</v>
      </c>
      <c r="J5501">
        <v>1</v>
      </c>
      <c r="K5501">
        <v>1</v>
      </c>
      <c r="L5501">
        <v>1</v>
      </c>
      <c r="M5501">
        <v>1120.49</v>
      </c>
      <c r="N5501">
        <v>1120.49</v>
      </c>
      <c r="O5501">
        <v>0</v>
      </c>
      <c r="P5501">
        <v>0</v>
      </c>
      <c r="Q5501">
        <v>713.07979999999998</v>
      </c>
      <c r="R5501">
        <v>713.07979999999998</v>
      </c>
      <c r="S5501">
        <v>1120.49</v>
      </c>
      <c r="T5501">
        <v>89.639200000000002</v>
      </c>
      <c r="U5501">
        <v>28.0123</v>
      </c>
      <c r="X5501" s="1">
        <v>39265</v>
      </c>
      <c r="Y5501" s="1">
        <v>39277</v>
      </c>
      <c r="Z5501" s="1">
        <v>39272</v>
      </c>
    </row>
    <row r="5502" spans="1:26" x14ac:dyDescent="0.35">
      <c r="A5502">
        <v>217</v>
      </c>
      <c r="B5502">
        <v>20070702</v>
      </c>
      <c r="C5502">
        <v>20070714</v>
      </c>
      <c r="D5502">
        <v>20070709</v>
      </c>
      <c r="E5502">
        <v>22687</v>
      </c>
      <c r="F5502">
        <v>1</v>
      </c>
      <c r="G5502">
        <v>98</v>
      </c>
      <c r="H5502">
        <v>10</v>
      </c>
      <c r="I5502" t="s">
        <v>86456</v>
      </c>
      <c r="J5502">
        <v>2</v>
      </c>
      <c r="K5502">
        <v>1</v>
      </c>
      <c r="L5502">
        <v>1</v>
      </c>
      <c r="M5502">
        <v>34.99</v>
      </c>
      <c r="N5502">
        <v>34.99</v>
      </c>
      <c r="O5502">
        <v>0</v>
      </c>
      <c r="P5502">
        <v>0</v>
      </c>
      <c r="Q5502">
        <v>13.0863</v>
      </c>
      <c r="R5502">
        <v>13.0863</v>
      </c>
      <c r="S5502">
        <v>34.99</v>
      </c>
      <c r="T5502">
        <v>2.7991999999999999</v>
      </c>
      <c r="U5502">
        <v>0.87480000000000002</v>
      </c>
      <c r="X5502" s="1">
        <v>39265</v>
      </c>
      <c r="Y5502" s="1">
        <v>39277</v>
      </c>
      <c r="Z5502" s="1">
        <v>39272</v>
      </c>
    </row>
    <row r="5503" spans="1:26" x14ac:dyDescent="0.35">
      <c r="A5503">
        <v>573</v>
      </c>
      <c r="B5503">
        <v>20070702</v>
      </c>
      <c r="C5503">
        <v>20070714</v>
      </c>
      <c r="D5503">
        <v>20070709</v>
      </c>
      <c r="E5503">
        <v>27820</v>
      </c>
      <c r="F5503">
        <v>1</v>
      </c>
      <c r="G5503">
        <v>98</v>
      </c>
      <c r="H5503">
        <v>10</v>
      </c>
      <c r="I5503" t="s">
        <v>86457</v>
      </c>
      <c r="J5503">
        <v>1</v>
      </c>
      <c r="K5503">
        <v>1</v>
      </c>
      <c r="L5503">
        <v>1</v>
      </c>
      <c r="M5503">
        <v>2384.0700000000002</v>
      </c>
      <c r="N5503">
        <v>2384.0700000000002</v>
      </c>
      <c r="O5503">
        <v>0</v>
      </c>
      <c r="P5503">
        <v>0</v>
      </c>
      <c r="Q5503">
        <v>1481.9378999999999</v>
      </c>
      <c r="R5503">
        <v>1481.9378999999999</v>
      </c>
      <c r="S5503">
        <v>2384.0700000000002</v>
      </c>
      <c r="T5503">
        <v>190.72559999999999</v>
      </c>
      <c r="U5503">
        <v>59.601799999999997</v>
      </c>
      <c r="X5503" s="1">
        <v>39265</v>
      </c>
      <c r="Y5503" s="1">
        <v>39277</v>
      </c>
      <c r="Z5503" s="1">
        <v>39272</v>
      </c>
    </row>
    <row r="5504" spans="1:26" x14ac:dyDescent="0.35">
      <c r="A5504">
        <v>222</v>
      </c>
      <c r="B5504">
        <v>20070702</v>
      </c>
      <c r="C5504">
        <v>20070714</v>
      </c>
      <c r="D5504">
        <v>20070709</v>
      </c>
      <c r="E5504">
        <v>27820</v>
      </c>
      <c r="F5504">
        <v>1</v>
      </c>
      <c r="G5504">
        <v>98</v>
      </c>
      <c r="H5504">
        <v>10</v>
      </c>
      <c r="I5504" t="s">
        <v>86457</v>
      </c>
      <c r="J5504">
        <v>2</v>
      </c>
      <c r="K5504">
        <v>1</v>
      </c>
      <c r="L5504">
        <v>1</v>
      </c>
      <c r="M5504">
        <v>34.99</v>
      </c>
      <c r="N5504">
        <v>34.99</v>
      </c>
      <c r="O5504">
        <v>0</v>
      </c>
      <c r="P5504">
        <v>0</v>
      </c>
      <c r="Q5504">
        <v>13.0863</v>
      </c>
      <c r="R5504">
        <v>13.0863</v>
      </c>
      <c r="S5504">
        <v>34.99</v>
      </c>
      <c r="T5504">
        <v>2.7991999999999999</v>
      </c>
      <c r="U5504">
        <v>0.87480000000000002</v>
      </c>
      <c r="X5504" s="1">
        <v>39265</v>
      </c>
      <c r="Y5504" s="1">
        <v>39277</v>
      </c>
      <c r="Z5504" s="1">
        <v>39272</v>
      </c>
    </row>
    <row r="5505" spans="1:26" x14ac:dyDescent="0.35">
      <c r="A5505">
        <v>578</v>
      </c>
      <c r="B5505">
        <v>20070702</v>
      </c>
      <c r="C5505">
        <v>20070714</v>
      </c>
      <c r="D5505">
        <v>20070709</v>
      </c>
      <c r="E5505">
        <v>26864</v>
      </c>
      <c r="F5505">
        <v>1</v>
      </c>
      <c r="G5505">
        <v>100</v>
      </c>
      <c r="H5505">
        <v>8</v>
      </c>
      <c r="I5505" t="s">
        <v>86458</v>
      </c>
      <c r="J5505">
        <v>1</v>
      </c>
      <c r="K5505">
        <v>1</v>
      </c>
      <c r="L5505">
        <v>1</v>
      </c>
      <c r="M5505">
        <v>1214.8499999999999</v>
      </c>
      <c r="N5505">
        <v>1214.8499999999999</v>
      </c>
      <c r="O5505">
        <v>0</v>
      </c>
      <c r="P5505">
        <v>0</v>
      </c>
      <c r="Q5505">
        <v>755.1508</v>
      </c>
      <c r="R5505">
        <v>755.1508</v>
      </c>
      <c r="S5505">
        <v>1214.8499999999999</v>
      </c>
      <c r="T5505">
        <v>97.188000000000002</v>
      </c>
      <c r="U5505">
        <v>30.371300000000002</v>
      </c>
      <c r="X5505" s="1">
        <v>39265</v>
      </c>
      <c r="Y5505" s="1">
        <v>39277</v>
      </c>
      <c r="Z5505" s="1">
        <v>39272</v>
      </c>
    </row>
    <row r="5506" spans="1:26" x14ac:dyDescent="0.35">
      <c r="A5506">
        <v>489</v>
      </c>
      <c r="B5506">
        <v>20070702</v>
      </c>
      <c r="C5506">
        <v>20070714</v>
      </c>
      <c r="D5506">
        <v>20070709</v>
      </c>
      <c r="E5506">
        <v>26864</v>
      </c>
      <c r="F5506">
        <v>1</v>
      </c>
      <c r="G5506">
        <v>100</v>
      </c>
      <c r="H5506">
        <v>8</v>
      </c>
      <c r="I5506" t="s">
        <v>86458</v>
      </c>
      <c r="J5506">
        <v>2</v>
      </c>
      <c r="K5506">
        <v>1</v>
      </c>
      <c r="L5506">
        <v>1</v>
      </c>
      <c r="M5506">
        <v>53.99</v>
      </c>
      <c r="N5506">
        <v>53.99</v>
      </c>
      <c r="O5506">
        <v>0</v>
      </c>
      <c r="P5506">
        <v>0</v>
      </c>
      <c r="Q5506">
        <v>41.572299999999998</v>
      </c>
      <c r="R5506">
        <v>41.572299999999998</v>
      </c>
      <c r="S5506">
        <v>53.99</v>
      </c>
      <c r="T5506">
        <v>4.3192000000000004</v>
      </c>
      <c r="U5506">
        <v>1.3498000000000001</v>
      </c>
      <c r="X5506" s="1">
        <v>39265</v>
      </c>
      <c r="Y5506" s="1">
        <v>39277</v>
      </c>
      <c r="Z5506" s="1">
        <v>39272</v>
      </c>
    </row>
    <row r="5507" spans="1:26" x14ac:dyDescent="0.35">
      <c r="A5507">
        <v>372</v>
      </c>
      <c r="B5507">
        <v>20070703</v>
      </c>
      <c r="C5507">
        <v>20070715</v>
      </c>
      <c r="D5507">
        <v>20070710</v>
      </c>
      <c r="E5507">
        <v>18208</v>
      </c>
      <c r="F5507">
        <v>1</v>
      </c>
      <c r="G5507">
        <v>6</v>
      </c>
      <c r="H5507">
        <v>9</v>
      </c>
      <c r="I5507" t="s">
        <v>86459</v>
      </c>
      <c r="J5507">
        <v>1</v>
      </c>
      <c r="K5507">
        <v>1</v>
      </c>
      <c r="L5507">
        <v>1</v>
      </c>
      <c r="M5507">
        <v>2443.35</v>
      </c>
      <c r="N5507">
        <v>2443.35</v>
      </c>
      <c r="O5507">
        <v>0</v>
      </c>
      <c r="P5507">
        <v>0</v>
      </c>
      <c r="Q5507">
        <v>1554.9478999999999</v>
      </c>
      <c r="R5507">
        <v>1554.9478999999999</v>
      </c>
      <c r="S5507">
        <v>2443.35</v>
      </c>
      <c r="T5507">
        <v>195.46799999999999</v>
      </c>
      <c r="U5507">
        <v>61.083799999999997</v>
      </c>
      <c r="X5507" s="1">
        <v>39266</v>
      </c>
      <c r="Y5507" s="1">
        <v>39278</v>
      </c>
      <c r="Z5507" s="1">
        <v>39273</v>
      </c>
    </row>
    <row r="5508" spans="1:26" x14ac:dyDescent="0.35">
      <c r="A5508">
        <v>479</v>
      </c>
      <c r="B5508">
        <v>20070703</v>
      </c>
      <c r="C5508">
        <v>20070715</v>
      </c>
      <c r="D5508">
        <v>20070710</v>
      </c>
      <c r="E5508">
        <v>18208</v>
      </c>
      <c r="F5508">
        <v>1</v>
      </c>
      <c r="G5508">
        <v>6</v>
      </c>
      <c r="H5508">
        <v>9</v>
      </c>
      <c r="I5508" t="s">
        <v>86459</v>
      </c>
      <c r="J5508">
        <v>2</v>
      </c>
      <c r="K5508">
        <v>1</v>
      </c>
      <c r="L5508">
        <v>1</v>
      </c>
      <c r="M5508">
        <v>8.99</v>
      </c>
      <c r="N5508">
        <v>8.99</v>
      </c>
      <c r="O5508">
        <v>0</v>
      </c>
      <c r="P5508">
        <v>0</v>
      </c>
      <c r="Q5508">
        <v>3.3622999999999998</v>
      </c>
      <c r="R5508">
        <v>3.3622999999999998</v>
      </c>
      <c r="S5508">
        <v>8.99</v>
      </c>
      <c r="T5508">
        <v>0.71919999999999995</v>
      </c>
      <c r="U5508">
        <v>0.2248</v>
      </c>
      <c r="X5508" s="1">
        <v>39266</v>
      </c>
      <c r="Y5508" s="1">
        <v>39278</v>
      </c>
      <c r="Z5508" s="1">
        <v>39273</v>
      </c>
    </row>
    <row r="5509" spans="1:26" x14ac:dyDescent="0.35">
      <c r="A5509">
        <v>477</v>
      </c>
      <c r="B5509">
        <v>20070703</v>
      </c>
      <c r="C5509">
        <v>20070715</v>
      </c>
      <c r="D5509">
        <v>20070710</v>
      </c>
      <c r="E5509">
        <v>18208</v>
      </c>
      <c r="F5509">
        <v>1</v>
      </c>
      <c r="G5509">
        <v>6</v>
      </c>
      <c r="H5509">
        <v>9</v>
      </c>
      <c r="I5509" t="s">
        <v>86459</v>
      </c>
      <c r="J5509">
        <v>3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X5509" s="1">
        <v>39266</v>
      </c>
      <c r="Y5509" s="1">
        <v>39278</v>
      </c>
      <c r="Z5509" s="1">
        <v>39273</v>
      </c>
    </row>
    <row r="5510" spans="1:26" x14ac:dyDescent="0.35">
      <c r="A5510">
        <v>374</v>
      </c>
      <c r="B5510">
        <v>20070703</v>
      </c>
      <c r="C5510">
        <v>20070715</v>
      </c>
      <c r="D5510">
        <v>20070710</v>
      </c>
      <c r="E5510">
        <v>13519</v>
      </c>
      <c r="F5510">
        <v>2</v>
      </c>
      <c r="G5510">
        <v>6</v>
      </c>
      <c r="H5510">
        <v>9</v>
      </c>
      <c r="I5510" t="s">
        <v>86460</v>
      </c>
      <c r="J5510">
        <v>1</v>
      </c>
      <c r="K5510">
        <v>1</v>
      </c>
      <c r="L5510">
        <v>1</v>
      </c>
      <c r="M5510">
        <v>2443.35</v>
      </c>
      <c r="N5510">
        <v>2443.35</v>
      </c>
      <c r="O5510">
        <v>0</v>
      </c>
      <c r="P5510">
        <v>0</v>
      </c>
      <c r="Q5510">
        <v>1554.9478999999999</v>
      </c>
      <c r="R5510">
        <v>1554.9478999999999</v>
      </c>
      <c r="S5510">
        <v>2443.35</v>
      </c>
      <c r="T5510">
        <v>195.46799999999999</v>
      </c>
      <c r="U5510">
        <v>61.083799999999997</v>
      </c>
      <c r="X5510" s="1">
        <v>39266</v>
      </c>
      <c r="Y5510" s="1">
        <v>39278</v>
      </c>
      <c r="Z5510" s="1">
        <v>39273</v>
      </c>
    </row>
    <row r="5511" spans="1:26" x14ac:dyDescent="0.35">
      <c r="A5511">
        <v>355</v>
      </c>
      <c r="B5511">
        <v>20070703</v>
      </c>
      <c r="C5511">
        <v>20070715</v>
      </c>
      <c r="D5511">
        <v>20070710</v>
      </c>
      <c r="E5511">
        <v>11240</v>
      </c>
      <c r="F5511">
        <v>1</v>
      </c>
      <c r="G5511">
        <v>98</v>
      </c>
      <c r="H5511">
        <v>10</v>
      </c>
      <c r="I5511" t="s">
        <v>86461</v>
      </c>
      <c r="J5511">
        <v>1</v>
      </c>
      <c r="K5511">
        <v>1</v>
      </c>
      <c r="L5511">
        <v>1</v>
      </c>
      <c r="M5511">
        <v>2319.9899999999998</v>
      </c>
      <c r="N5511">
        <v>2319.9899999999998</v>
      </c>
      <c r="O5511">
        <v>0</v>
      </c>
      <c r="P5511">
        <v>0</v>
      </c>
      <c r="Q5511">
        <v>1265.6195</v>
      </c>
      <c r="R5511">
        <v>1265.6195</v>
      </c>
      <c r="S5511">
        <v>2319.9899999999998</v>
      </c>
      <c r="T5511">
        <v>185.5992</v>
      </c>
      <c r="U5511">
        <v>57.9998</v>
      </c>
      <c r="X5511" s="1">
        <v>39266</v>
      </c>
      <c r="Y5511" s="1">
        <v>39278</v>
      </c>
      <c r="Z5511" s="1">
        <v>39273</v>
      </c>
    </row>
    <row r="5512" spans="1:26" x14ac:dyDescent="0.35">
      <c r="A5512">
        <v>478</v>
      </c>
      <c r="B5512">
        <v>20070703</v>
      </c>
      <c r="C5512">
        <v>20070715</v>
      </c>
      <c r="D5512">
        <v>20070710</v>
      </c>
      <c r="E5512">
        <v>11240</v>
      </c>
      <c r="F5512">
        <v>1</v>
      </c>
      <c r="G5512">
        <v>98</v>
      </c>
      <c r="H5512">
        <v>10</v>
      </c>
      <c r="I5512" t="s">
        <v>86461</v>
      </c>
      <c r="J5512">
        <v>2</v>
      </c>
      <c r="K5512">
        <v>1</v>
      </c>
      <c r="L5512">
        <v>1</v>
      </c>
      <c r="M5512">
        <v>9.99</v>
      </c>
      <c r="N5512">
        <v>9.99</v>
      </c>
      <c r="O5512">
        <v>0</v>
      </c>
      <c r="P5512">
        <v>0</v>
      </c>
      <c r="Q5512">
        <v>3.7363</v>
      </c>
      <c r="R5512">
        <v>3.7363</v>
      </c>
      <c r="S5512">
        <v>9.99</v>
      </c>
      <c r="T5512">
        <v>0.79920000000000002</v>
      </c>
      <c r="U5512">
        <v>0.24979999999999999</v>
      </c>
      <c r="X5512" s="1">
        <v>39266</v>
      </c>
      <c r="Y5512" s="1">
        <v>39278</v>
      </c>
      <c r="Z5512" s="1">
        <v>39273</v>
      </c>
    </row>
    <row r="5513" spans="1:26" x14ac:dyDescent="0.35">
      <c r="A5513">
        <v>477</v>
      </c>
      <c r="B5513">
        <v>20070703</v>
      </c>
      <c r="C5513">
        <v>20070715</v>
      </c>
      <c r="D5513">
        <v>20070710</v>
      </c>
      <c r="E5513">
        <v>11240</v>
      </c>
      <c r="F5513">
        <v>1</v>
      </c>
      <c r="G5513">
        <v>98</v>
      </c>
      <c r="H5513">
        <v>10</v>
      </c>
      <c r="I5513" t="s">
        <v>86461</v>
      </c>
      <c r="J5513">
        <v>3</v>
      </c>
      <c r="K5513">
        <v>1</v>
      </c>
      <c r="L5513">
        <v>1</v>
      </c>
      <c r="M5513">
        <v>4.99</v>
      </c>
      <c r="N5513">
        <v>4.99</v>
      </c>
      <c r="O5513">
        <v>0</v>
      </c>
      <c r="P5513">
        <v>0</v>
      </c>
      <c r="Q5513">
        <v>1.8663000000000001</v>
      </c>
      <c r="R5513">
        <v>1.8663000000000001</v>
      </c>
      <c r="S5513">
        <v>4.99</v>
      </c>
      <c r="T5513">
        <v>0.3992</v>
      </c>
      <c r="U5513">
        <v>0.12479999999999999</v>
      </c>
      <c r="X5513" s="1">
        <v>39266</v>
      </c>
      <c r="Y5513" s="1">
        <v>39278</v>
      </c>
      <c r="Z5513" s="1">
        <v>39273</v>
      </c>
    </row>
    <row r="5514" spans="1:26" x14ac:dyDescent="0.35">
      <c r="A5514">
        <v>222</v>
      </c>
      <c r="B5514">
        <v>20070703</v>
      </c>
      <c r="C5514">
        <v>20070715</v>
      </c>
      <c r="D5514">
        <v>20070710</v>
      </c>
      <c r="E5514">
        <v>11240</v>
      </c>
      <c r="F5514">
        <v>1</v>
      </c>
      <c r="G5514">
        <v>98</v>
      </c>
      <c r="H5514">
        <v>10</v>
      </c>
      <c r="I5514" t="s">
        <v>86461</v>
      </c>
      <c r="J5514">
        <v>4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X5514" s="1">
        <v>39266</v>
      </c>
      <c r="Y5514" s="1">
        <v>39278</v>
      </c>
      <c r="Z5514" s="1">
        <v>39273</v>
      </c>
    </row>
    <row r="5515" spans="1:26" x14ac:dyDescent="0.35">
      <c r="A5515">
        <v>361</v>
      </c>
      <c r="B5515">
        <v>20070703</v>
      </c>
      <c r="C5515">
        <v>20070715</v>
      </c>
      <c r="D5515">
        <v>20070710</v>
      </c>
      <c r="E5515">
        <v>11400</v>
      </c>
      <c r="F5515">
        <v>1</v>
      </c>
      <c r="G5515">
        <v>98</v>
      </c>
      <c r="H5515">
        <v>10</v>
      </c>
      <c r="I5515" t="s">
        <v>86462</v>
      </c>
      <c r="J5515">
        <v>1</v>
      </c>
      <c r="K5515">
        <v>1</v>
      </c>
      <c r="L5515">
        <v>1</v>
      </c>
      <c r="M5515">
        <v>2294.9899999999998</v>
      </c>
      <c r="N5515">
        <v>2294.9899999999998</v>
      </c>
      <c r="O5515">
        <v>0</v>
      </c>
      <c r="P5515">
        <v>0</v>
      </c>
      <c r="Q5515">
        <v>1251.9812999999999</v>
      </c>
      <c r="R5515">
        <v>1251.9812999999999</v>
      </c>
      <c r="S5515">
        <v>2294.9899999999998</v>
      </c>
      <c r="T5515">
        <v>183.5992</v>
      </c>
      <c r="U5515">
        <v>57.3748</v>
      </c>
      <c r="X5515" s="1">
        <v>39266</v>
      </c>
      <c r="Y5515" s="1">
        <v>39278</v>
      </c>
      <c r="Z5515" s="1">
        <v>39273</v>
      </c>
    </row>
    <row r="5516" spans="1:26" x14ac:dyDescent="0.35">
      <c r="A5516">
        <v>478</v>
      </c>
      <c r="B5516">
        <v>20070703</v>
      </c>
      <c r="C5516">
        <v>20070715</v>
      </c>
      <c r="D5516">
        <v>20070710</v>
      </c>
      <c r="E5516">
        <v>11400</v>
      </c>
      <c r="F5516">
        <v>1</v>
      </c>
      <c r="G5516">
        <v>98</v>
      </c>
      <c r="H5516">
        <v>10</v>
      </c>
      <c r="I5516" t="s">
        <v>86462</v>
      </c>
      <c r="J5516">
        <v>2</v>
      </c>
      <c r="K5516">
        <v>1</v>
      </c>
      <c r="L5516">
        <v>1</v>
      </c>
      <c r="M5516">
        <v>9.99</v>
      </c>
      <c r="N5516">
        <v>9.99</v>
      </c>
      <c r="O5516">
        <v>0</v>
      </c>
      <c r="P5516">
        <v>0</v>
      </c>
      <c r="Q5516">
        <v>3.7363</v>
      </c>
      <c r="R5516">
        <v>3.7363</v>
      </c>
      <c r="S5516">
        <v>9.99</v>
      </c>
      <c r="T5516">
        <v>0.79920000000000002</v>
      </c>
      <c r="U5516">
        <v>0.24979999999999999</v>
      </c>
      <c r="X5516" s="1">
        <v>39266</v>
      </c>
      <c r="Y5516" s="1">
        <v>39278</v>
      </c>
      <c r="Z5516" s="1">
        <v>39273</v>
      </c>
    </row>
    <row r="5517" spans="1:26" x14ac:dyDescent="0.35">
      <c r="A5517">
        <v>477</v>
      </c>
      <c r="B5517">
        <v>20070703</v>
      </c>
      <c r="C5517">
        <v>20070715</v>
      </c>
      <c r="D5517">
        <v>20070710</v>
      </c>
      <c r="E5517">
        <v>11400</v>
      </c>
      <c r="F5517">
        <v>1</v>
      </c>
      <c r="G5517">
        <v>98</v>
      </c>
      <c r="H5517">
        <v>10</v>
      </c>
      <c r="I5517" t="s">
        <v>86462</v>
      </c>
      <c r="J5517">
        <v>3</v>
      </c>
      <c r="K5517">
        <v>1</v>
      </c>
      <c r="L5517">
        <v>1</v>
      </c>
      <c r="M5517">
        <v>4.99</v>
      </c>
      <c r="N5517">
        <v>4.99</v>
      </c>
      <c r="O5517">
        <v>0</v>
      </c>
      <c r="P5517">
        <v>0</v>
      </c>
      <c r="Q5517">
        <v>1.8663000000000001</v>
      </c>
      <c r="R5517">
        <v>1.8663000000000001</v>
      </c>
      <c r="S5517">
        <v>4.99</v>
      </c>
      <c r="T5517">
        <v>0.3992</v>
      </c>
      <c r="U5517">
        <v>0.12479999999999999</v>
      </c>
      <c r="X5517" s="1">
        <v>39266</v>
      </c>
      <c r="Y5517" s="1">
        <v>39278</v>
      </c>
      <c r="Z5517" s="1">
        <v>39273</v>
      </c>
    </row>
    <row r="5518" spans="1:26" x14ac:dyDescent="0.35">
      <c r="A5518">
        <v>225</v>
      </c>
      <c r="B5518">
        <v>20070703</v>
      </c>
      <c r="C5518">
        <v>20070715</v>
      </c>
      <c r="D5518">
        <v>20070710</v>
      </c>
      <c r="E5518">
        <v>11400</v>
      </c>
      <c r="F5518">
        <v>1</v>
      </c>
      <c r="G5518">
        <v>98</v>
      </c>
      <c r="H5518">
        <v>10</v>
      </c>
      <c r="I5518" t="s">
        <v>86462</v>
      </c>
      <c r="J5518">
        <v>4</v>
      </c>
      <c r="K5518">
        <v>1</v>
      </c>
      <c r="L5518">
        <v>1</v>
      </c>
      <c r="M5518">
        <v>8.99</v>
      </c>
      <c r="N5518">
        <v>8.99</v>
      </c>
      <c r="O5518">
        <v>0</v>
      </c>
      <c r="P5518">
        <v>0</v>
      </c>
      <c r="Q5518">
        <v>6.9222999999999999</v>
      </c>
      <c r="R5518">
        <v>6.9222999999999999</v>
      </c>
      <c r="S5518">
        <v>8.99</v>
      </c>
      <c r="T5518">
        <v>0.71919999999999995</v>
      </c>
      <c r="U5518">
        <v>0.2248</v>
      </c>
      <c r="X5518" s="1">
        <v>39266</v>
      </c>
      <c r="Y5518" s="1">
        <v>39278</v>
      </c>
      <c r="Z5518" s="1">
        <v>39273</v>
      </c>
    </row>
    <row r="5519" spans="1:26" x14ac:dyDescent="0.35">
      <c r="A5519">
        <v>357</v>
      </c>
      <c r="B5519">
        <v>20070703</v>
      </c>
      <c r="C5519">
        <v>20070715</v>
      </c>
      <c r="D5519">
        <v>20070710</v>
      </c>
      <c r="E5519">
        <v>11338</v>
      </c>
      <c r="F5519">
        <v>1</v>
      </c>
      <c r="G5519">
        <v>100</v>
      </c>
      <c r="H5519">
        <v>8</v>
      </c>
      <c r="I5519" t="s">
        <v>86463</v>
      </c>
      <c r="J5519">
        <v>1</v>
      </c>
      <c r="K5519">
        <v>1</v>
      </c>
      <c r="L5519">
        <v>1</v>
      </c>
      <c r="M5519">
        <v>2319.9899999999998</v>
      </c>
      <c r="N5519">
        <v>2319.9899999999998</v>
      </c>
      <c r="O5519">
        <v>0</v>
      </c>
      <c r="P5519">
        <v>0</v>
      </c>
      <c r="Q5519">
        <v>1265.6195</v>
      </c>
      <c r="R5519">
        <v>1265.6195</v>
      </c>
      <c r="S5519">
        <v>2319.9899999999998</v>
      </c>
      <c r="T5519">
        <v>185.5992</v>
      </c>
      <c r="U5519">
        <v>57.9998</v>
      </c>
      <c r="X5519" s="1">
        <v>39266</v>
      </c>
      <c r="Y5519" s="1">
        <v>39278</v>
      </c>
      <c r="Z5519" s="1">
        <v>39273</v>
      </c>
    </row>
    <row r="5520" spans="1:26" x14ac:dyDescent="0.35">
      <c r="A5520">
        <v>478</v>
      </c>
      <c r="B5520">
        <v>20070703</v>
      </c>
      <c r="C5520">
        <v>20070715</v>
      </c>
      <c r="D5520">
        <v>20070710</v>
      </c>
      <c r="E5520">
        <v>11338</v>
      </c>
      <c r="F5520">
        <v>1</v>
      </c>
      <c r="G5520">
        <v>100</v>
      </c>
      <c r="H5520">
        <v>8</v>
      </c>
      <c r="I5520" t="s">
        <v>86463</v>
      </c>
      <c r="J5520">
        <v>2</v>
      </c>
      <c r="K5520">
        <v>1</v>
      </c>
      <c r="L5520">
        <v>1</v>
      </c>
      <c r="M5520">
        <v>9.99</v>
      </c>
      <c r="N5520">
        <v>9.99</v>
      </c>
      <c r="O5520">
        <v>0</v>
      </c>
      <c r="P5520">
        <v>0</v>
      </c>
      <c r="Q5520">
        <v>3.7363</v>
      </c>
      <c r="R5520">
        <v>3.7363</v>
      </c>
      <c r="S5520">
        <v>9.99</v>
      </c>
      <c r="T5520">
        <v>0.79920000000000002</v>
      </c>
      <c r="U5520">
        <v>0.24979999999999999</v>
      </c>
      <c r="X5520" s="1">
        <v>39266</v>
      </c>
      <c r="Y5520" s="1">
        <v>39278</v>
      </c>
      <c r="Z5520" s="1">
        <v>39273</v>
      </c>
    </row>
    <row r="5521" spans="1:26" x14ac:dyDescent="0.35">
      <c r="A5521">
        <v>477</v>
      </c>
      <c r="B5521">
        <v>20070703</v>
      </c>
      <c r="C5521">
        <v>20070715</v>
      </c>
      <c r="D5521">
        <v>20070710</v>
      </c>
      <c r="E5521">
        <v>11338</v>
      </c>
      <c r="F5521">
        <v>1</v>
      </c>
      <c r="G5521">
        <v>100</v>
      </c>
      <c r="H5521">
        <v>8</v>
      </c>
      <c r="I5521" t="s">
        <v>86463</v>
      </c>
      <c r="J5521">
        <v>3</v>
      </c>
      <c r="K5521">
        <v>1</v>
      </c>
      <c r="L5521">
        <v>1</v>
      </c>
      <c r="M5521">
        <v>4.99</v>
      </c>
      <c r="N5521">
        <v>4.99</v>
      </c>
      <c r="O5521">
        <v>0</v>
      </c>
      <c r="P5521">
        <v>0</v>
      </c>
      <c r="Q5521">
        <v>1.8663000000000001</v>
      </c>
      <c r="R5521">
        <v>1.8663000000000001</v>
      </c>
      <c r="S5521">
        <v>4.99</v>
      </c>
      <c r="T5521">
        <v>0.3992</v>
      </c>
      <c r="U5521">
        <v>0.12479999999999999</v>
      </c>
      <c r="X5521" s="1">
        <v>39266</v>
      </c>
      <c r="Y5521" s="1">
        <v>39278</v>
      </c>
      <c r="Z5521" s="1">
        <v>39273</v>
      </c>
    </row>
    <row r="5522" spans="1:26" x14ac:dyDescent="0.35">
      <c r="A5522">
        <v>214</v>
      </c>
      <c r="B5522">
        <v>20070703</v>
      </c>
      <c r="C5522">
        <v>20070715</v>
      </c>
      <c r="D5522">
        <v>20070710</v>
      </c>
      <c r="E5522">
        <v>11338</v>
      </c>
      <c r="F5522">
        <v>1</v>
      </c>
      <c r="G5522">
        <v>100</v>
      </c>
      <c r="H5522">
        <v>8</v>
      </c>
      <c r="I5522" t="s">
        <v>86463</v>
      </c>
      <c r="J5522">
        <v>4</v>
      </c>
      <c r="K5522">
        <v>1</v>
      </c>
      <c r="L5522">
        <v>1</v>
      </c>
      <c r="M5522">
        <v>34.99</v>
      </c>
      <c r="N5522">
        <v>34.99</v>
      </c>
      <c r="O5522">
        <v>0</v>
      </c>
      <c r="P5522">
        <v>0</v>
      </c>
      <c r="Q5522">
        <v>13.0863</v>
      </c>
      <c r="R5522">
        <v>13.0863</v>
      </c>
      <c r="S5522">
        <v>34.99</v>
      </c>
      <c r="T5522">
        <v>2.7991999999999999</v>
      </c>
      <c r="U5522">
        <v>0.87480000000000002</v>
      </c>
      <c r="X5522" s="1">
        <v>39266</v>
      </c>
      <c r="Y5522" s="1">
        <v>39278</v>
      </c>
      <c r="Z5522" s="1">
        <v>39273</v>
      </c>
    </row>
    <row r="5523" spans="1:26" x14ac:dyDescent="0.35">
      <c r="A5523">
        <v>372</v>
      </c>
      <c r="B5523">
        <v>20070703</v>
      </c>
      <c r="C5523">
        <v>20070715</v>
      </c>
      <c r="D5523">
        <v>20070710</v>
      </c>
      <c r="E5523">
        <v>23234</v>
      </c>
      <c r="F5523">
        <v>1</v>
      </c>
      <c r="G5523">
        <v>100</v>
      </c>
      <c r="H5523">
        <v>8</v>
      </c>
      <c r="I5523" t="s">
        <v>86464</v>
      </c>
      <c r="J5523">
        <v>1</v>
      </c>
      <c r="K5523">
        <v>1</v>
      </c>
      <c r="L5523">
        <v>1</v>
      </c>
      <c r="M5523">
        <v>2443.35</v>
      </c>
      <c r="N5523">
        <v>2443.35</v>
      </c>
      <c r="O5523">
        <v>0</v>
      </c>
      <c r="P5523">
        <v>0</v>
      </c>
      <c r="Q5523">
        <v>1554.9478999999999</v>
      </c>
      <c r="R5523">
        <v>1554.9478999999999</v>
      </c>
      <c r="S5523">
        <v>2443.35</v>
      </c>
      <c r="T5523">
        <v>195.46799999999999</v>
      </c>
      <c r="U5523">
        <v>61.083799999999997</v>
      </c>
      <c r="X5523" s="1">
        <v>39266</v>
      </c>
      <c r="Y5523" s="1">
        <v>39278</v>
      </c>
      <c r="Z5523" s="1">
        <v>39273</v>
      </c>
    </row>
    <row r="5524" spans="1:26" x14ac:dyDescent="0.35">
      <c r="A5524">
        <v>222</v>
      </c>
      <c r="B5524">
        <v>20070703</v>
      </c>
      <c r="C5524">
        <v>20070715</v>
      </c>
      <c r="D5524">
        <v>20070710</v>
      </c>
      <c r="E5524">
        <v>23234</v>
      </c>
      <c r="F5524">
        <v>1</v>
      </c>
      <c r="G5524">
        <v>100</v>
      </c>
      <c r="H5524">
        <v>8</v>
      </c>
      <c r="I5524" t="s">
        <v>86464</v>
      </c>
      <c r="J5524">
        <v>2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X5524" s="1">
        <v>39266</v>
      </c>
      <c r="Y5524" s="1">
        <v>39278</v>
      </c>
      <c r="Z5524" s="1">
        <v>39273</v>
      </c>
    </row>
    <row r="5525" spans="1:26" x14ac:dyDescent="0.35">
      <c r="A5525">
        <v>593</v>
      </c>
      <c r="B5525">
        <v>20070703</v>
      </c>
      <c r="C5525">
        <v>20070715</v>
      </c>
      <c r="D5525">
        <v>20070710</v>
      </c>
      <c r="E5525">
        <v>13059</v>
      </c>
      <c r="F5525">
        <v>1</v>
      </c>
      <c r="G5525">
        <v>100</v>
      </c>
      <c r="H5525">
        <v>4</v>
      </c>
      <c r="I5525" t="s">
        <v>86465</v>
      </c>
      <c r="J5525">
        <v>1</v>
      </c>
      <c r="K5525">
        <v>1</v>
      </c>
      <c r="L5525">
        <v>1</v>
      </c>
      <c r="M5525">
        <v>564.99</v>
      </c>
      <c r="N5525">
        <v>564.99</v>
      </c>
      <c r="O5525">
        <v>0</v>
      </c>
      <c r="P5525">
        <v>0</v>
      </c>
      <c r="Q5525">
        <v>308.21789999999999</v>
      </c>
      <c r="R5525">
        <v>308.21789999999999</v>
      </c>
      <c r="S5525">
        <v>564.99</v>
      </c>
      <c r="T5525">
        <v>45.199199999999998</v>
      </c>
      <c r="U5525">
        <v>14.1248</v>
      </c>
      <c r="X5525" s="1">
        <v>39266</v>
      </c>
      <c r="Y5525" s="1">
        <v>39278</v>
      </c>
      <c r="Z5525" s="1">
        <v>39273</v>
      </c>
    </row>
    <row r="5526" spans="1:26" x14ac:dyDescent="0.35">
      <c r="A5526">
        <v>485</v>
      </c>
      <c r="B5526">
        <v>20070703</v>
      </c>
      <c r="C5526">
        <v>20070715</v>
      </c>
      <c r="D5526">
        <v>20070710</v>
      </c>
      <c r="E5526">
        <v>13059</v>
      </c>
      <c r="F5526">
        <v>1</v>
      </c>
      <c r="G5526">
        <v>100</v>
      </c>
      <c r="H5526">
        <v>4</v>
      </c>
      <c r="I5526" t="s">
        <v>86465</v>
      </c>
      <c r="J5526">
        <v>2</v>
      </c>
      <c r="K5526">
        <v>1</v>
      </c>
      <c r="L5526">
        <v>1</v>
      </c>
      <c r="M5526">
        <v>21.98</v>
      </c>
      <c r="N5526">
        <v>21.98</v>
      </c>
      <c r="O5526">
        <v>0</v>
      </c>
      <c r="P5526">
        <v>0</v>
      </c>
      <c r="Q5526">
        <v>8.2204999999999995</v>
      </c>
      <c r="R5526">
        <v>8.2204999999999995</v>
      </c>
      <c r="S5526">
        <v>21.98</v>
      </c>
      <c r="T5526">
        <v>1.7584</v>
      </c>
      <c r="U5526">
        <v>0.54949999999999999</v>
      </c>
      <c r="X5526" s="1">
        <v>39266</v>
      </c>
      <c r="Y5526" s="1">
        <v>39278</v>
      </c>
      <c r="Z5526" s="1">
        <v>39273</v>
      </c>
    </row>
    <row r="5527" spans="1:26" x14ac:dyDescent="0.35">
      <c r="A5527">
        <v>217</v>
      </c>
      <c r="B5527">
        <v>20070703</v>
      </c>
      <c r="C5527">
        <v>20070715</v>
      </c>
      <c r="D5527">
        <v>20070710</v>
      </c>
      <c r="E5527">
        <v>13059</v>
      </c>
      <c r="F5527">
        <v>1</v>
      </c>
      <c r="G5527">
        <v>100</v>
      </c>
      <c r="H5527">
        <v>4</v>
      </c>
      <c r="I5527" t="s">
        <v>86465</v>
      </c>
      <c r="J5527">
        <v>3</v>
      </c>
      <c r="K5527">
        <v>1</v>
      </c>
      <c r="L5527">
        <v>1</v>
      </c>
      <c r="M5527">
        <v>34.99</v>
      </c>
      <c r="N5527">
        <v>34.99</v>
      </c>
      <c r="O5527">
        <v>0</v>
      </c>
      <c r="P5527">
        <v>0</v>
      </c>
      <c r="Q5527">
        <v>13.0863</v>
      </c>
      <c r="R5527">
        <v>13.0863</v>
      </c>
      <c r="S5527">
        <v>34.99</v>
      </c>
      <c r="T5527">
        <v>2.7991999999999999</v>
      </c>
      <c r="U5527">
        <v>0.87480000000000002</v>
      </c>
      <c r="X5527" s="1">
        <v>39266</v>
      </c>
      <c r="Y5527" s="1">
        <v>39278</v>
      </c>
      <c r="Z5527" s="1">
        <v>39273</v>
      </c>
    </row>
    <row r="5528" spans="1:26" x14ac:dyDescent="0.35">
      <c r="A5528">
        <v>465</v>
      </c>
      <c r="B5528">
        <v>20070703</v>
      </c>
      <c r="C5528">
        <v>20070715</v>
      </c>
      <c r="D5528">
        <v>20070710</v>
      </c>
      <c r="E5528">
        <v>13059</v>
      </c>
      <c r="F5528">
        <v>1</v>
      </c>
      <c r="G5528">
        <v>100</v>
      </c>
      <c r="H5528">
        <v>4</v>
      </c>
      <c r="I5528" t="s">
        <v>86465</v>
      </c>
      <c r="J5528">
        <v>4</v>
      </c>
      <c r="K5528">
        <v>1</v>
      </c>
      <c r="L5528">
        <v>1</v>
      </c>
      <c r="M5528">
        <v>24.49</v>
      </c>
      <c r="N5528">
        <v>24.49</v>
      </c>
      <c r="O5528">
        <v>0</v>
      </c>
      <c r="P5528">
        <v>0</v>
      </c>
      <c r="Q5528">
        <v>9.1593</v>
      </c>
      <c r="R5528">
        <v>9.1593</v>
      </c>
      <c r="S5528">
        <v>24.49</v>
      </c>
      <c r="T5528">
        <v>1.9592000000000001</v>
      </c>
      <c r="U5528">
        <v>0.61229999999999996</v>
      </c>
      <c r="X5528" s="1">
        <v>39266</v>
      </c>
      <c r="Y5528" s="1">
        <v>39278</v>
      </c>
      <c r="Z5528" s="1">
        <v>39273</v>
      </c>
    </row>
    <row r="5529" spans="1:26" x14ac:dyDescent="0.35">
      <c r="A5529">
        <v>361</v>
      </c>
      <c r="B5529">
        <v>20070703</v>
      </c>
      <c r="C5529">
        <v>20070715</v>
      </c>
      <c r="D5529">
        <v>20070710</v>
      </c>
      <c r="E5529">
        <v>11261</v>
      </c>
      <c r="F5529">
        <v>1</v>
      </c>
      <c r="G5529">
        <v>100</v>
      </c>
      <c r="H5529">
        <v>4</v>
      </c>
      <c r="I5529" t="s">
        <v>86466</v>
      </c>
      <c r="J5529">
        <v>1</v>
      </c>
      <c r="K5529">
        <v>1</v>
      </c>
      <c r="L5529">
        <v>1</v>
      </c>
      <c r="M5529">
        <v>2294.9899999999998</v>
      </c>
      <c r="N5529">
        <v>2294.9899999999998</v>
      </c>
      <c r="O5529">
        <v>0</v>
      </c>
      <c r="P5529">
        <v>0</v>
      </c>
      <c r="Q5529">
        <v>1251.9812999999999</v>
      </c>
      <c r="R5529">
        <v>1251.9812999999999</v>
      </c>
      <c r="S5529">
        <v>2294.9899999999998</v>
      </c>
      <c r="T5529">
        <v>183.5992</v>
      </c>
      <c r="U5529">
        <v>57.3748</v>
      </c>
      <c r="X5529" s="1">
        <v>39266</v>
      </c>
      <c r="Y5529" s="1">
        <v>39278</v>
      </c>
      <c r="Z5529" s="1">
        <v>39273</v>
      </c>
    </row>
    <row r="5530" spans="1:26" x14ac:dyDescent="0.35">
      <c r="A5530">
        <v>222</v>
      </c>
      <c r="B5530">
        <v>20070703</v>
      </c>
      <c r="C5530">
        <v>20070715</v>
      </c>
      <c r="D5530">
        <v>20070710</v>
      </c>
      <c r="E5530">
        <v>11261</v>
      </c>
      <c r="F5530">
        <v>1</v>
      </c>
      <c r="G5530">
        <v>100</v>
      </c>
      <c r="H5530">
        <v>4</v>
      </c>
      <c r="I5530" t="s">
        <v>86466</v>
      </c>
      <c r="J5530">
        <v>2</v>
      </c>
      <c r="K5530">
        <v>1</v>
      </c>
      <c r="L5530">
        <v>1</v>
      </c>
      <c r="M5530">
        <v>34.99</v>
      </c>
      <c r="N5530">
        <v>34.99</v>
      </c>
      <c r="O5530">
        <v>0</v>
      </c>
      <c r="P5530">
        <v>0</v>
      </c>
      <c r="Q5530">
        <v>13.0863</v>
      </c>
      <c r="R5530">
        <v>13.0863</v>
      </c>
      <c r="S5530">
        <v>34.99</v>
      </c>
      <c r="T5530">
        <v>2.7991999999999999</v>
      </c>
      <c r="U5530">
        <v>0.87480000000000002</v>
      </c>
      <c r="X5530" s="1">
        <v>39266</v>
      </c>
      <c r="Y5530" s="1">
        <v>39278</v>
      </c>
      <c r="Z5530" s="1">
        <v>39273</v>
      </c>
    </row>
    <row r="5531" spans="1:26" x14ac:dyDescent="0.35">
      <c r="A5531">
        <v>565</v>
      </c>
      <c r="B5531">
        <v>20070703</v>
      </c>
      <c r="C5531">
        <v>20070715</v>
      </c>
      <c r="D5531">
        <v>20070710</v>
      </c>
      <c r="E5531">
        <v>13841</v>
      </c>
      <c r="F5531">
        <v>1</v>
      </c>
      <c r="G5531">
        <v>98</v>
      </c>
      <c r="H5531">
        <v>10</v>
      </c>
      <c r="I5531" t="s">
        <v>86467</v>
      </c>
      <c r="J5531">
        <v>1</v>
      </c>
      <c r="K5531">
        <v>1</v>
      </c>
      <c r="L5531">
        <v>1</v>
      </c>
      <c r="M5531">
        <v>742.35</v>
      </c>
      <c r="N5531">
        <v>742.35</v>
      </c>
      <c r="O5531">
        <v>0</v>
      </c>
      <c r="P5531">
        <v>0</v>
      </c>
      <c r="Q5531">
        <v>461.44479999999999</v>
      </c>
      <c r="R5531">
        <v>461.44479999999999</v>
      </c>
      <c r="S5531">
        <v>742.35</v>
      </c>
      <c r="T5531">
        <v>59.387999999999998</v>
      </c>
      <c r="U5531">
        <v>18.558800000000002</v>
      </c>
      <c r="X5531" s="1">
        <v>39266</v>
      </c>
      <c r="Y5531" s="1">
        <v>39278</v>
      </c>
      <c r="Z5531" s="1">
        <v>39273</v>
      </c>
    </row>
    <row r="5532" spans="1:26" x14ac:dyDescent="0.35">
      <c r="A5532">
        <v>482</v>
      </c>
      <c r="B5532">
        <v>20070703</v>
      </c>
      <c r="C5532">
        <v>20070715</v>
      </c>
      <c r="D5532">
        <v>20070710</v>
      </c>
      <c r="E5532">
        <v>13841</v>
      </c>
      <c r="F5532">
        <v>1</v>
      </c>
      <c r="G5532">
        <v>98</v>
      </c>
      <c r="H5532">
        <v>10</v>
      </c>
      <c r="I5532" t="s">
        <v>86467</v>
      </c>
      <c r="J5532">
        <v>2</v>
      </c>
      <c r="K5532">
        <v>1</v>
      </c>
      <c r="L5532">
        <v>1</v>
      </c>
      <c r="M5532">
        <v>8.99</v>
      </c>
      <c r="N5532">
        <v>8.99</v>
      </c>
      <c r="O5532">
        <v>0</v>
      </c>
      <c r="P5532">
        <v>0</v>
      </c>
      <c r="Q5532">
        <v>3.3622999999999998</v>
      </c>
      <c r="R5532">
        <v>3.3622999999999998</v>
      </c>
      <c r="S5532">
        <v>8.99</v>
      </c>
      <c r="T5532">
        <v>0.71919999999999995</v>
      </c>
      <c r="U5532">
        <v>0.2248</v>
      </c>
      <c r="X5532" s="1">
        <v>39266</v>
      </c>
      <c r="Y5532" s="1">
        <v>39278</v>
      </c>
      <c r="Z5532" s="1">
        <v>39273</v>
      </c>
    </row>
    <row r="5533" spans="1:26" x14ac:dyDescent="0.35">
      <c r="A5533">
        <v>384</v>
      </c>
      <c r="B5533">
        <v>20070703</v>
      </c>
      <c r="C5533">
        <v>20070715</v>
      </c>
      <c r="D5533">
        <v>20070710</v>
      </c>
      <c r="E5533">
        <v>24604</v>
      </c>
      <c r="F5533">
        <v>2</v>
      </c>
      <c r="G5533">
        <v>6</v>
      </c>
      <c r="H5533">
        <v>9</v>
      </c>
      <c r="I5533" t="s">
        <v>86468</v>
      </c>
      <c r="J5533">
        <v>1</v>
      </c>
      <c r="K5533">
        <v>1</v>
      </c>
      <c r="L5533">
        <v>1</v>
      </c>
      <c r="M5533">
        <v>1120.49</v>
      </c>
      <c r="N5533">
        <v>1120.49</v>
      </c>
      <c r="O5533">
        <v>0</v>
      </c>
      <c r="P5533">
        <v>0</v>
      </c>
      <c r="Q5533">
        <v>713.07979999999998</v>
      </c>
      <c r="R5533">
        <v>713.07979999999998</v>
      </c>
      <c r="S5533">
        <v>1120.49</v>
      </c>
      <c r="T5533">
        <v>89.639200000000002</v>
      </c>
      <c r="U5533">
        <v>28.0123</v>
      </c>
      <c r="X5533" s="1">
        <v>39266</v>
      </c>
      <c r="Y5533" s="1">
        <v>39278</v>
      </c>
      <c r="Z5533" s="1">
        <v>39273</v>
      </c>
    </row>
    <row r="5534" spans="1:26" x14ac:dyDescent="0.35">
      <c r="A5534">
        <v>539</v>
      </c>
      <c r="B5534">
        <v>20070703</v>
      </c>
      <c r="C5534">
        <v>20070715</v>
      </c>
      <c r="D5534">
        <v>20070710</v>
      </c>
      <c r="E5534">
        <v>24604</v>
      </c>
      <c r="F5534">
        <v>1</v>
      </c>
      <c r="G5534">
        <v>6</v>
      </c>
      <c r="H5534">
        <v>9</v>
      </c>
      <c r="I5534" t="s">
        <v>86468</v>
      </c>
      <c r="J5534">
        <v>2</v>
      </c>
      <c r="K5534">
        <v>1</v>
      </c>
      <c r="L5534">
        <v>1</v>
      </c>
      <c r="M5534">
        <v>24.99</v>
      </c>
      <c r="N5534">
        <v>24.99</v>
      </c>
      <c r="O5534">
        <v>0</v>
      </c>
      <c r="P5534">
        <v>0</v>
      </c>
      <c r="Q5534">
        <v>9.3462999999999994</v>
      </c>
      <c r="R5534">
        <v>9.3462999999999994</v>
      </c>
      <c r="S5534">
        <v>24.99</v>
      </c>
      <c r="T5534">
        <v>1.9992000000000001</v>
      </c>
      <c r="U5534">
        <v>0.62480000000000002</v>
      </c>
      <c r="X5534" s="1">
        <v>39266</v>
      </c>
      <c r="Y5534" s="1">
        <v>39278</v>
      </c>
      <c r="Z5534" s="1">
        <v>39273</v>
      </c>
    </row>
    <row r="5535" spans="1:26" x14ac:dyDescent="0.35">
      <c r="A5535">
        <v>529</v>
      </c>
      <c r="B5535">
        <v>20070703</v>
      </c>
      <c r="C5535">
        <v>20070715</v>
      </c>
      <c r="D5535">
        <v>20070710</v>
      </c>
      <c r="E5535">
        <v>24604</v>
      </c>
      <c r="F5535">
        <v>1</v>
      </c>
      <c r="G5535">
        <v>6</v>
      </c>
      <c r="H5535">
        <v>9</v>
      </c>
      <c r="I5535" t="s">
        <v>86468</v>
      </c>
      <c r="J5535">
        <v>3</v>
      </c>
      <c r="K5535">
        <v>1</v>
      </c>
      <c r="L5535">
        <v>1</v>
      </c>
      <c r="M5535">
        <v>3.99</v>
      </c>
      <c r="N5535">
        <v>3.99</v>
      </c>
      <c r="O5535">
        <v>0</v>
      </c>
      <c r="P5535">
        <v>0</v>
      </c>
      <c r="Q5535">
        <v>1.4923</v>
      </c>
      <c r="R5535">
        <v>1.4923</v>
      </c>
      <c r="S5535">
        <v>3.99</v>
      </c>
      <c r="T5535">
        <v>0.31919999999999998</v>
      </c>
      <c r="U5535">
        <v>9.98E-2</v>
      </c>
      <c r="X5535" s="1">
        <v>39266</v>
      </c>
      <c r="Y5535" s="1">
        <v>39278</v>
      </c>
      <c r="Z5535" s="1">
        <v>39273</v>
      </c>
    </row>
    <row r="5536" spans="1:26" x14ac:dyDescent="0.35">
      <c r="A5536">
        <v>214</v>
      </c>
      <c r="B5536">
        <v>20070703</v>
      </c>
      <c r="C5536">
        <v>20070715</v>
      </c>
      <c r="D5536">
        <v>20070710</v>
      </c>
      <c r="E5536">
        <v>24604</v>
      </c>
      <c r="F5536">
        <v>1</v>
      </c>
      <c r="G5536">
        <v>6</v>
      </c>
      <c r="H5536">
        <v>9</v>
      </c>
      <c r="I5536" t="s">
        <v>86468</v>
      </c>
      <c r="J5536">
        <v>4</v>
      </c>
      <c r="K5536">
        <v>1</v>
      </c>
      <c r="L5536">
        <v>1</v>
      </c>
      <c r="M5536">
        <v>34.99</v>
      </c>
      <c r="N5536">
        <v>34.99</v>
      </c>
      <c r="O5536">
        <v>0</v>
      </c>
      <c r="P5536">
        <v>0</v>
      </c>
      <c r="Q5536">
        <v>13.0863</v>
      </c>
      <c r="R5536">
        <v>13.0863</v>
      </c>
      <c r="S5536">
        <v>34.99</v>
      </c>
      <c r="T5536">
        <v>2.7991999999999999</v>
      </c>
      <c r="U5536">
        <v>0.87480000000000002</v>
      </c>
      <c r="X5536" s="1">
        <v>39266</v>
      </c>
      <c r="Y5536" s="1">
        <v>39278</v>
      </c>
      <c r="Z5536" s="1">
        <v>39273</v>
      </c>
    </row>
    <row r="5537" spans="1:26" x14ac:dyDescent="0.35">
      <c r="A5537">
        <v>488</v>
      </c>
      <c r="B5537">
        <v>20070703</v>
      </c>
      <c r="C5537">
        <v>20070715</v>
      </c>
      <c r="D5537">
        <v>20070710</v>
      </c>
      <c r="E5537">
        <v>24604</v>
      </c>
      <c r="F5537">
        <v>1</v>
      </c>
      <c r="G5537">
        <v>6</v>
      </c>
      <c r="H5537">
        <v>9</v>
      </c>
      <c r="I5537" t="s">
        <v>86468</v>
      </c>
      <c r="J5537">
        <v>5</v>
      </c>
      <c r="K5537">
        <v>1</v>
      </c>
      <c r="L5537">
        <v>1</v>
      </c>
      <c r="M5537">
        <v>53.99</v>
      </c>
      <c r="N5537">
        <v>53.99</v>
      </c>
      <c r="O5537">
        <v>0</v>
      </c>
      <c r="P5537">
        <v>0</v>
      </c>
      <c r="Q5537">
        <v>41.572299999999998</v>
      </c>
      <c r="R5537">
        <v>41.572299999999998</v>
      </c>
      <c r="S5537">
        <v>53.99</v>
      </c>
      <c r="T5537">
        <v>4.3192000000000004</v>
      </c>
      <c r="U5537">
        <v>1.3498000000000001</v>
      </c>
      <c r="X5537" s="1">
        <v>39266</v>
      </c>
      <c r="Y5537" s="1">
        <v>39278</v>
      </c>
      <c r="Z5537" s="1">
        <v>39273</v>
      </c>
    </row>
    <row r="5538" spans="1:26" x14ac:dyDescent="0.35">
      <c r="A5538">
        <v>576</v>
      </c>
      <c r="B5538">
        <v>20070703</v>
      </c>
      <c r="C5538">
        <v>20070715</v>
      </c>
      <c r="D5538">
        <v>20070710</v>
      </c>
      <c r="E5538">
        <v>28202</v>
      </c>
      <c r="F5538">
        <v>1</v>
      </c>
      <c r="G5538">
        <v>6</v>
      </c>
      <c r="H5538">
        <v>9</v>
      </c>
      <c r="I5538" t="s">
        <v>86469</v>
      </c>
      <c r="J5538">
        <v>1</v>
      </c>
      <c r="K5538">
        <v>1</v>
      </c>
      <c r="L5538">
        <v>1</v>
      </c>
      <c r="M5538">
        <v>2384.0700000000002</v>
      </c>
      <c r="N5538">
        <v>2384.0700000000002</v>
      </c>
      <c r="O5538">
        <v>0</v>
      </c>
      <c r="P5538">
        <v>0</v>
      </c>
      <c r="Q5538">
        <v>1481.9378999999999</v>
      </c>
      <c r="R5538">
        <v>1481.9378999999999</v>
      </c>
      <c r="S5538">
        <v>2384.0700000000002</v>
      </c>
      <c r="T5538">
        <v>190.72559999999999</v>
      </c>
      <c r="U5538">
        <v>59.601799999999997</v>
      </c>
      <c r="X5538" s="1">
        <v>39266</v>
      </c>
      <c r="Y5538" s="1">
        <v>39278</v>
      </c>
      <c r="Z5538" s="1">
        <v>39273</v>
      </c>
    </row>
    <row r="5539" spans="1:26" x14ac:dyDescent="0.35">
      <c r="A5539">
        <v>222</v>
      </c>
      <c r="B5539">
        <v>20070703</v>
      </c>
      <c r="C5539">
        <v>20070715</v>
      </c>
      <c r="D5539">
        <v>20070710</v>
      </c>
      <c r="E5539">
        <v>28202</v>
      </c>
      <c r="F5539">
        <v>1</v>
      </c>
      <c r="G5539">
        <v>6</v>
      </c>
      <c r="H5539">
        <v>9</v>
      </c>
      <c r="I5539" t="s">
        <v>86469</v>
      </c>
      <c r="J5539">
        <v>2</v>
      </c>
      <c r="K5539">
        <v>1</v>
      </c>
      <c r="L5539">
        <v>1</v>
      </c>
      <c r="M5539">
        <v>34.99</v>
      </c>
      <c r="N5539">
        <v>34.99</v>
      </c>
      <c r="O5539">
        <v>0</v>
      </c>
      <c r="P5539">
        <v>0</v>
      </c>
      <c r="Q5539">
        <v>13.0863</v>
      </c>
      <c r="R5539">
        <v>13.0863</v>
      </c>
      <c r="S5539">
        <v>34.99</v>
      </c>
      <c r="T5539">
        <v>2.7991999999999999</v>
      </c>
      <c r="U5539">
        <v>0.87480000000000002</v>
      </c>
      <c r="X5539" s="1">
        <v>39266</v>
      </c>
      <c r="Y5539" s="1">
        <v>39278</v>
      </c>
      <c r="Z5539" s="1">
        <v>39273</v>
      </c>
    </row>
    <row r="5540" spans="1:26" x14ac:dyDescent="0.35">
      <c r="A5540">
        <v>584</v>
      </c>
      <c r="B5540">
        <v>20070703</v>
      </c>
      <c r="C5540">
        <v>20070715</v>
      </c>
      <c r="D5540">
        <v>20070710</v>
      </c>
      <c r="E5540">
        <v>19765</v>
      </c>
      <c r="F5540">
        <v>1</v>
      </c>
      <c r="G5540">
        <v>6</v>
      </c>
      <c r="H5540">
        <v>9</v>
      </c>
      <c r="I5540" t="s">
        <v>86470</v>
      </c>
      <c r="J5540">
        <v>1</v>
      </c>
      <c r="K5540">
        <v>1</v>
      </c>
      <c r="L5540">
        <v>1</v>
      </c>
      <c r="M5540">
        <v>539.99</v>
      </c>
      <c r="N5540">
        <v>539.99</v>
      </c>
      <c r="O5540">
        <v>0</v>
      </c>
      <c r="P5540">
        <v>0</v>
      </c>
      <c r="Q5540">
        <v>343.64960000000002</v>
      </c>
      <c r="R5540">
        <v>343.64960000000002</v>
      </c>
      <c r="S5540">
        <v>539.99</v>
      </c>
      <c r="T5540">
        <v>43.199199999999998</v>
      </c>
      <c r="U5540">
        <v>13.4998</v>
      </c>
      <c r="X5540" s="1">
        <v>39266</v>
      </c>
      <c r="Y5540" s="1">
        <v>39278</v>
      </c>
      <c r="Z5540" s="1">
        <v>39273</v>
      </c>
    </row>
    <row r="5541" spans="1:26" x14ac:dyDescent="0.35">
      <c r="A5541">
        <v>479</v>
      </c>
      <c r="B5541">
        <v>20070703</v>
      </c>
      <c r="C5541">
        <v>20070715</v>
      </c>
      <c r="D5541">
        <v>20070710</v>
      </c>
      <c r="E5541">
        <v>19765</v>
      </c>
      <c r="F5541">
        <v>1</v>
      </c>
      <c r="G5541">
        <v>6</v>
      </c>
      <c r="H5541">
        <v>9</v>
      </c>
      <c r="I5541" t="s">
        <v>86470</v>
      </c>
      <c r="J5541">
        <v>2</v>
      </c>
      <c r="K5541">
        <v>1</v>
      </c>
      <c r="L5541">
        <v>1</v>
      </c>
      <c r="M5541">
        <v>8.99</v>
      </c>
      <c r="N5541">
        <v>8.99</v>
      </c>
      <c r="O5541">
        <v>0</v>
      </c>
      <c r="P5541">
        <v>0</v>
      </c>
      <c r="Q5541">
        <v>3.3622999999999998</v>
      </c>
      <c r="R5541">
        <v>3.3622999999999998</v>
      </c>
      <c r="S5541">
        <v>8.99</v>
      </c>
      <c r="T5541">
        <v>0.71919999999999995</v>
      </c>
      <c r="U5541">
        <v>0.2248</v>
      </c>
      <c r="X5541" s="1">
        <v>39266</v>
      </c>
      <c r="Y5541" s="1">
        <v>39278</v>
      </c>
      <c r="Z5541" s="1">
        <v>39273</v>
      </c>
    </row>
    <row r="5542" spans="1:26" x14ac:dyDescent="0.35">
      <c r="A5542">
        <v>477</v>
      </c>
      <c r="B5542">
        <v>20070703</v>
      </c>
      <c r="C5542">
        <v>20070715</v>
      </c>
      <c r="D5542">
        <v>20070710</v>
      </c>
      <c r="E5542">
        <v>19765</v>
      </c>
      <c r="F5542">
        <v>1</v>
      </c>
      <c r="G5542">
        <v>6</v>
      </c>
      <c r="H5542">
        <v>9</v>
      </c>
      <c r="I5542" t="s">
        <v>86470</v>
      </c>
      <c r="J5542">
        <v>3</v>
      </c>
      <c r="K5542">
        <v>1</v>
      </c>
      <c r="L5542">
        <v>1</v>
      </c>
      <c r="M5542">
        <v>4.99</v>
      </c>
      <c r="N5542">
        <v>4.99</v>
      </c>
      <c r="O5542">
        <v>0</v>
      </c>
      <c r="P5542">
        <v>0</v>
      </c>
      <c r="Q5542">
        <v>1.8663000000000001</v>
      </c>
      <c r="R5542">
        <v>1.8663000000000001</v>
      </c>
      <c r="S5542">
        <v>4.99</v>
      </c>
      <c r="T5542">
        <v>0.3992</v>
      </c>
      <c r="U5542">
        <v>0.12479999999999999</v>
      </c>
      <c r="X5542" s="1">
        <v>39266</v>
      </c>
      <c r="Y5542" s="1">
        <v>39278</v>
      </c>
      <c r="Z5542" s="1">
        <v>39273</v>
      </c>
    </row>
    <row r="5543" spans="1:26" x14ac:dyDescent="0.35">
      <c r="A5543">
        <v>361</v>
      </c>
      <c r="B5543">
        <v>20070703</v>
      </c>
      <c r="C5543">
        <v>20070715</v>
      </c>
      <c r="D5543">
        <v>20070710</v>
      </c>
      <c r="E5543">
        <v>11108</v>
      </c>
      <c r="F5543">
        <v>1</v>
      </c>
      <c r="G5543">
        <v>6</v>
      </c>
      <c r="H5543">
        <v>9</v>
      </c>
      <c r="I5543" t="s">
        <v>86471</v>
      </c>
      <c r="J5543">
        <v>1</v>
      </c>
      <c r="K5543">
        <v>1</v>
      </c>
      <c r="L5543">
        <v>1</v>
      </c>
      <c r="M5543">
        <v>2294.9899999999998</v>
      </c>
      <c r="N5543">
        <v>2294.9899999999998</v>
      </c>
      <c r="O5543">
        <v>0</v>
      </c>
      <c r="P5543">
        <v>0</v>
      </c>
      <c r="Q5543">
        <v>1251.9812999999999</v>
      </c>
      <c r="R5543">
        <v>1251.9812999999999</v>
      </c>
      <c r="S5543">
        <v>2294.9899999999998</v>
      </c>
      <c r="T5543">
        <v>183.5992</v>
      </c>
      <c r="U5543">
        <v>57.3748</v>
      </c>
      <c r="X5543" s="1">
        <v>39266</v>
      </c>
      <c r="Y5543" s="1">
        <v>39278</v>
      </c>
      <c r="Z5543" s="1">
        <v>39273</v>
      </c>
    </row>
    <row r="5544" spans="1:26" x14ac:dyDescent="0.35">
      <c r="A5544">
        <v>537</v>
      </c>
      <c r="B5544">
        <v>20070703</v>
      </c>
      <c r="C5544">
        <v>20070715</v>
      </c>
      <c r="D5544">
        <v>20070710</v>
      </c>
      <c r="E5544">
        <v>11108</v>
      </c>
      <c r="F5544">
        <v>1</v>
      </c>
      <c r="G5544">
        <v>6</v>
      </c>
      <c r="H5544">
        <v>9</v>
      </c>
      <c r="I5544" t="s">
        <v>86471</v>
      </c>
      <c r="J5544">
        <v>2</v>
      </c>
      <c r="K5544">
        <v>1</v>
      </c>
      <c r="L5544">
        <v>1</v>
      </c>
      <c r="M5544">
        <v>35</v>
      </c>
      <c r="N5544">
        <v>35</v>
      </c>
      <c r="O5544">
        <v>0</v>
      </c>
      <c r="P5544">
        <v>0</v>
      </c>
      <c r="Q5544">
        <v>13.09</v>
      </c>
      <c r="R5544">
        <v>13.09</v>
      </c>
      <c r="S5544">
        <v>35</v>
      </c>
      <c r="T5544">
        <v>2.8</v>
      </c>
      <c r="U5544">
        <v>0.875</v>
      </c>
      <c r="X5544" s="1">
        <v>39266</v>
      </c>
      <c r="Y5544" s="1">
        <v>39278</v>
      </c>
      <c r="Z5544" s="1">
        <v>39273</v>
      </c>
    </row>
    <row r="5545" spans="1:26" x14ac:dyDescent="0.35">
      <c r="A5545">
        <v>355</v>
      </c>
      <c r="B5545">
        <v>20070703</v>
      </c>
      <c r="C5545">
        <v>20070715</v>
      </c>
      <c r="D5545">
        <v>20070710</v>
      </c>
      <c r="E5545">
        <v>11117</v>
      </c>
      <c r="F5545">
        <v>1</v>
      </c>
      <c r="G5545">
        <v>6</v>
      </c>
      <c r="H5545">
        <v>9</v>
      </c>
      <c r="I5545" t="s">
        <v>86472</v>
      </c>
      <c r="J5545">
        <v>1</v>
      </c>
      <c r="K5545">
        <v>1</v>
      </c>
      <c r="L5545">
        <v>1</v>
      </c>
      <c r="M5545">
        <v>2319.9899999999998</v>
      </c>
      <c r="N5545">
        <v>2319.9899999999998</v>
      </c>
      <c r="O5545">
        <v>0</v>
      </c>
      <c r="P5545">
        <v>0</v>
      </c>
      <c r="Q5545">
        <v>1265.6195</v>
      </c>
      <c r="R5545">
        <v>1265.6195</v>
      </c>
      <c r="S5545">
        <v>2319.9899999999998</v>
      </c>
      <c r="T5545">
        <v>185.5992</v>
      </c>
      <c r="U5545">
        <v>57.9998</v>
      </c>
      <c r="X5545" s="1">
        <v>39266</v>
      </c>
      <c r="Y5545" s="1">
        <v>39278</v>
      </c>
      <c r="Z5545" s="1">
        <v>39273</v>
      </c>
    </row>
    <row r="5546" spans="1:26" x14ac:dyDescent="0.35">
      <c r="A5546">
        <v>485</v>
      </c>
      <c r="B5546">
        <v>20070703</v>
      </c>
      <c r="C5546">
        <v>20070715</v>
      </c>
      <c r="D5546">
        <v>20070710</v>
      </c>
      <c r="E5546">
        <v>11117</v>
      </c>
      <c r="F5546">
        <v>1</v>
      </c>
      <c r="G5546">
        <v>6</v>
      </c>
      <c r="H5546">
        <v>9</v>
      </c>
      <c r="I5546" t="s">
        <v>86472</v>
      </c>
      <c r="J5546">
        <v>2</v>
      </c>
      <c r="K5546">
        <v>1</v>
      </c>
      <c r="L5546">
        <v>1</v>
      </c>
      <c r="M5546">
        <v>21.98</v>
      </c>
      <c r="N5546">
        <v>21.98</v>
      </c>
      <c r="O5546">
        <v>0</v>
      </c>
      <c r="P5546">
        <v>0</v>
      </c>
      <c r="Q5546">
        <v>8.2204999999999995</v>
      </c>
      <c r="R5546">
        <v>8.2204999999999995</v>
      </c>
      <c r="S5546">
        <v>21.98</v>
      </c>
      <c r="T5546">
        <v>1.7584</v>
      </c>
      <c r="U5546">
        <v>0.54949999999999999</v>
      </c>
      <c r="X5546" s="1">
        <v>39266</v>
      </c>
      <c r="Y5546" s="1">
        <v>39278</v>
      </c>
      <c r="Z5546" s="1">
        <v>39273</v>
      </c>
    </row>
    <row r="5547" spans="1:26" x14ac:dyDescent="0.35">
      <c r="A5547">
        <v>478</v>
      </c>
      <c r="B5547">
        <v>20070703</v>
      </c>
      <c r="C5547">
        <v>20070715</v>
      </c>
      <c r="D5547">
        <v>20070710</v>
      </c>
      <c r="E5547">
        <v>11117</v>
      </c>
      <c r="F5547">
        <v>1</v>
      </c>
      <c r="G5547">
        <v>6</v>
      </c>
      <c r="H5547">
        <v>9</v>
      </c>
      <c r="I5547" t="s">
        <v>86472</v>
      </c>
      <c r="J5547">
        <v>3</v>
      </c>
      <c r="K5547">
        <v>1</v>
      </c>
      <c r="L5547">
        <v>1</v>
      </c>
      <c r="M5547">
        <v>9.99</v>
      </c>
      <c r="N5547">
        <v>9.99</v>
      </c>
      <c r="O5547">
        <v>0</v>
      </c>
      <c r="P5547">
        <v>0</v>
      </c>
      <c r="Q5547">
        <v>3.7363</v>
      </c>
      <c r="R5547">
        <v>3.7363</v>
      </c>
      <c r="S5547">
        <v>9.99</v>
      </c>
      <c r="T5547">
        <v>0.79920000000000002</v>
      </c>
      <c r="U5547">
        <v>0.24979999999999999</v>
      </c>
      <c r="X5547" s="1">
        <v>39266</v>
      </c>
      <c r="Y5547" s="1">
        <v>39278</v>
      </c>
      <c r="Z5547" s="1">
        <v>39273</v>
      </c>
    </row>
    <row r="5548" spans="1:26" x14ac:dyDescent="0.35">
      <c r="A5548">
        <v>477</v>
      </c>
      <c r="B5548">
        <v>20070703</v>
      </c>
      <c r="C5548">
        <v>20070715</v>
      </c>
      <c r="D5548">
        <v>20070710</v>
      </c>
      <c r="E5548">
        <v>11117</v>
      </c>
      <c r="F5548">
        <v>1</v>
      </c>
      <c r="G5548">
        <v>6</v>
      </c>
      <c r="H5548">
        <v>9</v>
      </c>
      <c r="I5548" t="s">
        <v>86472</v>
      </c>
      <c r="J5548">
        <v>4</v>
      </c>
      <c r="K5548">
        <v>1</v>
      </c>
      <c r="L5548">
        <v>1</v>
      </c>
      <c r="M5548">
        <v>4.99</v>
      </c>
      <c r="N5548">
        <v>4.99</v>
      </c>
      <c r="O5548">
        <v>0</v>
      </c>
      <c r="P5548">
        <v>0</v>
      </c>
      <c r="Q5548">
        <v>1.8663000000000001</v>
      </c>
      <c r="R5548">
        <v>1.8663000000000001</v>
      </c>
      <c r="S5548">
        <v>4.99</v>
      </c>
      <c r="T5548">
        <v>0.3992</v>
      </c>
      <c r="U5548">
        <v>0.12479999999999999</v>
      </c>
      <c r="X5548" s="1">
        <v>39266</v>
      </c>
      <c r="Y5548" s="1">
        <v>39278</v>
      </c>
      <c r="Z5548" s="1">
        <v>39273</v>
      </c>
    </row>
    <row r="5549" spans="1:26" x14ac:dyDescent="0.35">
      <c r="A5549">
        <v>225</v>
      </c>
      <c r="B5549">
        <v>20070703</v>
      </c>
      <c r="C5549">
        <v>20070715</v>
      </c>
      <c r="D5549">
        <v>20070710</v>
      </c>
      <c r="E5549">
        <v>11117</v>
      </c>
      <c r="F5549">
        <v>1</v>
      </c>
      <c r="G5549">
        <v>6</v>
      </c>
      <c r="H5549">
        <v>9</v>
      </c>
      <c r="I5549" t="s">
        <v>86472</v>
      </c>
      <c r="J5549">
        <v>5</v>
      </c>
      <c r="K5549">
        <v>1</v>
      </c>
      <c r="L5549">
        <v>1</v>
      </c>
      <c r="M5549">
        <v>8.99</v>
      </c>
      <c r="N5549">
        <v>8.99</v>
      </c>
      <c r="O5549">
        <v>0</v>
      </c>
      <c r="P5549">
        <v>0</v>
      </c>
      <c r="Q5549">
        <v>6.9222999999999999</v>
      </c>
      <c r="R5549">
        <v>6.9222999999999999</v>
      </c>
      <c r="S5549">
        <v>8.99</v>
      </c>
      <c r="T5549">
        <v>0.71919999999999995</v>
      </c>
      <c r="U5549">
        <v>0.2248</v>
      </c>
      <c r="X5549" s="1">
        <v>39266</v>
      </c>
      <c r="Y5549" s="1">
        <v>39278</v>
      </c>
      <c r="Z5549" s="1">
        <v>39273</v>
      </c>
    </row>
    <row r="5550" spans="1:26" x14ac:dyDescent="0.35">
      <c r="A5550">
        <v>353</v>
      </c>
      <c r="B5550">
        <v>20070703</v>
      </c>
      <c r="C5550">
        <v>20070715</v>
      </c>
      <c r="D5550">
        <v>20070710</v>
      </c>
      <c r="E5550">
        <v>11449</v>
      </c>
      <c r="F5550">
        <v>1</v>
      </c>
      <c r="G5550">
        <v>6</v>
      </c>
      <c r="H5550">
        <v>9</v>
      </c>
      <c r="I5550" t="s">
        <v>86473</v>
      </c>
      <c r="J5550">
        <v>1</v>
      </c>
      <c r="K5550">
        <v>1</v>
      </c>
      <c r="L5550">
        <v>1</v>
      </c>
      <c r="M5550">
        <v>2319.9899999999998</v>
      </c>
      <c r="N5550">
        <v>2319.9899999999998</v>
      </c>
      <c r="O5550">
        <v>0</v>
      </c>
      <c r="P5550">
        <v>0</v>
      </c>
      <c r="Q5550">
        <v>1265.6195</v>
      </c>
      <c r="R5550">
        <v>1265.6195</v>
      </c>
      <c r="S5550">
        <v>2319.9899999999998</v>
      </c>
      <c r="T5550">
        <v>185.5992</v>
      </c>
      <c r="U5550">
        <v>57.9998</v>
      </c>
      <c r="X5550" s="1">
        <v>39266</v>
      </c>
      <c r="Y5550" s="1">
        <v>39278</v>
      </c>
      <c r="Z5550" s="1">
        <v>39273</v>
      </c>
    </row>
    <row r="5551" spans="1:26" x14ac:dyDescent="0.35">
      <c r="A5551">
        <v>528</v>
      </c>
      <c r="B5551">
        <v>20070703</v>
      </c>
      <c r="C5551">
        <v>20070715</v>
      </c>
      <c r="D5551">
        <v>20070710</v>
      </c>
      <c r="E5551">
        <v>11449</v>
      </c>
      <c r="F5551">
        <v>1</v>
      </c>
      <c r="G5551">
        <v>6</v>
      </c>
      <c r="H5551">
        <v>9</v>
      </c>
      <c r="I5551" t="s">
        <v>86473</v>
      </c>
      <c r="J5551">
        <v>2</v>
      </c>
      <c r="K5551">
        <v>1</v>
      </c>
      <c r="L5551">
        <v>1</v>
      </c>
      <c r="M5551">
        <v>4.99</v>
      </c>
      <c r="N5551">
        <v>4.99</v>
      </c>
      <c r="O5551">
        <v>0</v>
      </c>
      <c r="P5551">
        <v>0</v>
      </c>
      <c r="Q5551">
        <v>1.8663000000000001</v>
      </c>
      <c r="R5551">
        <v>1.8663000000000001</v>
      </c>
      <c r="S5551">
        <v>4.99</v>
      </c>
      <c r="T5551">
        <v>0.3992</v>
      </c>
      <c r="U5551">
        <v>0.12479999999999999</v>
      </c>
      <c r="X5551" s="1">
        <v>39266</v>
      </c>
      <c r="Y5551" s="1">
        <v>39278</v>
      </c>
      <c r="Z5551" s="1">
        <v>39273</v>
      </c>
    </row>
    <row r="5552" spans="1:26" x14ac:dyDescent="0.35">
      <c r="A5552">
        <v>537</v>
      </c>
      <c r="B5552">
        <v>20070703</v>
      </c>
      <c r="C5552">
        <v>20070715</v>
      </c>
      <c r="D5552">
        <v>20070710</v>
      </c>
      <c r="E5552">
        <v>11449</v>
      </c>
      <c r="F5552">
        <v>1</v>
      </c>
      <c r="G5552">
        <v>6</v>
      </c>
      <c r="H5552">
        <v>9</v>
      </c>
      <c r="I5552" t="s">
        <v>86473</v>
      </c>
      <c r="J5552">
        <v>3</v>
      </c>
      <c r="K5552">
        <v>1</v>
      </c>
      <c r="L5552">
        <v>1</v>
      </c>
      <c r="M5552">
        <v>35</v>
      </c>
      <c r="N5552">
        <v>35</v>
      </c>
      <c r="O5552">
        <v>0</v>
      </c>
      <c r="P5552">
        <v>0</v>
      </c>
      <c r="Q5552">
        <v>13.09</v>
      </c>
      <c r="R5552">
        <v>13.09</v>
      </c>
      <c r="S5552">
        <v>35</v>
      </c>
      <c r="T5552">
        <v>2.8</v>
      </c>
      <c r="U5552">
        <v>0.875</v>
      </c>
      <c r="X5552" s="1">
        <v>39266</v>
      </c>
      <c r="Y5552" s="1">
        <v>39278</v>
      </c>
      <c r="Z5552" s="1">
        <v>39273</v>
      </c>
    </row>
    <row r="5553" spans="1:26" x14ac:dyDescent="0.35">
      <c r="A5553">
        <v>480</v>
      </c>
      <c r="B5553">
        <v>20070703</v>
      </c>
      <c r="C5553">
        <v>20070715</v>
      </c>
      <c r="D5553">
        <v>20070710</v>
      </c>
      <c r="E5553">
        <v>11449</v>
      </c>
      <c r="F5553">
        <v>1</v>
      </c>
      <c r="G5553">
        <v>6</v>
      </c>
      <c r="H5553">
        <v>9</v>
      </c>
      <c r="I5553" t="s">
        <v>86473</v>
      </c>
      <c r="J5553">
        <v>4</v>
      </c>
      <c r="K5553">
        <v>1</v>
      </c>
      <c r="L5553">
        <v>1</v>
      </c>
      <c r="M5553">
        <v>2.29</v>
      </c>
      <c r="N5553">
        <v>2.29</v>
      </c>
      <c r="O5553">
        <v>0</v>
      </c>
      <c r="P5553">
        <v>0</v>
      </c>
      <c r="Q5553">
        <v>0.85650000000000004</v>
      </c>
      <c r="R5553">
        <v>0.85650000000000004</v>
      </c>
      <c r="S5553">
        <v>2.29</v>
      </c>
      <c r="T5553">
        <v>0.1832</v>
      </c>
      <c r="U5553">
        <v>5.7299999999999997E-2</v>
      </c>
      <c r="X5553" s="1">
        <v>39266</v>
      </c>
      <c r="Y5553" s="1">
        <v>39278</v>
      </c>
      <c r="Z5553" s="1">
        <v>39273</v>
      </c>
    </row>
    <row r="5554" spans="1:26" x14ac:dyDescent="0.35">
      <c r="A5554">
        <v>596</v>
      </c>
      <c r="B5554">
        <v>20070703</v>
      </c>
      <c r="C5554">
        <v>20070715</v>
      </c>
      <c r="D5554">
        <v>20070710</v>
      </c>
      <c r="E5554">
        <v>11943</v>
      </c>
      <c r="F5554">
        <v>1</v>
      </c>
      <c r="G5554">
        <v>6</v>
      </c>
      <c r="H5554">
        <v>9</v>
      </c>
      <c r="I5554" t="s">
        <v>86474</v>
      </c>
      <c r="J5554">
        <v>1</v>
      </c>
      <c r="K5554">
        <v>1</v>
      </c>
      <c r="L5554">
        <v>1</v>
      </c>
      <c r="M5554">
        <v>539.99</v>
      </c>
      <c r="N5554">
        <v>539.99</v>
      </c>
      <c r="O5554">
        <v>0</v>
      </c>
      <c r="P5554">
        <v>0</v>
      </c>
      <c r="Q5554">
        <v>294.5797</v>
      </c>
      <c r="R5554">
        <v>294.5797</v>
      </c>
      <c r="S5554">
        <v>539.99</v>
      </c>
      <c r="T5554">
        <v>43.199199999999998</v>
      </c>
      <c r="U5554">
        <v>13.4998</v>
      </c>
      <c r="X5554" s="1">
        <v>39266</v>
      </c>
      <c r="Y5554" s="1">
        <v>39278</v>
      </c>
      <c r="Z5554" s="1">
        <v>39273</v>
      </c>
    </row>
    <row r="5555" spans="1:26" x14ac:dyDescent="0.35">
      <c r="A5555">
        <v>560</v>
      </c>
      <c r="B5555">
        <v>20070703</v>
      </c>
      <c r="C5555">
        <v>20070715</v>
      </c>
      <c r="D5555">
        <v>20070710</v>
      </c>
      <c r="E5555">
        <v>25086</v>
      </c>
      <c r="F5555">
        <v>1</v>
      </c>
      <c r="G5555">
        <v>100</v>
      </c>
      <c r="H5555">
        <v>4</v>
      </c>
      <c r="I5555" t="s">
        <v>86475</v>
      </c>
      <c r="J5555">
        <v>1</v>
      </c>
      <c r="K5555">
        <v>1</v>
      </c>
      <c r="L5555">
        <v>1</v>
      </c>
      <c r="M5555">
        <v>1214.8499999999999</v>
      </c>
      <c r="N5555">
        <v>1214.8499999999999</v>
      </c>
      <c r="O5555">
        <v>0</v>
      </c>
      <c r="P5555">
        <v>0</v>
      </c>
      <c r="Q5555">
        <v>755.1508</v>
      </c>
      <c r="R5555">
        <v>755.1508</v>
      </c>
      <c r="S5555">
        <v>1214.8499999999999</v>
      </c>
      <c r="T5555">
        <v>97.188000000000002</v>
      </c>
      <c r="U5555">
        <v>30.371300000000002</v>
      </c>
      <c r="X5555" s="1">
        <v>39266</v>
      </c>
      <c r="Y5555" s="1">
        <v>39278</v>
      </c>
      <c r="Z5555" s="1">
        <v>39273</v>
      </c>
    </row>
    <row r="5556" spans="1:26" x14ac:dyDescent="0.35">
      <c r="A5556">
        <v>530</v>
      </c>
      <c r="B5556">
        <v>20070703</v>
      </c>
      <c r="C5556">
        <v>20070715</v>
      </c>
      <c r="D5556">
        <v>20070710</v>
      </c>
      <c r="E5556">
        <v>25086</v>
      </c>
      <c r="F5556">
        <v>1</v>
      </c>
      <c r="G5556">
        <v>100</v>
      </c>
      <c r="H5556">
        <v>4</v>
      </c>
      <c r="I5556" t="s">
        <v>86475</v>
      </c>
      <c r="J5556">
        <v>2</v>
      </c>
      <c r="K5556">
        <v>1</v>
      </c>
      <c r="L5556">
        <v>1</v>
      </c>
      <c r="M5556">
        <v>4.99</v>
      </c>
      <c r="N5556">
        <v>4.99</v>
      </c>
      <c r="O5556">
        <v>0</v>
      </c>
      <c r="P5556">
        <v>0</v>
      </c>
      <c r="Q5556">
        <v>1.8663000000000001</v>
      </c>
      <c r="R5556">
        <v>1.8663000000000001</v>
      </c>
      <c r="S5556">
        <v>4.99</v>
      </c>
      <c r="T5556">
        <v>0.3992</v>
      </c>
      <c r="U5556">
        <v>0.12479999999999999</v>
      </c>
      <c r="X5556" s="1">
        <v>39266</v>
      </c>
      <c r="Y5556" s="1">
        <v>39278</v>
      </c>
      <c r="Z5556" s="1">
        <v>39273</v>
      </c>
    </row>
    <row r="5557" spans="1:26" x14ac:dyDescent="0.35">
      <c r="A5557">
        <v>541</v>
      </c>
      <c r="B5557">
        <v>20070703</v>
      </c>
      <c r="C5557">
        <v>20070715</v>
      </c>
      <c r="D5557">
        <v>20070710</v>
      </c>
      <c r="E5557">
        <v>25086</v>
      </c>
      <c r="F5557">
        <v>1</v>
      </c>
      <c r="G5557">
        <v>100</v>
      </c>
      <c r="H5557">
        <v>4</v>
      </c>
      <c r="I5557" t="s">
        <v>86475</v>
      </c>
      <c r="J5557">
        <v>3</v>
      </c>
      <c r="K5557">
        <v>1</v>
      </c>
      <c r="L5557">
        <v>1</v>
      </c>
      <c r="M5557">
        <v>28.99</v>
      </c>
      <c r="N5557">
        <v>28.99</v>
      </c>
      <c r="O5557">
        <v>0</v>
      </c>
      <c r="P5557">
        <v>0</v>
      </c>
      <c r="Q5557">
        <v>10.8423</v>
      </c>
      <c r="R5557">
        <v>10.8423</v>
      </c>
      <c r="S5557">
        <v>28.99</v>
      </c>
      <c r="T5557">
        <v>2.3191999999999999</v>
      </c>
      <c r="U5557">
        <v>0.7248</v>
      </c>
      <c r="X5557" s="1">
        <v>39266</v>
      </c>
      <c r="Y5557" s="1">
        <v>39278</v>
      </c>
      <c r="Z5557" s="1">
        <v>39273</v>
      </c>
    </row>
    <row r="5558" spans="1:26" x14ac:dyDescent="0.35">
      <c r="A5558">
        <v>463</v>
      </c>
      <c r="B5558">
        <v>20070703</v>
      </c>
      <c r="C5558">
        <v>20070715</v>
      </c>
      <c r="D5558">
        <v>20070710</v>
      </c>
      <c r="E5558">
        <v>25086</v>
      </c>
      <c r="F5558">
        <v>1</v>
      </c>
      <c r="G5558">
        <v>100</v>
      </c>
      <c r="H5558">
        <v>4</v>
      </c>
      <c r="I5558" t="s">
        <v>86475</v>
      </c>
      <c r="J5558">
        <v>4</v>
      </c>
      <c r="K5558">
        <v>1</v>
      </c>
      <c r="L5558">
        <v>1</v>
      </c>
      <c r="M5558">
        <v>24.49</v>
      </c>
      <c r="N5558">
        <v>24.49</v>
      </c>
      <c r="O5558">
        <v>0</v>
      </c>
      <c r="P5558">
        <v>0</v>
      </c>
      <c r="Q5558">
        <v>9.1593</v>
      </c>
      <c r="R5558">
        <v>9.1593</v>
      </c>
      <c r="S5558">
        <v>24.49</v>
      </c>
      <c r="T5558">
        <v>1.9592000000000001</v>
      </c>
      <c r="U5558">
        <v>0.61229999999999996</v>
      </c>
      <c r="X5558" s="1">
        <v>39266</v>
      </c>
      <c r="Y5558" s="1">
        <v>39278</v>
      </c>
      <c r="Z5558" s="1">
        <v>39273</v>
      </c>
    </row>
    <row r="5559" spans="1:26" x14ac:dyDescent="0.35">
      <c r="A5559">
        <v>217</v>
      </c>
      <c r="B5559">
        <v>20070703</v>
      </c>
      <c r="C5559">
        <v>20070715</v>
      </c>
      <c r="D5559">
        <v>20070710</v>
      </c>
      <c r="E5559">
        <v>25086</v>
      </c>
      <c r="F5559">
        <v>1</v>
      </c>
      <c r="G5559">
        <v>100</v>
      </c>
      <c r="H5559">
        <v>4</v>
      </c>
      <c r="I5559" t="s">
        <v>86475</v>
      </c>
      <c r="J5559">
        <v>5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X5559" s="1">
        <v>39266</v>
      </c>
      <c r="Y5559" s="1">
        <v>39278</v>
      </c>
      <c r="Z5559" s="1">
        <v>39273</v>
      </c>
    </row>
    <row r="5560" spans="1:26" x14ac:dyDescent="0.35">
      <c r="A5560">
        <v>604</v>
      </c>
      <c r="B5560">
        <v>20070703</v>
      </c>
      <c r="C5560">
        <v>20070715</v>
      </c>
      <c r="D5560">
        <v>20070710</v>
      </c>
      <c r="E5560">
        <v>21575</v>
      </c>
      <c r="F5560">
        <v>1</v>
      </c>
      <c r="G5560">
        <v>100</v>
      </c>
      <c r="H5560">
        <v>4</v>
      </c>
      <c r="I5560" t="s">
        <v>86476</v>
      </c>
      <c r="J5560">
        <v>1</v>
      </c>
      <c r="K5560">
        <v>1</v>
      </c>
      <c r="L5560">
        <v>1</v>
      </c>
      <c r="M5560">
        <v>539.99</v>
      </c>
      <c r="N5560">
        <v>539.99</v>
      </c>
      <c r="O5560">
        <v>0</v>
      </c>
      <c r="P5560">
        <v>0</v>
      </c>
      <c r="Q5560">
        <v>343.64960000000002</v>
      </c>
      <c r="R5560">
        <v>343.64960000000002</v>
      </c>
      <c r="S5560">
        <v>539.99</v>
      </c>
      <c r="T5560">
        <v>43.199199999999998</v>
      </c>
      <c r="U5560">
        <v>13.4998</v>
      </c>
      <c r="X5560" s="1">
        <v>39266</v>
      </c>
      <c r="Y5560" s="1">
        <v>39278</v>
      </c>
      <c r="Z5560" s="1">
        <v>39273</v>
      </c>
    </row>
    <row r="5561" spans="1:26" x14ac:dyDescent="0.35">
      <c r="A5561">
        <v>479</v>
      </c>
      <c r="B5561">
        <v>20070703</v>
      </c>
      <c r="C5561">
        <v>20070715</v>
      </c>
      <c r="D5561">
        <v>20070710</v>
      </c>
      <c r="E5561">
        <v>21575</v>
      </c>
      <c r="F5561">
        <v>1</v>
      </c>
      <c r="G5561">
        <v>100</v>
      </c>
      <c r="H5561">
        <v>4</v>
      </c>
      <c r="I5561" t="s">
        <v>86476</v>
      </c>
      <c r="J5561">
        <v>2</v>
      </c>
      <c r="K5561">
        <v>1</v>
      </c>
      <c r="L5561">
        <v>1</v>
      </c>
      <c r="M5561">
        <v>8.99</v>
      </c>
      <c r="N5561">
        <v>8.99</v>
      </c>
      <c r="O5561">
        <v>0</v>
      </c>
      <c r="P5561">
        <v>0</v>
      </c>
      <c r="Q5561">
        <v>3.3622999999999998</v>
      </c>
      <c r="R5561">
        <v>3.3622999999999998</v>
      </c>
      <c r="S5561">
        <v>8.99</v>
      </c>
      <c r="T5561">
        <v>0.71919999999999995</v>
      </c>
      <c r="U5561">
        <v>0.2248</v>
      </c>
      <c r="X5561" s="1">
        <v>39266</v>
      </c>
      <c r="Y5561" s="1">
        <v>39278</v>
      </c>
      <c r="Z5561" s="1">
        <v>39273</v>
      </c>
    </row>
    <row r="5562" spans="1:26" x14ac:dyDescent="0.35">
      <c r="A5562">
        <v>390</v>
      </c>
      <c r="B5562">
        <v>20070703</v>
      </c>
      <c r="C5562">
        <v>20070715</v>
      </c>
      <c r="D5562">
        <v>20070710</v>
      </c>
      <c r="E5562">
        <v>12130</v>
      </c>
      <c r="F5562">
        <v>1</v>
      </c>
      <c r="G5562">
        <v>100</v>
      </c>
      <c r="H5562">
        <v>8</v>
      </c>
      <c r="I5562" t="s">
        <v>86477</v>
      </c>
      <c r="J5562">
        <v>1</v>
      </c>
      <c r="K5562">
        <v>1</v>
      </c>
      <c r="L5562">
        <v>1</v>
      </c>
      <c r="M5562">
        <v>1120.49</v>
      </c>
      <c r="N5562">
        <v>1120.49</v>
      </c>
      <c r="O5562">
        <v>0</v>
      </c>
      <c r="P5562">
        <v>0</v>
      </c>
      <c r="Q5562">
        <v>713.07979999999998</v>
      </c>
      <c r="R5562">
        <v>713.07979999999998</v>
      </c>
      <c r="S5562">
        <v>1120.49</v>
      </c>
      <c r="T5562">
        <v>89.639200000000002</v>
      </c>
      <c r="U5562">
        <v>28.0123</v>
      </c>
      <c r="X5562" s="1">
        <v>39266</v>
      </c>
      <c r="Y5562" s="1">
        <v>39278</v>
      </c>
      <c r="Z5562" s="1">
        <v>39273</v>
      </c>
    </row>
    <row r="5563" spans="1:26" x14ac:dyDescent="0.35">
      <c r="A5563">
        <v>225</v>
      </c>
      <c r="B5563">
        <v>20070703</v>
      </c>
      <c r="C5563">
        <v>20070715</v>
      </c>
      <c r="D5563">
        <v>20070710</v>
      </c>
      <c r="E5563">
        <v>12130</v>
      </c>
      <c r="F5563">
        <v>1</v>
      </c>
      <c r="G5563">
        <v>100</v>
      </c>
      <c r="H5563">
        <v>8</v>
      </c>
      <c r="I5563" t="s">
        <v>86477</v>
      </c>
      <c r="J5563">
        <v>2</v>
      </c>
      <c r="K5563">
        <v>1</v>
      </c>
      <c r="L5563">
        <v>1</v>
      </c>
      <c r="M5563">
        <v>8.99</v>
      </c>
      <c r="N5563">
        <v>8.99</v>
      </c>
      <c r="O5563">
        <v>0</v>
      </c>
      <c r="P5563">
        <v>0</v>
      </c>
      <c r="Q5563">
        <v>6.9222999999999999</v>
      </c>
      <c r="R5563">
        <v>6.9222999999999999</v>
      </c>
      <c r="S5563">
        <v>8.99</v>
      </c>
      <c r="T5563">
        <v>0.71919999999999995</v>
      </c>
      <c r="U5563">
        <v>0.2248</v>
      </c>
      <c r="X5563" s="1">
        <v>39266</v>
      </c>
      <c r="Y5563" s="1">
        <v>39278</v>
      </c>
      <c r="Z5563" s="1">
        <v>39273</v>
      </c>
    </row>
    <row r="5564" spans="1:26" x14ac:dyDescent="0.35">
      <c r="A5564">
        <v>490</v>
      </c>
      <c r="B5564">
        <v>20070703</v>
      </c>
      <c r="C5564">
        <v>20070715</v>
      </c>
      <c r="D5564">
        <v>20070710</v>
      </c>
      <c r="E5564">
        <v>12130</v>
      </c>
      <c r="F5564">
        <v>1</v>
      </c>
      <c r="G5564">
        <v>100</v>
      </c>
      <c r="H5564">
        <v>8</v>
      </c>
      <c r="I5564" t="s">
        <v>86477</v>
      </c>
      <c r="J5564">
        <v>3</v>
      </c>
      <c r="K5564">
        <v>1</v>
      </c>
      <c r="L5564">
        <v>1</v>
      </c>
      <c r="M5564">
        <v>53.99</v>
      </c>
      <c r="N5564">
        <v>53.99</v>
      </c>
      <c r="O5564">
        <v>0</v>
      </c>
      <c r="P5564">
        <v>0</v>
      </c>
      <c r="Q5564">
        <v>41.572299999999998</v>
      </c>
      <c r="R5564">
        <v>41.572299999999998</v>
      </c>
      <c r="S5564">
        <v>53.99</v>
      </c>
      <c r="T5564">
        <v>4.3192000000000004</v>
      </c>
      <c r="U5564">
        <v>1.3498000000000001</v>
      </c>
      <c r="X5564" s="1">
        <v>39266</v>
      </c>
      <c r="Y5564" s="1">
        <v>39278</v>
      </c>
      <c r="Z5564" s="1">
        <v>39273</v>
      </c>
    </row>
    <row r="5565" spans="1:26" x14ac:dyDescent="0.35">
      <c r="A5565">
        <v>605</v>
      </c>
      <c r="B5565">
        <v>20070703</v>
      </c>
      <c r="C5565">
        <v>20070715</v>
      </c>
      <c r="D5565">
        <v>20070710</v>
      </c>
      <c r="E5565">
        <v>25641</v>
      </c>
      <c r="F5565">
        <v>1</v>
      </c>
      <c r="G5565">
        <v>98</v>
      </c>
      <c r="H5565">
        <v>10</v>
      </c>
      <c r="I5565" t="s">
        <v>86478</v>
      </c>
      <c r="J5565">
        <v>1</v>
      </c>
      <c r="K5565">
        <v>1</v>
      </c>
      <c r="L5565">
        <v>1</v>
      </c>
      <c r="M5565">
        <v>539.99</v>
      </c>
      <c r="N5565">
        <v>539.99</v>
      </c>
      <c r="O5565">
        <v>0</v>
      </c>
      <c r="P5565">
        <v>0</v>
      </c>
      <c r="Q5565">
        <v>343.64960000000002</v>
      </c>
      <c r="R5565">
        <v>343.64960000000002</v>
      </c>
      <c r="S5565">
        <v>539.99</v>
      </c>
      <c r="T5565">
        <v>43.199199999999998</v>
      </c>
      <c r="U5565">
        <v>13.4998</v>
      </c>
      <c r="X5565" s="1">
        <v>39266</v>
      </c>
      <c r="Y5565" s="1">
        <v>39278</v>
      </c>
      <c r="Z5565" s="1">
        <v>39273</v>
      </c>
    </row>
    <row r="5566" spans="1:26" x14ac:dyDescent="0.35">
      <c r="A5566">
        <v>538</v>
      </c>
      <c r="B5566">
        <v>20070703</v>
      </c>
      <c r="C5566">
        <v>20070715</v>
      </c>
      <c r="D5566">
        <v>20070710</v>
      </c>
      <c r="E5566">
        <v>25641</v>
      </c>
      <c r="F5566">
        <v>1</v>
      </c>
      <c r="G5566">
        <v>98</v>
      </c>
      <c r="H5566">
        <v>10</v>
      </c>
      <c r="I5566" t="s">
        <v>86478</v>
      </c>
      <c r="J5566">
        <v>2</v>
      </c>
      <c r="K5566">
        <v>1</v>
      </c>
      <c r="L5566">
        <v>1</v>
      </c>
      <c r="M5566">
        <v>21.49</v>
      </c>
      <c r="N5566">
        <v>21.49</v>
      </c>
      <c r="O5566">
        <v>0</v>
      </c>
      <c r="P5566">
        <v>0</v>
      </c>
      <c r="Q5566">
        <v>8.0373000000000001</v>
      </c>
      <c r="R5566">
        <v>8.0373000000000001</v>
      </c>
      <c r="S5566">
        <v>21.49</v>
      </c>
      <c r="T5566">
        <v>1.7192000000000001</v>
      </c>
      <c r="U5566">
        <v>0.5373</v>
      </c>
      <c r="X5566" s="1">
        <v>39266</v>
      </c>
      <c r="Y5566" s="1">
        <v>39278</v>
      </c>
      <c r="Z5566" s="1">
        <v>39273</v>
      </c>
    </row>
    <row r="5567" spans="1:26" x14ac:dyDescent="0.35">
      <c r="A5567">
        <v>577</v>
      </c>
      <c r="B5567">
        <v>20070703</v>
      </c>
      <c r="C5567">
        <v>20070715</v>
      </c>
      <c r="D5567">
        <v>20070710</v>
      </c>
      <c r="E5567">
        <v>26826</v>
      </c>
      <c r="F5567">
        <v>2</v>
      </c>
      <c r="G5567">
        <v>100</v>
      </c>
      <c r="H5567">
        <v>8</v>
      </c>
      <c r="I5567" t="s">
        <v>86479</v>
      </c>
      <c r="J5567">
        <v>1</v>
      </c>
      <c r="K5567">
        <v>1</v>
      </c>
      <c r="L5567">
        <v>1</v>
      </c>
      <c r="M5567">
        <v>1214.8499999999999</v>
      </c>
      <c r="N5567">
        <v>1214.8499999999999</v>
      </c>
      <c r="O5567">
        <v>0</v>
      </c>
      <c r="P5567">
        <v>0</v>
      </c>
      <c r="Q5567">
        <v>755.1508</v>
      </c>
      <c r="R5567">
        <v>755.1508</v>
      </c>
      <c r="S5567">
        <v>1214.8499999999999</v>
      </c>
      <c r="T5567">
        <v>97.188000000000002</v>
      </c>
      <c r="U5567">
        <v>30.371300000000002</v>
      </c>
      <c r="X5567" s="1">
        <v>39266</v>
      </c>
      <c r="Y5567" s="1">
        <v>39278</v>
      </c>
      <c r="Z5567" s="1">
        <v>39273</v>
      </c>
    </row>
    <row r="5568" spans="1:26" x14ac:dyDescent="0.35">
      <c r="A5568">
        <v>479</v>
      </c>
      <c r="B5568">
        <v>20070703</v>
      </c>
      <c r="C5568">
        <v>20070715</v>
      </c>
      <c r="D5568">
        <v>20070710</v>
      </c>
      <c r="E5568">
        <v>26826</v>
      </c>
      <c r="F5568">
        <v>1</v>
      </c>
      <c r="G5568">
        <v>100</v>
      </c>
      <c r="H5568">
        <v>8</v>
      </c>
      <c r="I5568" t="s">
        <v>86479</v>
      </c>
      <c r="J5568">
        <v>2</v>
      </c>
      <c r="K5568">
        <v>1</v>
      </c>
      <c r="L5568">
        <v>1</v>
      </c>
      <c r="M5568">
        <v>8.99</v>
      </c>
      <c r="N5568">
        <v>8.99</v>
      </c>
      <c r="O5568">
        <v>0</v>
      </c>
      <c r="P5568">
        <v>0</v>
      </c>
      <c r="Q5568">
        <v>3.3622999999999998</v>
      </c>
      <c r="R5568">
        <v>3.3622999999999998</v>
      </c>
      <c r="S5568">
        <v>8.99</v>
      </c>
      <c r="T5568">
        <v>0.71919999999999995</v>
      </c>
      <c r="U5568">
        <v>0.2248</v>
      </c>
      <c r="X5568" s="1">
        <v>39266</v>
      </c>
      <c r="Y5568" s="1">
        <v>39278</v>
      </c>
      <c r="Z5568" s="1">
        <v>39273</v>
      </c>
    </row>
    <row r="5569" spans="1:26" x14ac:dyDescent="0.35">
      <c r="A5569">
        <v>477</v>
      </c>
      <c r="B5569">
        <v>20070703</v>
      </c>
      <c r="C5569">
        <v>20070715</v>
      </c>
      <c r="D5569">
        <v>20070710</v>
      </c>
      <c r="E5569">
        <v>26826</v>
      </c>
      <c r="F5569">
        <v>1</v>
      </c>
      <c r="G5569">
        <v>100</v>
      </c>
      <c r="H5569">
        <v>8</v>
      </c>
      <c r="I5569" t="s">
        <v>86479</v>
      </c>
      <c r="J5569">
        <v>3</v>
      </c>
      <c r="K5569">
        <v>1</v>
      </c>
      <c r="L5569">
        <v>1</v>
      </c>
      <c r="M5569">
        <v>4.99</v>
      </c>
      <c r="N5569">
        <v>4.99</v>
      </c>
      <c r="O5569">
        <v>0</v>
      </c>
      <c r="P5569">
        <v>0</v>
      </c>
      <c r="Q5569">
        <v>1.8663000000000001</v>
      </c>
      <c r="R5569">
        <v>1.8663000000000001</v>
      </c>
      <c r="S5569">
        <v>4.99</v>
      </c>
      <c r="T5569">
        <v>0.3992</v>
      </c>
      <c r="U5569">
        <v>0.12479999999999999</v>
      </c>
      <c r="X5569" s="1">
        <v>39266</v>
      </c>
      <c r="Y5569" s="1">
        <v>39278</v>
      </c>
      <c r="Z5569" s="1">
        <v>39273</v>
      </c>
    </row>
    <row r="5570" spans="1:26" x14ac:dyDescent="0.35">
      <c r="A5570">
        <v>482</v>
      </c>
      <c r="B5570">
        <v>20070703</v>
      </c>
      <c r="C5570">
        <v>20070715</v>
      </c>
      <c r="D5570">
        <v>20070710</v>
      </c>
      <c r="E5570">
        <v>26826</v>
      </c>
      <c r="F5570">
        <v>1</v>
      </c>
      <c r="G5570">
        <v>100</v>
      </c>
      <c r="H5570">
        <v>8</v>
      </c>
      <c r="I5570" t="s">
        <v>86479</v>
      </c>
      <c r="J5570">
        <v>4</v>
      </c>
      <c r="K5570">
        <v>1</v>
      </c>
      <c r="L5570">
        <v>1</v>
      </c>
      <c r="M5570">
        <v>8.99</v>
      </c>
      <c r="N5570">
        <v>8.99</v>
      </c>
      <c r="O5570">
        <v>0</v>
      </c>
      <c r="P5570">
        <v>0</v>
      </c>
      <c r="Q5570">
        <v>3.3622999999999998</v>
      </c>
      <c r="R5570">
        <v>3.3622999999999998</v>
      </c>
      <c r="S5570">
        <v>8.99</v>
      </c>
      <c r="T5570">
        <v>0.71919999999999995</v>
      </c>
      <c r="U5570">
        <v>0.2248</v>
      </c>
      <c r="X5570" s="1">
        <v>39266</v>
      </c>
      <c r="Y5570" s="1">
        <v>39278</v>
      </c>
      <c r="Z5570" s="1">
        <v>39273</v>
      </c>
    </row>
    <row r="5571" spans="1:26" x14ac:dyDescent="0.35">
      <c r="A5571">
        <v>353</v>
      </c>
      <c r="B5571">
        <v>20070704</v>
      </c>
      <c r="C5571">
        <v>20070716</v>
      </c>
      <c r="D5571">
        <v>20070711</v>
      </c>
      <c r="E5571">
        <v>11345</v>
      </c>
      <c r="F5571">
        <v>1</v>
      </c>
      <c r="G5571">
        <v>100</v>
      </c>
      <c r="H5571">
        <v>7</v>
      </c>
      <c r="I5571" t="s">
        <v>86480</v>
      </c>
      <c r="J5571">
        <v>1</v>
      </c>
      <c r="K5571">
        <v>1</v>
      </c>
      <c r="L5571">
        <v>1</v>
      </c>
      <c r="M5571">
        <v>2319.9899999999998</v>
      </c>
      <c r="N5571">
        <v>2319.9899999999998</v>
      </c>
      <c r="O5571">
        <v>0</v>
      </c>
      <c r="P5571">
        <v>0</v>
      </c>
      <c r="Q5571">
        <v>1265.6195</v>
      </c>
      <c r="R5571">
        <v>1265.6195</v>
      </c>
      <c r="S5571">
        <v>2319.9899999999998</v>
      </c>
      <c r="T5571">
        <v>185.5992</v>
      </c>
      <c r="U5571">
        <v>57.9998</v>
      </c>
      <c r="X5571" s="1">
        <v>39267</v>
      </c>
      <c r="Y5571" s="1">
        <v>39279</v>
      </c>
      <c r="Z5571" s="1">
        <v>39274</v>
      </c>
    </row>
    <row r="5572" spans="1:26" x14ac:dyDescent="0.35">
      <c r="A5572">
        <v>537</v>
      </c>
      <c r="B5572">
        <v>20070704</v>
      </c>
      <c r="C5572">
        <v>20070716</v>
      </c>
      <c r="D5572">
        <v>20070711</v>
      </c>
      <c r="E5572">
        <v>11345</v>
      </c>
      <c r="F5572">
        <v>1</v>
      </c>
      <c r="G5572">
        <v>100</v>
      </c>
      <c r="H5572">
        <v>7</v>
      </c>
      <c r="I5572" t="s">
        <v>86480</v>
      </c>
      <c r="J5572">
        <v>2</v>
      </c>
      <c r="K5572">
        <v>1</v>
      </c>
      <c r="L5572">
        <v>1</v>
      </c>
      <c r="M5572">
        <v>35</v>
      </c>
      <c r="N5572">
        <v>35</v>
      </c>
      <c r="O5572">
        <v>0</v>
      </c>
      <c r="P5572">
        <v>0</v>
      </c>
      <c r="Q5572">
        <v>13.09</v>
      </c>
      <c r="R5572">
        <v>13.09</v>
      </c>
      <c r="S5572">
        <v>35</v>
      </c>
      <c r="T5572">
        <v>2.8</v>
      </c>
      <c r="U5572">
        <v>0.875</v>
      </c>
      <c r="X5572" s="1">
        <v>39267</v>
      </c>
      <c r="Y5572" s="1">
        <v>39279</v>
      </c>
      <c r="Z5572" s="1">
        <v>39274</v>
      </c>
    </row>
    <row r="5573" spans="1:26" x14ac:dyDescent="0.35">
      <c r="A5573">
        <v>581</v>
      </c>
      <c r="B5573">
        <v>20070704</v>
      </c>
      <c r="C5573">
        <v>20070716</v>
      </c>
      <c r="D5573">
        <v>20070711</v>
      </c>
      <c r="E5573">
        <v>20982</v>
      </c>
      <c r="F5573">
        <v>1</v>
      </c>
      <c r="G5573">
        <v>98</v>
      </c>
      <c r="H5573">
        <v>10</v>
      </c>
      <c r="I5573" t="s">
        <v>86481</v>
      </c>
      <c r="J5573">
        <v>1</v>
      </c>
      <c r="K5573">
        <v>1</v>
      </c>
      <c r="L5573">
        <v>1</v>
      </c>
      <c r="M5573">
        <v>1700.99</v>
      </c>
      <c r="N5573">
        <v>1700.99</v>
      </c>
      <c r="O5573">
        <v>0</v>
      </c>
      <c r="P5573">
        <v>0</v>
      </c>
      <c r="Q5573">
        <v>1082.51</v>
      </c>
      <c r="R5573">
        <v>1082.51</v>
      </c>
      <c r="S5573">
        <v>1700.99</v>
      </c>
      <c r="T5573">
        <v>136.07919999999999</v>
      </c>
      <c r="U5573">
        <v>42.524799999999999</v>
      </c>
      <c r="X5573" s="1">
        <v>39267</v>
      </c>
      <c r="Y5573" s="1">
        <v>39279</v>
      </c>
      <c r="Z5573" s="1">
        <v>39274</v>
      </c>
    </row>
    <row r="5574" spans="1:26" x14ac:dyDescent="0.35">
      <c r="A5574">
        <v>490</v>
      </c>
      <c r="B5574">
        <v>20070704</v>
      </c>
      <c r="C5574">
        <v>20070716</v>
      </c>
      <c r="D5574">
        <v>20070711</v>
      </c>
      <c r="E5574">
        <v>20982</v>
      </c>
      <c r="F5574">
        <v>1</v>
      </c>
      <c r="G5574">
        <v>98</v>
      </c>
      <c r="H5574">
        <v>10</v>
      </c>
      <c r="I5574" t="s">
        <v>86481</v>
      </c>
      <c r="J5574">
        <v>2</v>
      </c>
      <c r="K5574">
        <v>1</v>
      </c>
      <c r="L5574">
        <v>1</v>
      </c>
      <c r="M5574">
        <v>53.99</v>
      </c>
      <c r="N5574">
        <v>53.99</v>
      </c>
      <c r="O5574">
        <v>0</v>
      </c>
      <c r="P5574">
        <v>0</v>
      </c>
      <c r="Q5574">
        <v>41.572299999999998</v>
      </c>
      <c r="R5574">
        <v>41.572299999999998</v>
      </c>
      <c r="S5574">
        <v>53.99</v>
      </c>
      <c r="T5574">
        <v>4.3192000000000004</v>
      </c>
      <c r="U5574">
        <v>1.3498000000000001</v>
      </c>
      <c r="X5574" s="1">
        <v>39267</v>
      </c>
      <c r="Y5574" s="1">
        <v>39279</v>
      </c>
      <c r="Z5574" s="1">
        <v>39274</v>
      </c>
    </row>
    <row r="5575" spans="1:26" x14ac:dyDescent="0.35">
      <c r="A5575">
        <v>225</v>
      </c>
      <c r="B5575">
        <v>20070704</v>
      </c>
      <c r="C5575">
        <v>20070716</v>
      </c>
      <c r="D5575">
        <v>20070711</v>
      </c>
      <c r="E5575">
        <v>20982</v>
      </c>
      <c r="F5575">
        <v>1</v>
      </c>
      <c r="G5575">
        <v>98</v>
      </c>
      <c r="H5575">
        <v>10</v>
      </c>
      <c r="I5575" t="s">
        <v>86481</v>
      </c>
      <c r="J5575">
        <v>3</v>
      </c>
      <c r="K5575">
        <v>1</v>
      </c>
      <c r="L5575">
        <v>1</v>
      </c>
      <c r="M5575">
        <v>8.99</v>
      </c>
      <c r="N5575">
        <v>8.99</v>
      </c>
      <c r="O5575">
        <v>0</v>
      </c>
      <c r="P5575">
        <v>0</v>
      </c>
      <c r="Q5575">
        <v>6.9222999999999999</v>
      </c>
      <c r="R5575">
        <v>6.9222999999999999</v>
      </c>
      <c r="S5575">
        <v>8.99</v>
      </c>
      <c r="T5575">
        <v>0.71919999999999995</v>
      </c>
      <c r="U5575">
        <v>0.2248</v>
      </c>
      <c r="X5575" s="1">
        <v>39267</v>
      </c>
      <c r="Y5575" s="1">
        <v>39279</v>
      </c>
      <c r="Z5575" s="1">
        <v>39274</v>
      </c>
    </row>
    <row r="5576" spans="1:26" x14ac:dyDescent="0.35">
      <c r="A5576">
        <v>380</v>
      </c>
      <c r="B5576">
        <v>20070704</v>
      </c>
      <c r="C5576">
        <v>20070716</v>
      </c>
      <c r="D5576">
        <v>20070711</v>
      </c>
      <c r="E5576">
        <v>22822</v>
      </c>
      <c r="F5576">
        <v>1</v>
      </c>
      <c r="G5576">
        <v>98</v>
      </c>
      <c r="H5576">
        <v>10</v>
      </c>
      <c r="I5576" t="s">
        <v>86482</v>
      </c>
      <c r="J5576">
        <v>1</v>
      </c>
      <c r="K5576">
        <v>1</v>
      </c>
      <c r="L5576">
        <v>1</v>
      </c>
      <c r="M5576">
        <v>2443.35</v>
      </c>
      <c r="N5576">
        <v>2443.35</v>
      </c>
      <c r="O5576">
        <v>0</v>
      </c>
      <c r="P5576">
        <v>0</v>
      </c>
      <c r="Q5576">
        <v>1554.9478999999999</v>
      </c>
      <c r="R5576">
        <v>1554.9478999999999</v>
      </c>
      <c r="S5576">
        <v>2443.35</v>
      </c>
      <c r="T5576">
        <v>195.46799999999999</v>
      </c>
      <c r="U5576">
        <v>61.083799999999997</v>
      </c>
      <c r="X5576" s="1">
        <v>39267</v>
      </c>
      <c r="Y5576" s="1">
        <v>39279</v>
      </c>
      <c r="Z5576" s="1">
        <v>39274</v>
      </c>
    </row>
    <row r="5577" spans="1:26" x14ac:dyDescent="0.35">
      <c r="A5577">
        <v>540</v>
      </c>
      <c r="B5577">
        <v>20070704</v>
      </c>
      <c r="C5577">
        <v>20070716</v>
      </c>
      <c r="D5577">
        <v>20070711</v>
      </c>
      <c r="E5577">
        <v>22822</v>
      </c>
      <c r="F5577">
        <v>1</v>
      </c>
      <c r="G5577">
        <v>98</v>
      </c>
      <c r="H5577">
        <v>10</v>
      </c>
      <c r="I5577" t="s">
        <v>86482</v>
      </c>
      <c r="J5577">
        <v>2</v>
      </c>
      <c r="K5577">
        <v>1</v>
      </c>
      <c r="L5577">
        <v>1</v>
      </c>
      <c r="M5577">
        <v>32.6</v>
      </c>
      <c r="N5577">
        <v>32.6</v>
      </c>
      <c r="O5577">
        <v>0</v>
      </c>
      <c r="P5577">
        <v>0</v>
      </c>
      <c r="Q5577">
        <v>12.192399999999999</v>
      </c>
      <c r="R5577">
        <v>12.192399999999999</v>
      </c>
      <c r="S5577">
        <v>32.6</v>
      </c>
      <c r="T5577">
        <v>2.6080000000000001</v>
      </c>
      <c r="U5577">
        <v>0.81499999999999995</v>
      </c>
      <c r="X5577" s="1">
        <v>39267</v>
      </c>
      <c r="Y5577" s="1">
        <v>39279</v>
      </c>
      <c r="Z5577" s="1">
        <v>39274</v>
      </c>
    </row>
    <row r="5578" spans="1:26" x14ac:dyDescent="0.35">
      <c r="A5578">
        <v>378</v>
      </c>
      <c r="B5578">
        <v>20070704</v>
      </c>
      <c r="C5578">
        <v>20070716</v>
      </c>
      <c r="D5578">
        <v>20070711</v>
      </c>
      <c r="E5578">
        <v>25793</v>
      </c>
      <c r="F5578">
        <v>1</v>
      </c>
      <c r="G5578">
        <v>100</v>
      </c>
      <c r="H5578">
        <v>8</v>
      </c>
      <c r="I5578" t="s">
        <v>86483</v>
      </c>
      <c r="J5578">
        <v>1</v>
      </c>
      <c r="K5578">
        <v>1</v>
      </c>
      <c r="L5578">
        <v>1</v>
      </c>
      <c r="M5578">
        <v>2443.35</v>
      </c>
      <c r="N5578">
        <v>2443.35</v>
      </c>
      <c r="O5578">
        <v>0</v>
      </c>
      <c r="P5578">
        <v>0</v>
      </c>
      <c r="Q5578">
        <v>1554.9478999999999</v>
      </c>
      <c r="R5578">
        <v>1554.9478999999999</v>
      </c>
      <c r="S5578">
        <v>2443.35</v>
      </c>
      <c r="T5578">
        <v>195.46799999999999</v>
      </c>
      <c r="U5578">
        <v>61.083799999999997</v>
      </c>
      <c r="X5578" s="1">
        <v>39267</v>
      </c>
      <c r="Y5578" s="1">
        <v>39279</v>
      </c>
      <c r="Z5578" s="1">
        <v>39274</v>
      </c>
    </row>
    <row r="5579" spans="1:26" x14ac:dyDescent="0.35">
      <c r="A5579">
        <v>529</v>
      </c>
      <c r="B5579">
        <v>20070704</v>
      </c>
      <c r="C5579">
        <v>20070716</v>
      </c>
      <c r="D5579">
        <v>20070711</v>
      </c>
      <c r="E5579">
        <v>25793</v>
      </c>
      <c r="F5579">
        <v>1</v>
      </c>
      <c r="G5579">
        <v>100</v>
      </c>
      <c r="H5579">
        <v>8</v>
      </c>
      <c r="I5579" t="s">
        <v>86483</v>
      </c>
      <c r="J5579">
        <v>2</v>
      </c>
      <c r="K5579">
        <v>1</v>
      </c>
      <c r="L5579">
        <v>1</v>
      </c>
      <c r="M5579">
        <v>3.99</v>
      </c>
      <c r="N5579">
        <v>3.99</v>
      </c>
      <c r="O5579">
        <v>0</v>
      </c>
      <c r="P5579">
        <v>0</v>
      </c>
      <c r="Q5579">
        <v>1.4923</v>
      </c>
      <c r="R5579">
        <v>1.4923</v>
      </c>
      <c r="S5579">
        <v>3.99</v>
      </c>
      <c r="T5579">
        <v>0.31919999999999998</v>
      </c>
      <c r="U5579">
        <v>9.98E-2</v>
      </c>
      <c r="X5579" s="1">
        <v>39267</v>
      </c>
      <c r="Y5579" s="1">
        <v>39279</v>
      </c>
      <c r="Z5579" s="1">
        <v>39274</v>
      </c>
    </row>
    <row r="5580" spans="1:26" x14ac:dyDescent="0.35">
      <c r="A5580">
        <v>540</v>
      </c>
      <c r="B5580">
        <v>20070704</v>
      </c>
      <c r="C5580">
        <v>20070716</v>
      </c>
      <c r="D5580">
        <v>20070711</v>
      </c>
      <c r="E5580">
        <v>25793</v>
      </c>
      <c r="F5580">
        <v>1</v>
      </c>
      <c r="G5580">
        <v>100</v>
      </c>
      <c r="H5580">
        <v>8</v>
      </c>
      <c r="I5580" t="s">
        <v>86483</v>
      </c>
      <c r="J5580">
        <v>3</v>
      </c>
      <c r="K5580">
        <v>1</v>
      </c>
      <c r="L5580">
        <v>1</v>
      </c>
      <c r="M5580">
        <v>32.6</v>
      </c>
      <c r="N5580">
        <v>32.6</v>
      </c>
      <c r="O5580">
        <v>0</v>
      </c>
      <c r="P5580">
        <v>0</v>
      </c>
      <c r="Q5580">
        <v>12.192399999999999</v>
      </c>
      <c r="R5580">
        <v>12.192399999999999</v>
      </c>
      <c r="S5580">
        <v>32.6</v>
      </c>
      <c r="T5580">
        <v>2.6080000000000001</v>
      </c>
      <c r="U5580">
        <v>0.81499999999999995</v>
      </c>
      <c r="X5580" s="1">
        <v>39267</v>
      </c>
      <c r="Y5580" s="1">
        <v>39279</v>
      </c>
      <c r="Z5580" s="1">
        <v>39274</v>
      </c>
    </row>
    <row r="5581" spans="1:26" x14ac:dyDescent="0.35">
      <c r="A5581">
        <v>355</v>
      </c>
      <c r="B5581">
        <v>20070704</v>
      </c>
      <c r="C5581">
        <v>20070716</v>
      </c>
      <c r="D5581">
        <v>20070711</v>
      </c>
      <c r="E5581">
        <v>11402</v>
      </c>
      <c r="F5581">
        <v>1</v>
      </c>
      <c r="G5581">
        <v>100</v>
      </c>
      <c r="H5581">
        <v>7</v>
      </c>
      <c r="I5581" t="s">
        <v>86484</v>
      </c>
      <c r="J5581">
        <v>1</v>
      </c>
      <c r="K5581">
        <v>1</v>
      </c>
      <c r="L5581">
        <v>1</v>
      </c>
      <c r="M5581">
        <v>2319.9899999999998</v>
      </c>
      <c r="N5581">
        <v>2319.9899999999998</v>
      </c>
      <c r="O5581">
        <v>0</v>
      </c>
      <c r="P5581">
        <v>0</v>
      </c>
      <c r="Q5581">
        <v>1265.6195</v>
      </c>
      <c r="R5581">
        <v>1265.6195</v>
      </c>
      <c r="S5581">
        <v>2319.9899999999998</v>
      </c>
      <c r="T5581">
        <v>185.5992</v>
      </c>
      <c r="U5581">
        <v>57.9998</v>
      </c>
      <c r="X5581" s="1">
        <v>39267</v>
      </c>
      <c r="Y5581" s="1">
        <v>39279</v>
      </c>
      <c r="Z5581" s="1">
        <v>39274</v>
      </c>
    </row>
    <row r="5582" spans="1:26" x14ac:dyDescent="0.35">
      <c r="A5582">
        <v>477</v>
      </c>
      <c r="B5582">
        <v>20070704</v>
      </c>
      <c r="C5582">
        <v>20070716</v>
      </c>
      <c r="D5582">
        <v>20070711</v>
      </c>
      <c r="E5582">
        <v>11402</v>
      </c>
      <c r="F5582">
        <v>1</v>
      </c>
      <c r="G5582">
        <v>100</v>
      </c>
      <c r="H5582">
        <v>7</v>
      </c>
      <c r="I5582" t="s">
        <v>86484</v>
      </c>
      <c r="J5582">
        <v>2</v>
      </c>
      <c r="K5582">
        <v>1</v>
      </c>
      <c r="L5582">
        <v>1</v>
      </c>
      <c r="M5582">
        <v>4.99</v>
      </c>
      <c r="N5582">
        <v>4.99</v>
      </c>
      <c r="O5582">
        <v>0</v>
      </c>
      <c r="P5582">
        <v>0</v>
      </c>
      <c r="Q5582">
        <v>1.8663000000000001</v>
      </c>
      <c r="R5582">
        <v>1.8663000000000001</v>
      </c>
      <c r="S5582">
        <v>4.99</v>
      </c>
      <c r="T5582">
        <v>0.3992</v>
      </c>
      <c r="U5582">
        <v>0.12479999999999999</v>
      </c>
      <c r="X5582" s="1">
        <v>39267</v>
      </c>
      <c r="Y5582" s="1">
        <v>39279</v>
      </c>
      <c r="Z5582" s="1">
        <v>39274</v>
      </c>
    </row>
    <row r="5583" spans="1:26" x14ac:dyDescent="0.35">
      <c r="A5583">
        <v>478</v>
      </c>
      <c r="B5583">
        <v>20070704</v>
      </c>
      <c r="C5583">
        <v>20070716</v>
      </c>
      <c r="D5583">
        <v>20070711</v>
      </c>
      <c r="E5583">
        <v>11402</v>
      </c>
      <c r="F5583">
        <v>1</v>
      </c>
      <c r="G5583">
        <v>100</v>
      </c>
      <c r="H5583">
        <v>7</v>
      </c>
      <c r="I5583" t="s">
        <v>86484</v>
      </c>
      <c r="J5583">
        <v>3</v>
      </c>
      <c r="K5583">
        <v>1</v>
      </c>
      <c r="L5583">
        <v>1</v>
      </c>
      <c r="M5583">
        <v>9.99</v>
      </c>
      <c r="N5583">
        <v>9.99</v>
      </c>
      <c r="O5583">
        <v>0</v>
      </c>
      <c r="P5583">
        <v>0</v>
      </c>
      <c r="Q5583">
        <v>3.7363</v>
      </c>
      <c r="R5583">
        <v>3.7363</v>
      </c>
      <c r="S5583">
        <v>9.99</v>
      </c>
      <c r="T5583">
        <v>0.79920000000000002</v>
      </c>
      <c r="U5583">
        <v>0.24979999999999999</v>
      </c>
      <c r="X5583" s="1">
        <v>39267</v>
      </c>
      <c r="Y5583" s="1">
        <v>39279</v>
      </c>
      <c r="Z5583" s="1">
        <v>39274</v>
      </c>
    </row>
    <row r="5584" spans="1:26" x14ac:dyDescent="0.35">
      <c r="A5584">
        <v>487</v>
      </c>
      <c r="B5584">
        <v>20070704</v>
      </c>
      <c r="C5584">
        <v>20070716</v>
      </c>
      <c r="D5584">
        <v>20070711</v>
      </c>
      <c r="E5584">
        <v>11402</v>
      </c>
      <c r="F5584">
        <v>1</v>
      </c>
      <c r="G5584">
        <v>100</v>
      </c>
      <c r="H5584">
        <v>7</v>
      </c>
      <c r="I5584" t="s">
        <v>86484</v>
      </c>
      <c r="J5584">
        <v>4</v>
      </c>
      <c r="K5584">
        <v>1</v>
      </c>
      <c r="L5584">
        <v>1</v>
      </c>
      <c r="M5584">
        <v>54.99</v>
      </c>
      <c r="N5584">
        <v>54.99</v>
      </c>
      <c r="O5584">
        <v>0</v>
      </c>
      <c r="P5584">
        <v>0</v>
      </c>
      <c r="Q5584">
        <v>20.566299999999998</v>
      </c>
      <c r="R5584">
        <v>20.566299999999998</v>
      </c>
      <c r="S5584">
        <v>54.99</v>
      </c>
      <c r="T5584">
        <v>4.3992000000000004</v>
      </c>
      <c r="U5584">
        <v>1.3748</v>
      </c>
      <c r="X5584" s="1">
        <v>39267</v>
      </c>
      <c r="Y5584" s="1">
        <v>39279</v>
      </c>
      <c r="Z5584" s="1">
        <v>39274</v>
      </c>
    </row>
    <row r="5585" spans="1:26" x14ac:dyDescent="0.35">
      <c r="A5585">
        <v>225</v>
      </c>
      <c r="B5585">
        <v>20070704</v>
      </c>
      <c r="C5585">
        <v>20070716</v>
      </c>
      <c r="D5585">
        <v>20070711</v>
      </c>
      <c r="E5585">
        <v>11402</v>
      </c>
      <c r="F5585">
        <v>1</v>
      </c>
      <c r="G5585">
        <v>100</v>
      </c>
      <c r="H5585">
        <v>7</v>
      </c>
      <c r="I5585" t="s">
        <v>86484</v>
      </c>
      <c r="J5585">
        <v>5</v>
      </c>
      <c r="K5585">
        <v>1</v>
      </c>
      <c r="L5585">
        <v>1</v>
      </c>
      <c r="M5585">
        <v>8.99</v>
      </c>
      <c r="N5585">
        <v>8.99</v>
      </c>
      <c r="O5585">
        <v>0</v>
      </c>
      <c r="P5585">
        <v>0</v>
      </c>
      <c r="Q5585">
        <v>6.9222999999999999</v>
      </c>
      <c r="R5585">
        <v>6.9222999999999999</v>
      </c>
      <c r="S5585">
        <v>8.99</v>
      </c>
      <c r="T5585">
        <v>0.71919999999999995</v>
      </c>
      <c r="U5585">
        <v>0.2248</v>
      </c>
      <c r="X5585" s="1">
        <v>39267</v>
      </c>
      <c r="Y5585" s="1">
        <v>39279</v>
      </c>
      <c r="Z5585" s="1">
        <v>39274</v>
      </c>
    </row>
    <row r="5586" spans="1:26" x14ac:dyDescent="0.35">
      <c r="A5586">
        <v>378</v>
      </c>
      <c r="B5586">
        <v>20070704</v>
      </c>
      <c r="C5586">
        <v>20070716</v>
      </c>
      <c r="D5586">
        <v>20070711</v>
      </c>
      <c r="E5586">
        <v>20038</v>
      </c>
      <c r="F5586">
        <v>1</v>
      </c>
      <c r="G5586">
        <v>100</v>
      </c>
      <c r="H5586">
        <v>4</v>
      </c>
      <c r="I5586" t="s">
        <v>86485</v>
      </c>
      <c r="J5586">
        <v>1</v>
      </c>
      <c r="K5586">
        <v>1</v>
      </c>
      <c r="L5586">
        <v>1</v>
      </c>
      <c r="M5586">
        <v>2443.35</v>
      </c>
      <c r="N5586">
        <v>2443.35</v>
      </c>
      <c r="O5586">
        <v>0</v>
      </c>
      <c r="P5586">
        <v>0</v>
      </c>
      <c r="Q5586">
        <v>1554.9478999999999</v>
      </c>
      <c r="R5586">
        <v>1554.9478999999999</v>
      </c>
      <c r="S5586">
        <v>2443.35</v>
      </c>
      <c r="T5586">
        <v>195.46799999999999</v>
      </c>
      <c r="U5586">
        <v>61.083799999999997</v>
      </c>
      <c r="X5586" s="1">
        <v>39267</v>
      </c>
      <c r="Y5586" s="1">
        <v>39279</v>
      </c>
      <c r="Z5586" s="1">
        <v>39274</v>
      </c>
    </row>
    <row r="5587" spans="1:26" x14ac:dyDescent="0.35">
      <c r="A5587">
        <v>359</v>
      </c>
      <c r="B5587">
        <v>20070704</v>
      </c>
      <c r="C5587">
        <v>20070716</v>
      </c>
      <c r="D5587">
        <v>20070711</v>
      </c>
      <c r="E5587">
        <v>11292</v>
      </c>
      <c r="F5587">
        <v>1</v>
      </c>
      <c r="G5587">
        <v>100</v>
      </c>
      <c r="H5587">
        <v>4</v>
      </c>
      <c r="I5587" t="s">
        <v>86486</v>
      </c>
      <c r="J5587">
        <v>1</v>
      </c>
      <c r="K5587">
        <v>1</v>
      </c>
      <c r="L5587">
        <v>1</v>
      </c>
      <c r="M5587">
        <v>2294.9899999999998</v>
      </c>
      <c r="N5587">
        <v>2294.9899999999998</v>
      </c>
      <c r="O5587">
        <v>0</v>
      </c>
      <c r="P5587">
        <v>0</v>
      </c>
      <c r="Q5587">
        <v>1251.9812999999999</v>
      </c>
      <c r="R5587">
        <v>1251.9812999999999</v>
      </c>
      <c r="S5587">
        <v>2294.9899999999998</v>
      </c>
      <c r="T5587">
        <v>183.5992</v>
      </c>
      <c r="U5587">
        <v>57.3748</v>
      </c>
      <c r="X5587" s="1">
        <v>39267</v>
      </c>
      <c r="Y5587" s="1">
        <v>39279</v>
      </c>
      <c r="Z5587" s="1">
        <v>39274</v>
      </c>
    </row>
    <row r="5588" spans="1:26" x14ac:dyDescent="0.35">
      <c r="A5588">
        <v>485</v>
      </c>
      <c r="B5588">
        <v>20070704</v>
      </c>
      <c r="C5588">
        <v>20070716</v>
      </c>
      <c r="D5588">
        <v>20070711</v>
      </c>
      <c r="E5588">
        <v>11292</v>
      </c>
      <c r="F5588">
        <v>1</v>
      </c>
      <c r="G5588">
        <v>100</v>
      </c>
      <c r="H5588">
        <v>4</v>
      </c>
      <c r="I5588" t="s">
        <v>86486</v>
      </c>
      <c r="J5588">
        <v>2</v>
      </c>
      <c r="K5588">
        <v>1</v>
      </c>
      <c r="L5588">
        <v>1</v>
      </c>
      <c r="M5588">
        <v>21.98</v>
      </c>
      <c r="N5588">
        <v>21.98</v>
      </c>
      <c r="O5588">
        <v>0</v>
      </c>
      <c r="P5588">
        <v>0</v>
      </c>
      <c r="Q5588">
        <v>8.2204999999999995</v>
      </c>
      <c r="R5588">
        <v>8.2204999999999995</v>
      </c>
      <c r="S5588">
        <v>21.98</v>
      </c>
      <c r="T5588">
        <v>1.7584</v>
      </c>
      <c r="U5588">
        <v>0.54949999999999999</v>
      </c>
      <c r="X5588" s="1">
        <v>39267</v>
      </c>
      <c r="Y5588" s="1">
        <v>39279</v>
      </c>
      <c r="Z5588" s="1">
        <v>39274</v>
      </c>
    </row>
    <row r="5589" spans="1:26" x14ac:dyDescent="0.35">
      <c r="A5589">
        <v>477</v>
      </c>
      <c r="B5589">
        <v>20070704</v>
      </c>
      <c r="C5589">
        <v>20070716</v>
      </c>
      <c r="D5589">
        <v>20070711</v>
      </c>
      <c r="E5589">
        <v>11292</v>
      </c>
      <c r="F5589">
        <v>1</v>
      </c>
      <c r="G5589">
        <v>100</v>
      </c>
      <c r="H5589">
        <v>4</v>
      </c>
      <c r="I5589" t="s">
        <v>86486</v>
      </c>
      <c r="J5589">
        <v>3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X5589" s="1">
        <v>39267</v>
      </c>
      <c r="Y5589" s="1">
        <v>39279</v>
      </c>
      <c r="Z5589" s="1">
        <v>39274</v>
      </c>
    </row>
    <row r="5590" spans="1:26" x14ac:dyDescent="0.35">
      <c r="A5590">
        <v>478</v>
      </c>
      <c r="B5590">
        <v>20070704</v>
      </c>
      <c r="C5590">
        <v>20070716</v>
      </c>
      <c r="D5590">
        <v>20070711</v>
      </c>
      <c r="E5590">
        <v>11292</v>
      </c>
      <c r="F5590">
        <v>1</v>
      </c>
      <c r="G5590">
        <v>100</v>
      </c>
      <c r="H5590">
        <v>4</v>
      </c>
      <c r="I5590" t="s">
        <v>86486</v>
      </c>
      <c r="J5590">
        <v>4</v>
      </c>
      <c r="K5590">
        <v>1</v>
      </c>
      <c r="L5590">
        <v>1</v>
      </c>
      <c r="M5590">
        <v>9.99</v>
      </c>
      <c r="N5590">
        <v>9.99</v>
      </c>
      <c r="O5590">
        <v>0</v>
      </c>
      <c r="P5590">
        <v>0</v>
      </c>
      <c r="Q5590">
        <v>3.7363</v>
      </c>
      <c r="R5590">
        <v>3.7363</v>
      </c>
      <c r="S5590">
        <v>9.99</v>
      </c>
      <c r="T5590">
        <v>0.79920000000000002</v>
      </c>
      <c r="U5590">
        <v>0.24979999999999999</v>
      </c>
      <c r="X5590" s="1">
        <v>39267</v>
      </c>
      <c r="Y5590" s="1">
        <v>39279</v>
      </c>
      <c r="Z5590" s="1">
        <v>39274</v>
      </c>
    </row>
    <row r="5591" spans="1:26" x14ac:dyDescent="0.35">
      <c r="A5591">
        <v>363</v>
      </c>
      <c r="B5591">
        <v>20070704</v>
      </c>
      <c r="C5591">
        <v>20070716</v>
      </c>
      <c r="D5591">
        <v>20070711</v>
      </c>
      <c r="E5591">
        <v>11257</v>
      </c>
      <c r="F5591">
        <v>1</v>
      </c>
      <c r="G5591">
        <v>100</v>
      </c>
      <c r="H5591">
        <v>4</v>
      </c>
      <c r="I5591" t="s">
        <v>86487</v>
      </c>
      <c r="J5591">
        <v>1</v>
      </c>
      <c r="K5591">
        <v>1</v>
      </c>
      <c r="L5591">
        <v>1</v>
      </c>
      <c r="M5591">
        <v>2294.9899999999998</v>
      </c>
      <c r="N5591">
        <v>2294.9899999999998</v>
      </c>
      <c r="O5591">
        <v>0</v>
      </c>
      <c r="P5591">
        <v>0</v>
      </c>
      <c r="Q5591">
        <v>1251.9812999999999</v>
      </c>
      <c r="R5591">
        <v>1251.9812999999999</v>
      </c>
      <c r="S5591">
        <v>2294.9899999999998</v>
      </c>
      <c r="T5591">
        <v>183.5992</v>
      </c>
      <c r="U5591">
        <v>57.3748</v>
      </c>
      <c r="X5591" s="1">
        <v>39267</v>
      </c>
      <c r="Y5591" s="1">
        <v>39279</v>
      </c>
      <c r="Z5591" s="1">
        <v>39274</v>
      </c>
    </row>
    <row r="5592" spans="1:26" x14ac:dyDescent="0.35">
      <c r="A5592">
        <v>480</v>
      </c>
      <c r="B5592">
        <v>20070704</v>
      </c>
      <c r="C5592">
        <v>20070716</v>
      </c>
      <c r="D5592">
        <v>20070711</v>
      </c>
      <c r="E5592">
        <v>11257</v>
      </c>
      <c r="F5592">
        <v>1</v>
      </c>
      <c r="G5592">
        <v>100</v>
      </c>
      <c r="H5592">
        <v>4</v>
      </c>
      <c r="I5592" t="s">
        <v>86487</v>
      </c>
      <c r="J5592">
        <v>2</v>
      </c>
      <c r="K5592">
        <v>1</v>
      </c>
      <c r="L5592">
        <v>1</v>
      </c>
      <c r="M5592">
        <v>2.29</v>
      </c>
      <c r="N5592">
        <v>2.29</v>
      </c>
      <c r="O5592">
        <v>0</v>
      </c>
      <c r="P5592">
        <v>0</v>
      </c>
      <c r="Q5592">
        <v>0.85650000000000004</v>
      </c>
      <c r="R5592">
        <v>0.85650000000000004</v>
      </c>
      <c r="S5592">
        <v>2.29</v>
      </c>
      <c r="T5592">
        <v>0.1832</v>
      </c>
      <c r="U5592">
        <v>5.7299999999999997E-2</v>
      </c>
      <c r="X5592" s="1">
        <v>39267</v>
      </c>
      <c r="Y5592" s="1">
        <v>39279</v>
      </c>
      <c r="Z5592" s="1">
        <v>39274</v>
      </c>
    </row>
    <row r="5593" spans="1:26" x14ac:dyDescent="0.35">
      <c r="A5593">
        <v>571</v>
      </c>
      <c r="B5593">
        <v>20070704</v>
      </c>
      <c r="C5593">
        <v>20070716</v>
      </c>
      <c r="D5593">
        <v>20070711</v>
      </c>
      <c r="E5593">
        <v>11615</v>
      </c>
      <c r="F5593">
        <v>1</v>
      </c>
      <c r="G5593">
        <v>98</v>
      </c>
      <c r="H5593">
        <v>10</v>
      </c>
      <c r="I5593" t="s">
        <v>86488</v>
      </c>
      <c r="J5593">
        <v>1</v>
      </c>
      <c r="K5593">
        <v>1</v>
      </c>
      <c r="L5593">
        <v>1</v>
      </c>
      <c r="M5593">
        <v>742.35</v>
      </c>
      <c r="N5593">
        <v>742.35</v>
      </c>
      <c r="O5593">
        <v>0</v>
      </c>
      <c r="P5593">
        <v>0</v>
      </c>
      <c r="Q5593">
        <v>461.44479999999999</v>
      </c>
      <c r="R5593">
        <v>461.44479999999999</v>
      </c>
      <c r="S5593">
        <v>742.35</v>
      </c>
      <c r="T5593">
        <v>59.387999999999998</v>
      </c>
      <c r="U5593">
        <v>18.558800000000002</v>
      </c>
      <c r="X5593" s="1">
        <v>39267</v>
      </c>
      <c r="Y5593" s="1">
        <v>39279</v>
      </c>
      <c r="Z5593" s="1">
        <v>39274</v>
      </c>
    </row>
    <row r="5594" spans="1:26" x14ac:dyDescent="0.35">
      <c r="A5594">
        <v>214</v>
      </c>
      <c r="B5594">
        <v>20070704</v>
      </c>
      <c r="C5594">
        <v>20070716</v>
      </c>
      <c r="D5594">
        <v>20070711</v>
      </c>
      <c r="E5594">
        <v>11615</v>
      </c>
      <c r="F5594">
        <v>1</v>
      </c>
      <c r="G5594">
        <v>98</v>
      </c>
      <c r="H5594">
        <v>10</v>
      </c>
      <c r="I5594" t="s">
        <v>86488</v>
      </c>
      <c r="J5594">
        <v>2</v>
      </c>
      <c r="K5594">
        <v>1</v>
      </c>
      <c r="L5594">
        <v>1</v>
      </c>
      <c r="M5594">
        <v>34.99</v>
      </c>
      <c r="N5594">
        <v>34.99</v>
      </c>
      <c r="O5594">
        <v>0</v>
      </c>
      <c r="P5594">
        <v>0</v>
      </c>
      <c r="Q5594">
        <v>13.0863</v>
      </c>
      <c r="R5594">
        <v>13.0863</v>
      </c>
      <c r="S5594">
        <v>34.99</v>
      </c>
      <c r="T5594">
        <v>2.7991999999999999</v>
      </c>
      <c r="U5594">
        <v>0.87480000000000002</v>
      </c>
      <c r="X5594" s="1">
        <v>39267</v>
      </c>
      <c r="Y5594" s="1">
        <v>39279</v>
      </c>
      <c r="Z5594" s="1">
        <v>39274</v>
      </c>
    </row>
    <row r="5595" spans="1:26" x14ac:dyDescent="0.35">
      <c r="A5595">
        <v>583</v>
      </c>
      <c r="B5595">
        <v>20070704</v>
      </c>
      <c r="C5595">
        <v>20070716</v>
      </c>
      <c r="D5595">
        <v>20070711</v>
      </c>
      <c r="E5595">
        <v>18467</v>
      </c>
      <c r="F5595">
        <v>1</v>
      </c>
      <c r="G5595">
        <v>6</v>
      </c>
      <c r="H5595">
        <v>9</v>
      </c>
      <c r="I5595" t="s">
        <v>86489</v>
      </c>
      <c r="J5595">
        <v>1</v>
      </c>
      <c r="K5595">
        <v>1</v>
      </c>
      <c r="L5595">
        <v>1</v>
      </c>
      <c r="M5595">
        <v>1700.99</v>
      </c>
      <c r="N5595">
        <v>1700.99</v>
      </c>
      <c r="O5595">
        <v>0</v>
      </c>
      <c r="P5595">
        <v>0</v>
      </c>
      <c r="Q5595">
        <v>1082.51</v>
      </c>
      <c r="R5595">
        <v>1082.51</v>
      </c>
      <c r="S5595">
        <v>1700.99</v>
      </c>
      <c r="T5595">
        <v>136.07919999999999</v>
      </c>
      <c r="U5595">
        <v>42.524799999999999</v>
      </c>
      <c r="X5595" s="1">
        <v>39267</v>
      </c>
      <c r="Y5595" s="1">
        <v>39279</v>
      </c>
      <c r="Z5595" s="1">
        <v>39274</v>
      </c>
    </row>
    <row r="5596" spans="1:26" x14ac:dyDescent="0.35">
      <c r="A5596">
        <v>562</v>
      </c>
      <c r="B5596">
        <v>20070704</v>
      </c>
      <c r="C5596">
        <v>20070716</v>
      </c>
      <c r="D5596">
        <v>20070711</v>
      </c>
      <c r="E5596">
        <v>28204</v>
      </c>
      <c r="F5596">
        <v>1</v>
      </c>
      <c r="G5596">
        <v>6</v>
      </c>
      <c r="H5596">
        <v>9</v>
      </c>
      <c r="I5596" t="s">
        <v>86490</v>
      </c>
      <c r="J5596">
        <v>1</v>
      </c>
      <c r="K5596">
        <v>1</v>
      </c>
      <c r="L5596">
        <v>1</v>
      </c>
      <c r="M5596">
        <v>2384.0700000000002</v>
      </c>
      <c r="N5596">
        <v>2384.0700000000002</v>
      </c>
      <c r="O5596">
        <v>0</v>
      </c>
      <c r="P5596">
        <v>0</v>
      </c>
      <c r="Q5596">
        <v>1481.9378999999999</v>
      </c>
      <c r="R5596">
        <v>1481.9378999999999</v>
      </c>
      <c r="S5596">
        <v>2384.0700000000002</v>
      </c>
      <c r="T5596">
        <v>190.72559999999999</v>
      </c>
      <c r="U5596">
        <v>59.601799999999997</v>
      </c>
      <c r="X5596" s="1">
        <v>39267</v>
      </c>
      <c r="Y5596" s="1">
        <v>39279</v>
      </c>
      <c r="Z5596" s="1">
        <v>39274</v>
      </c>
    </row>
    <row r="5597" spans="1:26" x14ac:dyDescent="0.35">
      <c r="A5597">
        <v>214</v>
      </c>
      <c r="B5597">
        <v>20070704</v>
      </c>
      <c r="C5597">
        <v>20070716</v>
      </c>
      <c r="D5597">
        <v>20070711</v>
      </c>
      <c r="E5597">
        <v>28204</v>
      </c>
      <c r="F5597">
        <v>1</v>
      </c>
      <c r="G5597">
        <v>6</v>
      </c>
      <c r="H5597">
        <v>9</v>
      </c>
      <c r="I5597" t="s">
        <v>86490</v>
      </c>
      <c r="J5597">
        <v>2</v>
      </c>
      <c r="K5597">
        <v>1</v>
      </c>
      <c r="L5597">
        <v>1</v>
      </c>
      <c r="M5597">
        <v>34.99</v>
      </c>
      <c r="N5597">
        <v>34.99</v>
      </c>
      <c r="O5597">
        <v>0</v>
      </c>
      <c r="P5597">
        <v>0</v>
      </c>
      <c r="Q5597">
        <v>13.0863</v>
      </c>
      <c r="R5597">
        <v>13.0863</v>
      </c>
      <c r="S5597">
        <v>34.99</v>
      </c>
      <c r="T5597">
        <v>2.7991999999999999</v>
      </c>
      <c r="U5597">
        <v>0.87480000000000002</v>
      </c>
      <c r="X5597" s="1">
        <v>39267</v>
      </c>
      <c r="Y5597" s="1">
        <v>39279</v>
      </c>
      <c r="Z5597" s="1">
        <v>39274</v>
      </c>
    </row>
    <row r="5598" spans="1:26" x14ac:dyDescent="0.35">
      <c r="A5598">
        <v>361</v>
      </c>
      <c r="B5598">
        <v>20070704</v>
      </c>
      <c r="C5598">
        <v>20070716</v>
      </c>
      <c r="D5598">
        <v>20070711</v>
      </c>
      <c r="E5598">
        <v>11105</v>
      </c>
      <c r="F5598">
        <v>1</v>
      </c>
      <c r="G5598">
        <v>6</v>
      </c>
      <c r="H5598">
        <v>9</v>
      </c>
      <c r="I5598" t="s">
        <v>86491</v>
      </c>
      <c r="J5598">
        <v>1</v>
      </c>
      <c r="K5598">
        <v>1</v>
      </c>
      <c r="L5598">
        <v>1</v>
      </c>
      <c r="M5598">
        <v>2294.9899999999998</v>
      </c>
      <c r="N5598">
        <v>2294.9899999999998</v>
      </c>
      <c r="O5598">
        <v>0</v>
      </c>
      <c r="P5598">
        <v>0</v>
      </c>
      <c r="Q5598">
        <v>1251.9812999999999</v>
      </c>
      <c r="R5598">
        <v>1251.9812999999999</v>
      </c>
      <c r="S5598">
        <v>2294.9899999999998</v>
      </c>
      <c r="T5598">
        <v>183.5992</v>
      </c>
      <c r="U5598">
        <v>57.3748</v>
      </c>
      <c r="X5598" s="1">
        <v>39267</v>
      </c>
      <c r="Y5598" s="1">
        <v>39279</v>
      </c>
      <c r="Z5598" s="1">
        <v>39274</v>
      </c>
    </row>
    <row r="5599" spans="1:26" x14ac:dyDescent="0.35">
      <c r="A5599">
        <v>359</v>
      </c>
      <c r="B5599">
        <v>20070704</v>
      </c>
      <c r="C5599">
        <v>20070716</v>
      </c>
      <c r="D5599">
        <v>20070711</v>
      </c>
      <c r="E5599">
        <v>11106</v>
      </c>
      <c r="F5599">
        <v>1</v>
      </c>
      <c r="G5599">
        <v>6</v>
      </c>
      <c r="H5599">
        <v>9</v>
      </c>
      <c r="I5599" t="s">
        <v>86492</v>
      </c>
      <c r="J5599">
        <v>1</v>
      </c>
      <c r="K5599">
        <v>1</v>
      </c>
      <c r="L5599">
        <v>1</v>
      </c>
      <c r="M5599">
        <v>2294.9899999999998</v>
      </c>
      <c r="N5599">
        <v>2294.9899999999998</v>
      </c>
      <c r="O5599">
        <v>0</v>
      </c>
      <c r="P5599">
        <v>0</v>
      </c>
      <c r="Q5599">
        <v>1251.9812999999999</v>
      </c>
      <c r="R5599">
        <v>1251.9812999999999</v>
      </c>
      <c r="S5599">
        <v>2294.9899999999998</v>
      </c>
      <c r="T5599">
        <v>183.5992</v>
      </c>
      <c r="U5599">
        <v>57.3748</v>
      </c>
      <c r="X5599" s="1">
        <v>39267</v>
      </c>
      <c r="Y5599" s="1">
        <v>39279</v>
      </c>
      <c r="Z5599" s="1">
        <v>39274</v>
      </c>
    </row>
    <row r="5600" spans="1:26" x14ac:dyDescent="0.35">
      <c r="A5600">
        <v>357</v>
      </c>
      <c r="B5600">
        <v>20070704</v>
      </c>
      <c r="C5600">
        <v>20070716</v>
      </c>
      <c r="D5600">
        <v>20070711</v>
      </c>
      <c r="E5600">
        <v>11061</v>
      </c>
      <c r="F5600">
        <v>1</v>
      </c>
      <c r="G5600">
        <v>6</v>
      </c>
      <c r="H5600">
        <v>9</v>
      </c>
      <c r="I5600" t="s">
        <v>86493</v>
      </c>
      <c r="J5600">
        <v>1</v>
      </c>
      <c r="K5600">
        <v>1</v>
      </c>
      <c r="L5600">
        <v>1</v>
      </c>
      <c r="M5600">
        <v>2319.9899999999998</v>
      </c>
      <c r="N5600">
        <v>2319.9899999999998</v>
      </c>
      <c r="O5600">
        <v>0</v>
      </c>
      <c r="P5600">
        <v>0</v>
      </c>
      <c r="Q5600">
        <v>1265.6195</v>
      </c>
      <c r="R5600">
        <v>1265.6195</v>
      </c>
      <c r="S5600">
        <v>2319.9899999999998</v>
      </c>
      <c r="T5600">
        <v>185.5992</v>
      </c>
      <c r="U5600">
        <v>57.9998</v>
      </c>
      <c r="X5600" s="1">
        <v>39267</v>
      </c>
      <c r="Y5600" s="1">
        <v>39279</v>
      </c>
      <c r="Z5600" s="1">
        <v>39274</v>
      </c>
    </row>
    <row r="5601" spans="1:26" x14ac:dyDescent="0.35">
      <c r="A5601">
        <v>478</v>
      </c>
      <c r="B5601">
        <v>20070704</v>
      </c>
      <c r="C5601">
        <v>20070716</v>
      </c>
      <c r="D5601">
        <v>20070711</v>
      </c>
      <c r="E5601">
        <v>11061</v>
      </c>
      <c r="F5601">
        <v>1</v>
      </c>
      <c r="G5601">
        <v>6</v>
      </c>
      <c r="H5601">
        <v>9</v>
      </c>
      <c r="I5601" t="s">
        <v>86493</v>
      </c>
      <c r="J5601">
        <v>2</v>
      </c>
      <c r="K5601">
        <v>1</v>
      </c>
      <c r="L5601">
        <v>1</v>
      </c>
      <c r="M5601">
        <v>9.99</v>
      </c>
      <c r="N5601">
        <v>9.99</v>
      </c>
      <c r="O5601">
        <v>0</v>
      </c>
      <c r="P5601">
        <v>0</v>
      </c>
      <c r="Q5601">
        <v>3.7363</v>
      </c>
      <c r="R5601">
        <v>3.7363</v>
      </c>
      <c r="S5601">
        <v>9.99</v>
      </c>
      <c r="T5601">
        <v>0.79920000000000002</v>
      </c>
      <c r="U5601">
        <v>0.24979999999999999</v>
      </c>
      <c r="X5601" s="1">
        <v>39267</v>
      </c>
      <c r="Y5601" s="1">
        <v>39279</v>
      </c>
      <c r="Z5601" s="1">
        <v>39274</v>
      </c>
    </row>
    <row r="5602" spans="1:26" x14ac:dyDescent="0.35">
      <c r="A5602">
        <v>477</v>
      </c>
      <c r="B5602">
        <v>20070704</v>
      </c>
      <c r="C5602">
        <v>20070716</v>
      </c>
      <c r="D5602">
        <v>20070711</v>
      </c>
      <c r="E5602">
        <v>11061</v>
      </c>
      <c r="F5602">
        <v>1</v>
      </c>
      <c r="G5602">
        <v>6</v>
      </c>
      <c r="H5602">
        <v>9</v>
      </c>
      <c r="I5602" t="s">
        <v>86493</v>
      </c>
      <c r="J5602">
        <v>3</v>
      </c>
      <c r="K5602">
        <v>1</v>
      </c>
      <c r="L5602">
        <v>1</v>
      </c>
      <c r="M5602">
        <v>4.99</v>
      </c>
      <c r="N5602">
        <v>4.99</v>
      </c>
      <c r="O5602">
        <v>0</v>
      </c>
      <c r="P5602">
        <v>0</v>
      </c>
      <c r="Q5602">
        <v>1.8663000000000001</v>
      </c>
      <c r="R5602">
        <v>1.8663000000000001</v>
      </c>
      <c r="S5602">
        <v>4.99</v>
      </c>
      <c r="T5602">
        <v>0.3992</v>
      </c>
      <c r="U5602">
        <v>0.12479999999999999</v>
      </c>
      <c r="X5602" s="1">
        <v>39267</v>
      </c>
      <c r="Y5602" s="1">
        <v>39279</v>
      </c>
      <c r="Z5602" s="1">
        <v>39274</v>
      </c>
    </row>
    <row r="5603" spans="1:26" x14ac:dyDescent="0.35">
      <c r="A5603">
        <v>214</v>
      </c>
      <c r="B5603">
        <v>20070704</v>
      </c>
      <c r="C5603">
        <v>20070716</v>
      </c>
      <c r="D5603">
        <v>20070711</v>
      </c>
      <c r="E5603">
        <v>11061</v>
      </c>
      <c r="F5603">
        <v>1</v>
      </c>
      <c r="G5603">
        <v>6</v>
      </c>
      <c r="H5603">
        <v>9</v>
      </c>
      <c r="I5603" t="s">
        <v>86493</v>
      </c>
      <c r="J5603">
        <v>4</v>
      </c>
      <c r="K5603">
        <v>1</v>
      </c>
      <c r="L5603">
        <v>1</v>
      </c>
      <c r="M5603">
        <v>34.99</v>
      </c>
      <c r="N5603">
        <v>34.99</v>
      </c>
      <c r="O5603">
        <v>0</v>
      </c>
      <c r="P5603">
        <v>0</v>
      </c>
      <c r="Q5603">
        <v>13.0863</v>
      </c>
      <c r="R5603">
        <v>13.0863</v>
      </c>
      <c r="S5603">
        <v>34.99</v>
      </c>
      <c r="T5603">
        <v>2.7991999999999999</v>
      </c>
      <c r="U5603">
        <v>0.87480000000000002</v>
      </c>
      <c r="X5603" s="1">
        <v>39267</v>
      </c>
      <c r="Y5603" s="1">
        <v>39279</v>
      </c>
      <c r="Z5603" s="1">
        <v>39274</v>
      </c>
    </row>
    <row r="5604" spans="1:26" x14ac:dyDescent="0.35">
      <c r="A5604">
        <v>359</v>
      </c>
      <c r="B5604">
        <v>20070704</v>
      </c>
      <c r="C5604">
        <v>20070716</v>
      </c>
      <c r="D5604">
        <v>20070711</v>
      </c>
      <c r="E5604">
        <v>11002</v>
      </c>
      <c r="F5604">
        <v>1</v>
      </c>
      <c r="G5604">
        <v>6</v>
      </c>
      <c r="H5604">
        <v>9</v>
      </c>
      <c r="I5604" t="s">
        <v>86494</v>
      </c>
      <c r="J5604">
        <v>1</v>
      </c>
      <c r="K5604">
        <v>1</v>
      </c>
      <c r="L5604">
        <v>1</v>
      </c>
      <c r="M5604">
        <v>2294.9899999999998</v>
      </c>
      <c r="N5604">
        <v>2294.9899999999998</v>
      </c>
      <c r="O5604">
        <v>0</v>
      </c>
      <c r="P5604">
        <v>0</v>
      </c>
      <c r="Q5604">
        <v>1251.9812999999999</v>
      </c>
      <c r="R5604">
        <v>1251.9812999999999</v>
      </c>
      <c r="S5604">
        <v>2294.9899999999998</v>
      </c>
      <c r="T5604">
        <v>183.5992</v>
      </c>
      <c r="U5604">
        <v>57.3748</v>
      </c>
      <c r="X5604" s="1">
        <v>39267</v>
      </c>
      <c r="Y5604" s="1">
        <v>39279</v>
      </c>
      <c r="Z5604" s="1">
        <v>39274</v>
      </c>
    </row>
    <row r="5605" spans="1:26" x14ac:dyDescent="0.35">
      <c r="A5605">
        <v>353</v>
      </c>
      <c r="B5605">
        <v>20070704</v>
      </c>
      <c r="C5605">
        <v>20070716</v>
      </c>
      <c r="D5605">
        <v>20070711</v>
      </c>
      <c r="E5605">
        <v>11076</v>
      </c>
      <c r="F5605">
        <v>2</v>
      </c>
      <c r="G5605">
        <v>6</v>
      </c>
      <c r="H5605">
        <v>9</v>
      </c>
      <c r="I5605" t="s">
        <v>86495</v>
      </c>
      <c r="J5605">
        <v>1</v>
      </c>
      <c r="K5605">
        <v>1</v>
      </c>
      <c r="L5605">
        <v>1</v>
      </c>
      <c r="M5605">
        <v>2319.9899999999998</v>
      </c>
      <c r="N5605">
        <v>2319.9899999999998</v>
      </c>
      <c r="O5605">
        <v>0</v>
      </c>
      <c r="P5605">
        <v>0</v>
      </c>
      <c r="Q5605">
        <v>1265.6195</v>
      </c>
      <c r="R5605">
        <v>1265.6195</v>
      </c>
      <c r="S5605">
        <v>2319.9899999999998</v>
      </c>
      <c r="T5605">
        <v>185.5992</v>
      </c>
      <c r="U5605">
        <v>57.9998</v>
      </c>
      <c r="X5605" s="1">
        <v>39267</v>
      </c>
      <c r="Y5605" s="1">
        <v>39279</v>
      </c>
      <c r="Z5605" s="1">
        <v>39274</v>
      </c>
    </row>
    <row r="5606" spans="1:26" x14ac:dyDescent="0.35">
      <c r="A5606">
        <v>487</v>
      </c>
      <c r="B5606">
        <v>20070704</v>
      </c>
      <c r="C5606">
        <v>20070716</v>
      </c>
      <c r="D5606">
        <v>20070711</v>
      </c>
      <c r="E5606">
        <v>11076</v>
      </c>
      <c r="F5606">
        <v>1</v>
      </c>
      <c r="G5606">
        <v>6</v>
      </c>
      <c r="H5606">
        <v>9</v>
      </c>
      <c r="I5606" t="s">
        <v>86495</v>
      </c>
      <c r="J5606">
        <v>2</v>
      </c>
      <c r="K5606">
        <v>1</v>
      </c>
      <c r="L5606">
        <v>1</v>
      </c>
      <c r="M5606">
        <v>54.99</v>
      </c>
      <c r="N5606">
        <v>54.99</v>
      </c>
      <c r="O5606">
        <v>0</v>
      </c>
      <c r="P5606">
        <v>0</v>
      </c>
      <c r="Q5606">
        <v>20.566299999999998</v>
      </c>
      <c r="R5606">
        <v>20.566299999999998</v>
      </c>
      <c r="S5606">
        <v>54.99</v>
      </c>
      <c r="T5606">
        <v>4.3992000000000004</v>
      </c>
      <c r="U5606">
        <v>1.3748</v>
      </c>
      <c r="X5606" s="1">
        <v>39267</v>
      </c>
      <c r="Y5606" s="1">
        <v>39279</v>
      </c>
      <c r="Z5606" s="1">
        <v>39274</v>
      </c>
    </row>
    <row r="5607" spans="1:26" x14ac:dyDescent="0.35">
      <c r="A5607">
        <v>584</v>
      </c>
      <c r="B5607">
        <v>20070704</v>
      </c>
      <c r="C5607">
        <v>20070716</v>
      </c>
      <c r="D5607">
        <v>20070711</v>
      </c>
      <c r="E5607">
        <v>23859</v>
      </c>
      <c r="F5607">
        <v>1</v>
      </c>
      <c r="G5607">
        <v>19</v>
      </c>
      <c r="H5607">
        <v>6</v>
      </c>
      <c r="I5607" t="s">
        <v>86496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343.64960000000002</v>
      </c>
      <c r="R5607">
        <v>343.64960000000002</v>
      </c>
      <c r="S5607">
        <v>539.99</v>
      </c>
      <c r="T5607">
        <v>43.199199999999998</v>
      </c>
      <c r="U5607">
        <v>13.4998</v>
      </c>
      <c r="X5607" s="1">
        <v>39267</v>
      </c>
      <c r="Y5607" s="1">
        <v>39279</v>
      </c>
      <c r="Z5607" s="1">
        <v>39274</v>
      </c>
    </row>
    <row r="5608" spans="1:26" x14ac:dyDescent="0.35">
      <c r="A5608">
        <v>222</v>
      </c>
      <c r="B5608">
        <v>20070704</v>
      </c>
      <c r="C5608">
        <v>20070716</v>
      </c>
      <c r="D5608">
        <v>20070711</v>
      </c>
      <c r="E5608">
        <v>23859</v>
      </c>
      <c r="F5608">
        <v>1</v>
      </c>
      <c r="G5608">
        <v>19</v>
      </c>
      <c r="H5608">
        <v>6</v>
      </c>
      <c r="I5608" t="s">
        <v>86496</v>
      </c>
      <c r="J5608">
        <v>2</v>
      </c>
      <c r="K5608">
        <v>1</v>
      </c>
      <c r="L5608">
        <v>1</v>
      </c>
      <c r="M5608">
        <v>34.99</v>
      </c>
      <c r="N5608">
        <v>34.99</v>
      </c>
      <c r="O5608">
        <v>0</v>
      </c>
      <c r="P5608">
        <v>0</v>
      </c>
      <c r="Q5608">
        <v>13.0863</v>
      </c>
      <c r="R5608">
        <v>13.0863</v>
      </c>
      <c r="S5608">
        <v>34.99</v>
      </c>
      <c r="T5608">
        <v>2.7991999999999999</v>
      </c>
      <c r="U5608">
        <v>0.87480000000000002</v>
      </c>
      <c r="X5608" s="1">
        <v>39267</v>
      </c>
      <c r="Y5608" s="1">
        <v>39279</v>
      </c>
      <c r="Z5608" s="1">
        <v>39274</v>
      </c>
    </row>
    <row r="5609" spans="1:26" x14ac:dyDescent="0.35">
      <c r="A5609">
        <v>606</v>
      </c>
      <c r="B5609">
        <v>20070704</v>
      </c>
      <c r="C5609">
        <v>20070716</v>
      </c>
      <c r="D5609">
        <v>20070711</v>
      </c>
      <c r="E5609">
        <v>21600</v>
      </c>
      <c r="F5609">
        <v>1</v>
      </c>
      <c r="G5609">
        <v>100</v>
      </c>
      <c r="H5609">
        <v>4</v>
      </c>
      <c r="I5609" t="s">
        <v>86497</v>
      </c>
      <c r="J5609">
        <v>1</v>
      </c>
      <c r="K5609">
        <v>1</v>
      </c>
      <c r="L5609">
        <v>1</v>
      </c>
      <c r="M5609">
        <v>539.99</v>
      </c>
      <c r="N5609">
        <v>539.99</v>
      </c>
      <c r="O5609">
        <v>0</v>
      </c>
      <c r="P5609">
        <v>0</v>
      </c>
      <c r="Q5609">
        <v>343.64960000000002</v>
      </c>
      <c r="R5609">
        <v>343.64960000000002</v>
      </c>
      <c r="S5609">
        <v>539.99</v>
      </c>
      <c r="T5609">
        <v>43.199199999999998</v>
      </c>
      <c r="U5609">
        <v>13.4998</v>
      </c>
      <c r="X5609" s="1">
        <v>39267</v>
      </c>
      <c r="Y5609" s="1">
        <v>39279</v>
      </c>
      <c r="Z5609" s="1">
        <v>39274</v>
      </c>
    </row>
    <row r="5610" spans="1:26" x14ac:dyDescent="0.35">
      <c r="A5610">
        <v>538</v>
      </c>
      <c r="B5610">
        <v>20070704</v>
      </c>
      <c r="C5610">
        <v>20070716</v>
      </c>
      <c r="D5610">
        <v>20070711</v>
      </c>
      <c r="E5610">
        <v>21600</v>
      </c>
      <c r="F5610">
        <v>1</v>
      </c>
      <c r="G5610">
        <v>100</v>
      </c>
      <c r="H5610">
        <v>4</v>
      </c>
      <c r="I5610" t="s">
        <v>86497</v>
      </c>
      <c r="J5610">
        <v>2</v>
      </c>
      <c r="K5610">
        <v>1</v>
      </c>
      <c r="L5610">
        <v>1</v>
      </c>
      <c r="M5610">
        <v>21.49</v>
      </c>
      <c r="N5610">
        <v>21.49</v>
      </c>
      <c r="O5610">
        <v>0</v>
      </c>
      <c r="P5610">
        <v>0</v>
      </c>
      <c r="Q5610">
        <v>8.0373000000000001</v>
      </c>
      <c r="R5610">
        <v>8.0373000000000001</v>
      </c>
      <c r="S5610">
        <v>21.49</v>
      </c>
      <c r="T5610">
        <v>1.7192000000000001</v>
      </c>
      <c r="U5610">
        <v>0.5373</v>
      </c>
      <c r="X5610" s="1">
        <v>39267</v>
      </c>
      <c r="Y5610" s="1">
        <v>39279</v>
      </c>
      <c r="Z5610" s="1">
        <v>39274</v>
      </c>
    </row>
    <row r="5611" spans="1:26" x14ac:dyDescent="0.35">
      <c r="A5611">
        <v>480</v>
      </c>
      <c r="B5611">
        <v>20070704</v>
      </c>
      <c r="C5611">
        <v>20070716</v>
      </c>
      <c r="D5611">
        <v>20070711</v>
      </c>
      <c r="E5611">
        <v>21600</v>
      </c>
      <c r="F5611">
        <v>1</v>
      </c>
      <c r="G5611">
        <v>100</v>
      </c>
      <c r="H5611">
        <v>4</v>
      </c>
      <c r="I5611" t="s">
        <v>86497</v>
      </c>
      <c r="J5611">
        <v>3</v>
      </c>
      <c r="K5611">
        <v>1</v>
      </c>
      <c r="L5611">
        <v>1</v>
      </c>
      <c r="M5611">
        <v>2.29</v>
      </c>
      <c r="N5611">
        <v>2.29</v>
      </c>
      <c r="O5611">
        <v>0</v>
      </c>
      <c r="P5611">
        <v>0</v>
      </c>
      <c r="Q5611">
        <v>0.85650000000000004</v>
      </c>
      <c r="R5611">
        <v>0.85650000000000004</v>
      </c>
      <c r="S5611">
        <v>2.29</v>
      </c>
      <c r="T5611">
        <v>0.1832</v>
      </c>
      <c r="U5611">
        <v>5.7299999999999997E-2</v>
      </c>
      <c r="X5611" s="1">
        <v>39267</v>
      </c>
      <c r="Y5611" s="1">
        <v>39279</v>
      </c>
      <c r="Z5611" s="1">
        <v>39274</v>
      </c>
    </row>
    <row r="5612" spans="1:26" x14ac:dyDescent="0.35">
      <c r="A5612">
        <v>388</v>
      </c>
      <c r="B5612">
        <v>20070704</v>
      </c>
      <c r="C5612">
        <v>20070716</v>
      </c>
      <c r="D5612">
        <v>20070711</v>
      </c>
      <c r="E5612">
        <v>19225</v>
      </c>
      <c r="F5612">
        <v>1</v>
      </c>
      <c r="G5612">
        <v>100</v>
      </c>
      <c r="H5612">
        <v>4</v>
      </c>
      <c r="I5612" t="s">
        <v>86498</v>
      </c>
      <c r="J5612">
        <v>1</v>
      </c>
      <c r="K5612">
        <v>1</v>
      </c>
      <c r="L5612">
        <v>1</v>
      </c>
      <c r="M5612">
        <v>1120.49</v>
      </c>
      <c r="N5612">
        <v>1120.49</v>
      </c>
      <c r="O5612">
        <v>0</v>
      </c>
      <c r="P5612">
        <v>0</v>
      </c>
      <c r="Q5612">
        <v>713.07979999999998</v>
      </c>
      <c r="R5612">
        <v>713.07979999999998</v>
      </c>
      <c r="S5612">
        <v>1120.49</v>
      </c>
      <c r="T5612">
        <v>89.639200000000002</v>
      </c>
      <c r="U5612">
        <v>28.0123</v>
      </c>
      <c r="X5612" s="1">
        <v>39267</v>
      </c>
      <c r="Y5612" s="1">
        <v>39279</v>
      </c>
      <c r="Z5612" s="1">
        <v>39274</v>
      </c>
    </row>
    <row r="5613" spans="1:26" x14ac:dyDescent="0.35">
      <c r="A5613">
        <v>222</v>
      </c>
      <c r="B5613">
        <v>20070704</v>
      </c>
      <c r="C5613">
        <v>20070716</v>
      </c>
      <c r="D5613">
        <v>20070711</v>
      </c>
      <c r="E5613">
        <v>19225</v>
      </c>
      <c r="F5613">
        <v>1</v>
      </c>
      <c r="G5613">
        <v>100</v>
      </c>
      <c r="H5613">
        <v>4</v>
      </c>
      <c r="I5613" t="s">
        <v>86498</v>
      </c>
      <c r="J5613">
        <v>2</v>
      </c>
      <c r="K5613">
        <v>1</v>
      </c>
      <c r="L5613">
        <v>1</v>
      </c>
      <c r="M5613">
        <v>34.99</v>
      </c>
      <c r="N5613">
        <v>34.99</v>
      </c>
      <c r="O5613">
        <v>0</v>
      </c>
      <c r="P5613">
        <v>0</v>
      </c>
      <c r="Q5613">
        <v>13.0863</v>
      </c>
      <c r="R5613">
        <v>13.0863</v>
      </c>
      <c r="S5613">
        <v>34.99</v>
      </c>
      <c r="T5613">
        <v>2.7991999999999999</v>
      </c>
      <c r="U5613">
        <v>0.87480000000000002</v>
      </c>
      <c r="X5613" s="1">
        <v>39267</v>
      </c>
      <c r="Y5613" s="1">
        <v>39279</v>
      </c>
      <c r="Z5613" s="1">
        <v>39274</v>
      </c>
    </row>
    <row r="5614" spans="1:26" x14ac:dyDescent="0.35">
      <c r="A5614">
        <v>471</v>
      </c>
      <c r="B5614">
        <v>20070704</v>
      </c>
      <c r="C5614">
        <v>20070716</v>
      </c>
      <c r="D5614">
        <v>20070711</v>
      </c>
      <c r="E5614">
        <v>19225</v>
      </c>
      <c r="F5614">
        <v>1</v>
      </c>
      <c r="G5614">
        <v>100</v>
      </c>
      <c r="H5614">
        <v>4</v>
      </c>
      <c r="I5614" t="s">
        <v>86498</v>
      </c>
      <c r="J5614">
        <v>3</v>
      </c>
      <c r="K5614">
        <v>1</v>
      </c>
      <c r="L5614">
        <v>1</v>
      </c>
      <c r="M5614">
        <v>63.5</v>
      </c>
      <c r="N5614">
        <v>63.5</v>
      </c>
      <c r="O5614">
        <v>0</v>
      </c>
      <c r="P5614">
        <v>0</v>
      </c>
      <c r="Q5614">
        <v>23.748999999999999</v>
      </c>
      <c r="R5614">
        <v>23.748999999999999</v>
      </c>
      <c r="S5614">
        <v>63.5</v>
      </c>
      <c r="T5614">
        <v>5.08</v>
      </c>
      <c r="U5614">
        <v>1.5874999999999999</v>
      </c>
      <c r="X5614" s="1">
        <v>39267</v>
      </c>
      <c r="Y5614" s="1">
        <v>39279</v>
      </c>
      <c r="Z5614" s="1">
        <v>39274</v>
      </c>
    </row>
    <row r="5615" spans="1:26" x14ac:dyDescent="0.35">
      <c r="A5615">
        <v>605</v>
      </c>
      <c r="B5615">
        <v>20070704</v>
      </c>
      <c r="C5615">
        <v>20070716</v>
      </c>
      <c r="D5615">
        <v>20070711</v>
      </c>
      <c r="E5615">
        <v>25609</v>
      </c>
      <c r="F5615">
        <v>1</v>
      </c>
      <c r="G5615">
        <v>98</v>
      </c>
      <c r="H5615">
        <v>10</v>
      </c>
      <c r="I5615" t="s">
        <v>86499</v>
      </c>
      <c r="J5615">
        <v>1</v>
      </c>
      <c r="K5615">
        <v>1</v>
      </c>
      <c r="L5615">
        <v>1</v>
      </c>
      <c r="M5615">
        <v>539.99</v>
      </c>
      <c r="N5615">
        <v>539.99</v>
      </c>
      <c r="O5615">
        <v>0</v>
      </c>
      <c r="P5615">
        <v>0</v>
      </c>
      <c r="Q5615">
        <v>343.64960000000002</v>
      </c>
      <c r="R5615">
        <v>343.64960000000002</v>
      </c>
      <c r="S5615">
        <v>539.99</v>
      </c>
      <c r="T5615">
        <v>43.199199999999998</v>
      </c>
      <c r="U5615">
        <v>13.4998</v>
      </c>
      <c r="X5615" s="1">
        <v>39267</v>
      </c>
      <c r="Y5615" s="1">
        <v>39279</v>
      </c>
      <c r="Z5615" s="1">
        <v>39274</v>
      </c>
    </row>
    <row r="5616" spans="1:26" x14ac:dyDescent="0.35">
      <c r="A5616">
        <v>538</v>
      </c>
      <c r="B5616">
        <v>20070704</v>
      </c>
      <c r="C5616">
        <v>20070716</v>
      </c>
      <c r="D5616">
        <v>20070711</v>
      </c>
      <c r="E5616">
        <v>25609</v>
      </c>
      <c r="F5616">
        <v>1</v>
      </c>
      <c r="G5616">
        <v>98</v>
      </c>
      <c r="H5616">
        <v>10</v>
      </c>
      <c r="I5616" t="s">
        <v>86499</v>
      </c>
      <c r="J5616">
        <v>2</v>
      </c>
      <c r="K5616">
        <v>1</v>
      </c>
      <c r="L5616">
        <v>1</v>
      </c>
      <c r="M5616">
        <v>21.49</v>
      </c>
      <c r="N5616">
        <v>21.49</v>
      </c>
      <c r="O5616">
        <v>0</v>
      </c>
      <c r="P5616">
        <v>0</v>
      </c>
      <c r="Q5616">
        <v>8.0373000000000001</v>
      </c>
      <c r="R5616">
        <v>8.0373000000000001</v>
      </c>
      <c r="S5616">
        <v>21.49</v>
      </c>
      <c r="T5616">
        <v>1.7192000000000001</v>
      </c>
      <c r="U5616">
        <v>0.5373</v>
      </c>
      <c r="X5616" s="1">
        <v>39267</v>
      </c>
      <c r="Y5616" s="1">
        <v>39279</v>
      </c>
      <c r="Z5616" s="1">
        <v>39274</v>
      </c>
    </row>
    <row r="5617" spans="1:26" x14ac:dyDescent="0.35">
      <c r="A5617">
        <v>529</v>
      </c>
      <c r="B5617">
        <v>20070704</v>
      </c>
      <c r="C5617">
        <v>20070716</v>
      </c>
      <c r="D5617">
        <v>20070711</v>
      </c>
      <c r="E5617">
        <v>25609</v>
      </c>
      <c r="F5617">
        <v>1</v>
      </c>
      <c r="G5617">
        <v>98</v>
      </c>
      <c r="H5617">
        <v>10</v>
      </c>
      <c r="I5617" t="s">
        <v>86499</v>
      </c>
      <c r="J5617">
        <v>3</v>
      </c>
      <c r="K5617">
        <v>1</v>
      </c>
      <c r="L5617">
        <v>1</v>
      </c>
      <c r="M5617">
        <v>3.99</v>
      </c>
      <c r="N5617">
        <v>3.99</v>
      </c>
      <c r="O5617">
        <v>0</v>
      </c>
      <c r="P5617">
        <v>0</v>
      </c>
      <c r="Q5617">
        <v>1.4923</v>
      </c>
      <c r="R5617">
        <v>1.4923</v>
      </c>
      <c r="S5617">
        <v>3.99</v>
      </c>
      <c r="T5617">
        <v>0.31919999999999998</v>
      </c>
      <c r="U5617">
        <v>9.98E-2</v>
      </c>
      <c r="X5617" s="1">
        <v>39267</v>
      </c>
      <c r="Y5617" s="1">
        <v>39279</v>
      </c>
      <c r="Z5617" s="1">
        <v>39274</v>
      </c>
    </row>
    <row r="5618" spans="1:26" x14ac:dyDescent="0.35">
      <c r="A5618">
        <v>604</v>
      </c>
      <c r="B5618">
        <v>20070704</v>
      </c>
      <c r="C5618">
        <v>20070716</v>
      </c>
      <c r="D5618">
        <v>20070711</v>
      </c>
      <c r="E5618">
        <v>29355</v>
      </c>
      <c r="F5618">
        <v>1</v>
      </c>
      <c r="G5618">
        <v>100</v>
      </c>
      <c r="H5618">
        <v>8</v>
      </c>
      <c r="I5618" t="s">
        <v>86500</v>
      </c>
      <c r="J5618">
        <v>1</v>
      </c>
      <c r="K5618">
        <v>1</v>
      </c>
      <c r="L5618">
        <v>1</v>
      </c>
      <c r="M5618">
        <v>539.99</v>
      </c>
      <c r="N5618">
        <v>539.99</v>
      </c>
      <c r="O5618">
        <v>0</v>
      </c>
      <c r="P5618">
        <v>0</v>
      </c>
      <c r="Q5618">
        <v>343.64960000000002</v>
      </c>
      <c r="R5618">
        <v>343.64960000000002</v>
      </c>
      <c r="S5618">
        <v>539.99</v>
      </c>
      <c r="T5618">
        <v>43.199199999999998</v>
      </c>
      <c r="U5618">
        <v>13.4998</v>
      </c>
      <c r="X5618" s="1">
        <v>39267</v>
      </c>
      <c r="Y5618" s="1">
        <v>39279</v>
      </c>
      <c r="Z5618" s="1">
        <v>39274</v>
      </c>
    </row>
    <row r="5619" spans="1:26" x14ac:dyDescent="0.35">
      <c r="A5619">
        <v>538</v>
      </c>
      <c r="B5619">
        <v>20070704</v>
      </c>
      <c r="C5619">
        <v>20070716</v>
      </c>
      <c r="D5619">
        <v>20070711</v>
      </c>
      <c r="E5619">
        <v>29355</v>
      </c>
      <c r="F5619">
        <v>1</v>
      </c>
      <c r="G5619">
        <v>100</v>
      </c>
      <c r="H5619">
        <v>8</v>
      </c>
      <c r="I5619" t="s">
        <v>86500</v>
      </c>
      <c r="J5619">
        <v>2</v>
      </c>
      <c r="K5619">
        <v>1</v>
      </c>
      <c r="L5619">
        <v>1</v>
      </c>
      <c r="M5619">
        <v>21.49</v>
      </c>
      <c r="N5619">
        <v>21.49</v>
      </c>
      <c r="O5619">
        <v>0</v>
      </c>
      <c r="P5619">
        <v>0</v>
      </c>
      <c r="Q5619">
        <v>8.0373000000000001</v>
      </c>
      <c r="R5619">
        <v>8.0373000000000001</v>
      </c>
      <c r="S5619">
        <v>21.49</v>
      </c>
      <c r="T5619">
        <v>1.7192000000000001</v>
      </c>
      <c r="U5619">
        <v>0.5373</v>
      </c>
      <c r="X5619" s="1">
        <v>39267</v>
      </c>
      <c r="Y5619" s="1">
        <v>39279</v>
      </c>
      <c r="Z5619" s="1">
        <v>39274</v>
      </c>
    </row>
    <row r="5620" spans="1:26" x14ac:dyDescent="0.35">
      <c r="A5620">
        <v>529</v>
      </c>
      <c r="B5620">
        <v>20070704</v>
      </c>
      <c r="C5620">
        <v>20070716</v>
      </c>
      <c r="D5620">
        <v>20070711</v>
      </c>
      <c r="E5620">
        <v>29355</v>
      </c>
      <c r="F5620">
        <v>1</v>
      </c>
      <c r="G5620">
        <v>100</v>
      </c>
      <c r="H5620">
        <v>8</v>
      </c>
      <c r="I5620" t="s">
        <v>86500</v>
      </c>
      <c r="J5620">
        <v>3</v>
      </c>
      <c r="K5620">
        <v>1</v>
      </c>
      <c r="L5620">
        <v>1</v>
      </c>
      <c r="M5620">
        <v>3.99</v>
      </c>
      <c r="N5620">
        <v>3.99</v>
      </c>
      <c r="O5620">
        <v>0</v>
      </c>
      <c r="P5620">
        <v>0</v>
      </c>
      <c r="Q5620">
        <v>1.4923</v>
      </c>
      <c r="R5620">
        <v>1.4923</v>
      </c>
      <c r="S5620">
        <v>3.99</v>
      </c>
      <c r="T5620">
        <v>0.31919999999999998</v>
      </c>
      <c r="U5620">
        <v>9.98E-2</v>
      </c>
      <c r="X5620" s="1">
        <v>39267</v>
      </c>
      <c r="Y5620" s="1">
        <v>39279</v>
      </c>
      <c r="Z5620" s="1">
        <v>39274</v>
      </c>
    </row>
    <row r="5621" spans="1:26" x14ac:dyDescent="0.35">
      <c r="A5621">
        <v>480</v>
      </c>
      <c r="B5621">
        <v>20070704</v>
      </c>
      <c r="C5621">
        <v>20070716</v>
      </c>
      <c r="D5621">
        <v>20070711</v>
      </c>
      <c r="E5621">
        <v>29355</v>
      </c>
      <c r="F5621">
        <v>1</v>
      </c>
      <c r="G5621">
        <v>100</v>
      </c>
      <c r="H5621">
        <v>8</v>
      </c>
      <c r="I5621" t="s">
        <v>86500</v>
      </c>
      <c r="J5621">
        <v>4</v>
      </c>
      <c r="K5621">
        <v>1</v>
      </c>
      <c r="L5621">
        <v>1</v>
      </c>
      <c r="M5621">
        <v>2.29</v>
      </c>
      <c r="N5621">
        <v>2.29</v>
      </c>
      <c r="O5621">
        <v>0</v>
      </c>
      <c r="P5621">
        <v>0</v>
      </c>
      <c r="Q5621">
        <v>0.85650000000000004</v>
      </c>
      <c r="R5621">
        <v>0.85650000000000004</v>
      </c>
      <c r="S5621">
        <v>2.29</v>
      </c>
      <c r="T5621">
        <v>0.1832</v>
      </c>
      <c r="U5621">
        <v>5.7299999999999997E-2</v>
      </c>
      <c r="X5621" s="1">
        <v>39267</v>
      </c>
      <c r="Y5621" s="1">
        <v>39279</v>
      </c>
      <c r="Z5621" s="1">
        <v>39274</v>
      </c>
    </row>
    <row r="5622" spans="1:26" x14ac:dyDescent="0.35">
      <c r="A5622">
        <v>562</v>
      </c>
      <c r="B5622">
        <v>20070704</v>
      </c>
      <c r="C5622">
        <v>20070716</v>
      </c>
      <c r="D5622">
        <v>20070711</v>
      </c>
      <c r="E5622">
        <v>12124</v>
      </c>
      <c r="F5622">
        <v>1</v>
      </c>
      <c r="G5622">
        <v>100</v>
      </c>
      <c r="H5622">
        <v>7</v>
      </c>
      <c r="I5622" t="s">
        <v>86501</v>
      </c>
      <c r="J5622">
        <v>1</v>
      </c>
      <c r="K5622">
        <v>1</v>
      </c>
      <c r="L5622">
        <v>1</v>
      </c>
      <c r="M5622">
        <v>2384.0700000000002</v>
      </c>
      <c r="N5622">
        <v>2384.0700000000002</v>
      </c>
      <c r="O5622">
        <v>0</v>
      </c>
      <c r="P5622">
        <v>0</v>
      </c>
      <c r="Q5622">
        <v>1481.9378999999999</v>
      </c>
      <c r="R5622">
        <v>1481.9378999999999</v>
      </c>
      <c r="S5622">
        <v>2384.0700000000002</v>
      </c>
      <c r="T5622">
        <v>190.72559999999999</v>
      </c>
      <c r="U5622">
        <v>59.601799999999997</v>
      </c>
      <c r="X5622" s="1">
        <v>39267</v>
      </c>
      <c r="Y5622" s="1">
        <v>39279</v>
      </c>
      <c r="Z5622" s="1">
        <v>39274</v>
      </c>
    </row>
    <row r="5623" spans="1:26" x14ac:dyDescent="0.35">
      <c r="A5623">
        <v>222</v>
      </c>
      <c r="B5623">
        <v>20070704</v>
      </c>
      <c r="C5623">
        <v>20070716</v>
      </c>
      <c r="D5623">
        <v>20070711</v>
      </c>
      <c r="E5623">
        <v>12124</v>
      </c>
      <c r="F5623">
        <v>1</v>
      </c>
      <c r="G5623">
        <v>100</v>
      </c>
      <c r="H5623">
        <v>7</v>
      </c>
      <c r="I5623" t="s">
        <v>86501</v>
      </c>
      <c r="J5623">
        <v>2</v>
      </c>
      <c r="K5623">
        <v>1</v>
      </c>
      <c r="L5623">
        <v>1</v>
      </c>
      <c r="M5623">
        <v>34.99</v>
      </c>
      <c r="N5623">
        <v>34.99</v>
      </c>
      <c r="O5623">
        <v>0</v>
      </c>
      <c r="P5623">
        <v>0</v>
      </c>
      <c r="Q5623">
        <v>13.0863</v>
      </c>
      <c r="R5623">
        <v>13.0863</v>
      </c>
      <c r="S5623">
        <v>34.99</v>
      </c>
      <c r="T5623">
        <v>2.7991999999999999</v>
      </c>
      <c r="U5623">
        <v>0.87480000000000002</v>
      </c>
      <c r="X5623" s="1">
        <v>39267</v>
      </c>
      <c r="Y5623" s="1">
        <v>39279</v>
      </c>
      <c r="Z5623" s="1">
        <v>39274</v>
      </c>
    </row>
    <row r="5624" spans="1:26" x14ac:dyDescent="0.35">
      <c r="A5624">
        <v>225</v>
      </c>
      <c r="B5624">
        <v>20070704</v>
      </c>
      <c r="C5624">
        <v>20070716</v>
      </c>
      <c r="D5624">
        <v>20070711</v>
      </c>
      <c r="E5624">
        <v>12124</v>
      </c>
      <c r="F5624">
        <v>1</v>
      </c>
      <c r="G5624">
        <v>100</v>
      </c>
      <c r="H5624">
        <v>7</v>
      </c>
      <c r="I5624" t="s">
        <v>86501</v>
      </c>
      <c r="J5624">
        <v>3</v>
      </c>
      <c r="K5624">
        <v>1</v>
      </c>
      <c r="L5624">
        <v>1</v>
      </c>
      <c r="M5624">
        <v>8.99</v>
      </c>
      <c r="N5624">
        <v>8.99</v>
      </c>
      <c r="O5624">
        <v>0</v>
      </c>
      <c r="P5624">
        <v>0</v>
      </c>
      <c r="Q5624">
        <v>6.9222999999999999</v>
      </c>
      <c r="R5624">
        <v>6.9222999999999999</v>
      </c>
      <c r="S5624">
        <v>8.99</v>
      </c>
      <c r="T5624">
        <v>0.71919999999999995</v>
      </c>
      <c r="U5624">
        <v>0.2248</v>
      </c>
      <c r="X5624" s="1">
        <v>39267</v>
      </c>
      <c r="Y5624" s="1">
        <v>39279</v>
      </c>
      <c r="Z5624" s="1">
        <v>39274</v>
      </c>
    </row>
    <row r="5625" spans="1:26" x14ac:dyDescent="0.35">
      <c r="A5625">
        <v>574</v>
      </c>
      <c r="B5625">
        <v>20070704</v>
      </c>
      <c r="C5625">
        <v>20070716</v>
      </c>
      <c r="D5625">
        <v>20070711</v>
      </c>
      <c r="E5625">
        <v>25625</v>
      </c>
      <c r="F5625">
        <v>1</v>
      </c>
      <c r="G5625">
        <v>100</v>
      </c>
      <c r="H5625">
        <v>8</v>
      </c>
      <c r="I5625" t="s">
        <v>86502</v>
      </c>
      <c r="J5625">
        <v>1</v>
      </c>
      <c r="K5625">
        <v>1</v>
      </c>
      <c r="L5625">
        <v>1</v>
      </c>
      <c r="M5625">
        <v>2384.0700000000002</v>
      </c>
      <c r="N5625">
        <v>2384.0700000000002</v>
      </c>
      <c r="O5625">
        <v>0</v>
      </c>
      <c r="P5625">
        <v>0</v>
      </c>
      <c r="Q5625">
        <v>1481.9378999999999</v>
      </c>
      <c r="R5625">
        <v>1481.9378999999999</v>
      </c>
      <c r="S5625">
        <v>2384.0700000000002</v>
      </c>
      <c r="T5625">
        <v>190.72559999999999</v>
      </c>
      <c r="U5625">
        <v>59.601799999999997</v>
      </c>
      <c r="X5625" s="1">
        <v>39267</v>
      </c>
      <c r="Y5625" s="1">
        <v>39279</v>
      </c>
      <c r="Z5625" s="1">
        <v>39274</v>
      </c>
    </row>
    <row r="5626" spans="1:26" x14ac:dyDescent="0.35">
      <c r="A5626">
        <v>479</v>
      </c>
      <c r="B5626">
        <v>20070704</v>
      </c>
      <c r="C5626">
        <v>20070716</v>
      </c>
      <c r="D5626">
        <v>20070711</v>
      </c>
      <c r="E5626">
        <v>25625</v>
      </c>
      <c r="F5626">
        <v>1</v>
      </c>
      <c r="G5626">
        <v>100</v>
      </c>
      <c r="H5626">
        <v>8</v>
      </c>
      <c r="I5626" t="s">
        <v>86502</v>
      </c>
      <c r="J5626">
        <v>2</v>
      </c>
      <c r="K5626">
        <v>1</v>
      </c>
      <c r="L5626">
        <v>1</v>
      </c>
      <c r="M5626">
        <v>8.99</v>
      </c>
      <c r="N5626">
        <v>8.99</v>
      </c>
      <c r="O5626">
        <v>0</v>
      </c>
      <c r="P5626">
        <v>0</v>
      </c>
      <c r="Q5626">
        <v>3.3622999999999998</v>
      </c>
      <c r="R5626">
        <v>3.3622999999999998</v>
      </c>
      <c r="S5626">
        <v>8.99</v>
      </c>
      <c r="T5626">
        <v>0.71919999999999995</v>
      </c>
      <c r="U5626">
        <v>0.2248</v>
      </c>
      <c r="X5626" s="1">
        <v>39267</v>
      </c>
      <c r="Y5626" s="1">
        <v>39279</v>
      </c>
      <c r="Z5626" s="1">
        <v>39274</v>
      </c>
    </row>
    <row r="5627" spans="1:26" x14ac:dyDescent="0.35">
      <c r="A5627">
        <v>477</v>
      </c>
      <c r="B5627">
        <v>20070704</v>
      </c>
      <c r="C5627">
        <v>20070716</v>
      </c>
      <c r="D5627">
        <v>20070711</v>
      </c>
      <c r="E5627">
        <v>25625</v>
      </c>
      <c r="F5627">
        <v>1</v>
      </c>
      <c r="G5627">
        <v>100</v>
      </c>
      <c r="H5627">
        <v>8</v>
      </c>
      <c r="I5627" t="s">
        <v>86502</v>
      </c>
      <c r="J5627">
        <v>3</v>
      </c>
      <c r="K5627">
        <v>1</v>
      </c>
      <c r="L5627">
        <v>1</v>
      </c>
      <c r="M5627">
        <v>4.99</v>
      </c>
      <c r="N5627">
        <v>4.99</v>
      </c>
      <c r="O5627">
        <v>0</v>
      </c>
      <c r="P5627">
        <v>0</v>
      </c>
      <c r="Q5627">
        <v>1.8663000000000001</v>
      </c>
      <c r="R5627">
        <v>1.8663000000000001</v>
      </c>
      <c r="S5627">
        <v>4.99</v>
      </c>
      <c r="T5627">
        <v>0.3992</v>
      </c>
      <c r="U5627">
        <v>0.12479999999999999</v>
      </c>
      <c r="X5627" s="1">
        <v>39267</v>
      </c>
      <c r="Y5627" s="1">
        <v>39279</v>
      </c>
      <c r="Z5627" s="1">
        <v>39274</v>
      </c>
    </row>
    <row r="5628" spans="1:26" x14ac:dyDescent="0.35">
      <c r="A5628">
        <v>214</v>
      </c>
      <c r="B5628">
        <v>20070704</v>
      </c>
      <c r="C5628">
        <v>20070716</v>
      </c>
      <c r="D5628">
        <v>20070711</v>
      </c>
      <c r="E5628">
        <v>25625</v>
      </c>
      <c r="F5628">
        <v>1</v>
      </c>
      <c r="G5628">
        <v>100</v>
      </c>
      <c r="H5628">
        <v>8</v>
      </c>
      <c r="I5628" t="s">
        <v>86502</v>
      </c>
      <c r="J5628">
        <v>4</v>
      </c>
      <c r="K5628">
        <v>1</v>
      </c>
      <c r="L5628">
        <v>1</v>
      </c>
      <c r="M5628">
        <v>34.99</v>
      </c>
      <c r="N5628">
        <v>34.99</v>
      </c>
      <c r="O5628">
        <v>0</v>
      </c>
      <c r="P5628">
        <v>0</v>
      </c>
      <c r="Q5628">
        <v>13.0863</v>
      </c>
      <c r="R5628">
        <v>13.0863</v>
      </c>
      <c r="S5628">
        <v>34.99</v>
      </c>
      <c r="T5628">
        <v>2.7991999999999999</v>
      </c>
      <c r="U5628">
        <v>0.87480000000000002</v>
      </c>
      <c r="X5628" s="1">
        <v>39267</v>
      </c>
      <c r="Y5628" s="1">
        <v>39279</v>
      </c>
      <c r="Z5628" s="1">
        <v>39274</v>
      </c>
    </row>
    <row r="5629" spans="1:26" x14ac:dyDescent="0.35">
      <c r="A5629">
        <v>361</v>
      </c>
      <c r="B5629">
        <v>20070705</v>
      </c>
      <c r="C5629">
        <v>20070717</v>
      </c>
      <c r="D5629">
        <v>20070712</v>
      </c>
      <c r="E5629">
        <v>11249</v>
      </c>
      <c r="F5629">
        <v>1</v>
      </c>
      <c r="G5629">
        <v>100</v>
      </c>
      <c r="H5629">
        <v>8</v>
      </c>
      <c r="I5629" t="s">
        <v>86503</v>
      </c>
      <c r="J5629">
        <v>1</v>
      </c>
      <c r="K5629">
        <v>1</v>
      </c>
      <c r="L5629">
        <v>1</v>
      </c>
      <c r="M5629">
        <v>2294.9899999999998</v>
      </c>
      <c r="N5629">
        <v>2294.9899999999998</v>
      </c>
      <c r="O5629">
        <v>0</v>
      </c>
      <c r="P5629">
        <v>0</v>
      </c>
      <c r="Q5629">
        <v>1251.9812999999999</v>
      </c>
      <c r="R5629">
        <v>1251.9812999999999</v>
      </c>
      <c r="S5629">
        <v>2294.9899999999998</v>
      </c>
      <c r="T5629">
        <v>183.5992</v>
      </c>
      <c r="U5629">
        <v>57.3748</v>
      </c>
      <c r="X5629" s="1">
        <v>39268</v>
      </c>
      <c r="Y5629" s="1">
        <v>39280</v>
      </c>
      <c r="Z5629" s="1">
        <v>39275</v>
      </c>
    </row>
    <row r="5630" spans="1:26" x14ac:dyDescent="0.35">
      <c r="A5630">
        <v>477</v>
      </c>
      <c r="B5630">
        <v>20070705</v>
      </c>
      <c r="C5630">
        <v>20070717</v>
      </c>
      <c r="D5630">
        <v>20070712</v>
      </c>
      <c r="E5630">
        <v>11249</v>
      </c>
      <c r="F5630">
        <v>1</v>
      </c>
      <c r="G5630">
        <v>100</v>
      </c>
      <c r="H5630">
        <v>8</v>
      </c>
      <c r="I5630" t="s">
        <v>86503</v>
      </c>
      <c r="J5630">
        <v>2</v>
      </c>
      <c r="K5630">
        <v>1</v>
      </c>
      <c r="L5630">
        <v>1</v>
      </c>
      <c r="M5630">
        <v>4.99</v>
      </c>
      <c r="N5630">
        <v>4.99</v>
      </c>
      <c r="O5630">
        <v>0</v>
      </c>
      <c r="P5630">
        <v>0</v>
      </c>
      <c r="Q5630">
        <v>1.8663000000000001</v>
      </c>
      <c r="R5630">
        <v>1.8663000000000001</v>
      </c>
      <c r="S5630">
        <v>4.99</v>
      </c>
      <c r="T5630">
        <v>0.3992</v>
      </c>
      <c r="U5630">
        <v>0.12479999999999999</v>
      </c>
      <c r="X5630" s="1">
        <v>39268</v>
      </c>
      <c r="Y5630" s="1">
        <v>39280</v>
      </c>
      <c r="Z5630" s="1">
        <v>39275</v>
      </c>
    </row>
    <row r="5631" spans="1:26" x14ac:dyDescent="0.35">
      <c r="A5631">
        <v>478</v>
      </c>
      <c r="B5631">
        <v>20070705</v>
      </c>
      <c r="C5631">
        <v>20070717</v>
      </c>
      <c r="D5631">
        <v>20070712</v>
      </c>
      <c r="E5631">
        <v>11249</v>
      </c>
      <c r="F5631">
        <v>1</v>
      </c>
      <c r="G5631">
        <v>100</v>
      </c>
      <c r="H5631">
        <v>8</v>
      </c>
      <c r="I5631" t="s">
        <v>86503</v>
      </c>
      <c r="J5631">
        <v>3</v>
      </c>
      <c r="K5631">
        <v>1</v>
      </c>
      <c r="L5631">
        <v>1</v>
      </c>
      <c r="M5631">
        <v>9.99</v>
      </c>
      <c r="N5631">
        <v>9.99</v>
      </c>
      <c r="O5631">
        <v>0</v>
      </c>
      <c r="P5631">
        <v>0</v>
      </c>
      <c r="Q5631">
        <v>3.7363</v>
      </c>
      <c r="R5631">
        <v>3.7363</v>
      </c>
      <c r="S5631">
        <v>9.99</v>
      </c>
      <c r="T5631">
        <v>0.79920000000000002</v>
      </c>
      <c r="U5631">
        <v>0.24979999999999999</v>
      </c>
      <c r="X5631" s="1">
        <v>39268</v>
      </c>
      <c r="Y5631" s="1">
        <v>39280</v>
      </c>
      <c r="Z5631" s="1">
        <v>39275</v>
      </c>
    </row>
    <row r="5632" spans="1:26" x14ac:dyDescent="0.35">
      <c r="A5632">
        <v>378</v>
      </c>
      <c r="B5632">
        <v>20070705</v>
      </c>
      <c r="C5632">
        <v>20070717</v>
      </c>
      <c r="D5632">
        <v>20070712</v>
      </c>
      <c r="E5632">
        <v>12307</v>
      </c>
      <c r="F5632">
        <v>1</v>
      </c>
      <c r="G5632">
        <v>100</v>
      </c>
      <c r="H5632">
        <v>7</v>
      </c>
      <c r="I5632" t="s">
        <v>86504</v>
      </c>
      <c r="J5632">
        <v>1</v>
      </c>
      <c r="K5632">
        <v>1</v>
      </c>
      <c r="L5632">
        <v>1</v>
      </c>
      <c r="M5632">
        <v>2443.35</v>
      </c>
      <c r="N5632">
        <v>2443.35</v>
      </c>
      <c r="O5632">
        <v>0</v>
      </c>
      <c r="P5632">
        <v>0</v>
      </c>
      <c r="Q5632">
        <v>1554.9478999999999</v>
      </c>
      <c r="R5632">
        <v>1554.9478999999999</v>
      </c>
      <c r="S5632">
        <v>2443.35</v>
      </c>
      <c r="T5632">
        <v>195.46799999999999</v>
      </c>
      <c r="U5632">
        <v>61.083799999999997</v>
      </c>
      <c r="X5632" s="1">
        <v>39268</v>
      </c>
      <c r="Y5632" s="1">
        <v>39280</v>
      </c>
      <c r="Z5632" s="1">
        <v>39275</v>
      </c>
    </row>
    <row r="5633" spans="1:26" x14ac:dyDescent="0.35">
      <c r="A5633">
        <v>353</v>
      </c>
      <c r="B5633">
        <v>20070705</v>
      </c>
      <c r="C5633">
        <v>20070717</v>
      </c>
      <c r="D5633">
        <v>20070712</v>
      </c>
      <c r="E5633">
        <v>11334</v>
      </c>
      <c r="F5633">
        <v>2</v>
      </c>
      <c r="G5633">
        <v>98</v>
      </c>
      <c r="H5633">
        <v>10</v>
      </c>
      <c r="I5633" t="s">
        <v>86505</v>
      </c>
      <c r="J5633">
        <v>1</v>
      </c>
      <c r="K5633">
        <v>1</v>
      </c>
      <c r="L5633">
        <v>1</v>
      </c>
      <c r="M5633">
        <v>2319.9899999999998</v>
      </c>
      <c r="N5633">
        <v>2319.9899999999998</v>
      </c>
      <c r="O5633">
        <v>0</v>
      </c>
      <c r="P5633">
        <v>0</v>
      </c>
      <c r="Q5633">
        <v>1265.6195</v>
      </c>
      <c r="R5633">
        <v>1265.6195</v>
      </c>
      <c r="S5633">
        <v>2319.9899999999998</v>
      </c>
      <c r="T5633">
        <v>185.5992</v>
      </c>
      <c r="U5633">
        <v>57.9998</v>
      </c>
      <c r="X5633" s="1">
        <v>39268</v>
      </c>
      <c r="Y5633" s="1">
        <v>39280</v>
      </c>
      <c r="Z5633" s="1">
        <v>39275</v>
      </c>
    </row>
    <row r="5634" spans="1:26" x14ac:dyDescent="0.35">
      <c r="A5634">
        <v>478</v>
      </c>
      <c r="B5634">
        <v>20070705</v>
      </c>
      <c r="C5634">
        <v>20070717</v>
      </c>
      <c r="D5634">
        <v>20070712</v>
      </c>
      <c r="E5634">
        <v>11334</v>
      </c>
      <c r="F5634">
        <v>1</v>
      </c>
      <c r="G5634">
        <v>98</v>
      </c>
      <c r="H5634">
        <v>10</v>
      </c>
      <c r="I5634" t="s">
        <v>86505</v>
      </c>
      <c r="J5634">
        <v>2</v>
      </c>
      <c r="K5634">
        <v>1</v>
      </c>
      <c r="L5634">
        <v>1</v>
      </c>
      <c r="M5634">
        <v>9.99</v>
      </c>
      <c r="N5634">
        <v>9.99</v>
      </c>
      <c r="O5634">
        <v>0</v>
      </c>
      <c r="P5634">
        <v>0</v>
      </c>
      <c r="Q5634">
        <v>3.7363</v>
      </c>
      <c r="R5634">
        <v>3.7363</v>
      </c>
      <c r="S5634">
        <v>9.99</v>
      </c>
      <c r="T5634">
        <v>0.79920000000000002</v>
      </c>
      <c r="U5634">
        <v>0.24979999999999999</v>
      </c>
      <c r="X5634" s="1">
        <v>39268</v>
      </c>
      <c r="Y5634" s="1">
        <v>39280</v>
      </c>
      <c r="Z5634" s="1">
        <v>39275</v>
      </c>
    </row>
    <row r="5635" spans="1:26" x14ac:dyDescent="0.35">
      <c r="A5635">
        <v>477</v>
      </c>
      <c r="B5635">
        <v>20070705</v>
      </c>
      <c r="C5635">
        <v>20070717</v>
      </c>
      <c r="D5635">
        <v>20070712</v>
      </c>
      <c r="E5635">
        <v>11334</v>
      </c>
      <c r="F5635">
        <v>1</v>
      </c>
      <c r="G5635">
        <v>98</v>
      </c>
      <c r="H5635">
        <v>10</v>
      </c>
      <c r="I5635" t="s">
        <v>86505</v>
      </c>
      <c r="J5635">
        <v>3</v>
      </c>
      <c r="K5635">
        <v>1</v>
      </c>
      <c r="L5635">
        <v>1</v>
      </c>
      <c r="M5635">
        <v>4.99</v>
      </c>
      <c r="N5635">
        <v>4.99</v>
      </c>
      <c r="O5635">
        <v>0</v>
      </c>
      <c r="P5635">
        <v>0</v>
      </c>
      <c r="Q5635">
        <v>1.8663000000000001</v>
      </c>
      <c r="R5635">
        <v>1.8663000000000001</v>
      </c>
      <c r="S5635">
        <v>4.99</v>
      </c>
      <c r="T5635">
        <v>0.3992</v>
      </c>
      <c r="U5635">
        <v>0.12479999999999999</v>
      </c>
      <c r="X5635" s="1">
        <v>39268</v>
      </c>
      <c r="Y5635" s="1">
        <v>39280</v>
      </c>
      <c r="Z5635" s="1">
        <v>39275</v>
      </c>
    </row>
    <row r="5636" spans="1:26" x14ac:dyDescent="0.35">
      <c r="A5636">
        <v>376</v>
      </c>
      <c r="B5636">
        <v>20070705</v>
      </c>
      <c r="C5636">
        <v>20070717</v>
      </c>
      <c r="D5636">
        <v>20070712</v>
      </c>
      <c r="E5636">
        <v>19360</v>
      </c>
      <c r="F5636">
        <v>1</v>
      </c>
      <c r="G5636">
        <v>98</v>
      </c>
      <c r="H5636">
        <v>10</v>
      </c>
      <c r="I5636" t="s">
        <v>86506</v>
      </c>
      <c r="J5636">
        <v>1</v>
      </c>
      <c r="K5636">
        <v>1</v>
      </c>
      <c r="L5636">
        <v>1</v>
      </c>
      <c r="M5636">
        <v>2443.35</v>
      </c>
      <c r="N5636">
        <v>2443.35</v>
      </c>
      <c r="O5636">
        <v>0</v>
      </c>
      <c r="P5636">
        <v>0</v>
      </c>
      <c r="Q5636">
        <v>1554.9478999999999</v>
      </c>
      <c r="R5636">
        <v>1554.9478999999999</v>
      </c>
      <c r="S5636">
        <v>2443.35</v>
      </c>
      <c r="T5636">
        <v>195.46799999999999</v>
      </c>
      <c r="U5636">
        <v>61.083799999999997</v>
      </c>
      <c r="X5636" s="1">
        <v>39268</v>
      </c>
      <c r="Y5636" s="1">
        <v>39280</v>
      </c>
      <c r="Z5636" s="1">
        <v>39275</v>
      </c>
    </row>
    <row r="5637" spans="1:26" x14ac:dyDescent="0.35">
      <c r="A5637">
        <v>479</v>
      </c>
      <c r="B5637">
        <v>20070705</v>
      </c>
      <c r="C5637">
        <v>20070717</v>
      </c>
      <c r="D5637">
        <v>20070712</v>
      </c>
      <c r="E5637">
        <v>19360</v>
      </c>
      <c r="F5637">
        <v>1</v>
      </c>
      <c r="G5637">
        <v>98</v>
      </c>
      <c r="H5637">
        <v>10</v>
      </c>
      <c r="I5637" t="s">
        <v>86506</v>
      </c>
      <c r="J5637">
        <v>2</v>
      </c>
      <c r="K5637">
        <v>1</v>
      </c>
      <c r="L5637">
        <v>1</v>
      </c>
      <c r="M5637">
        <v>8.99</v>
      </c>
      <c r="N5637">
        <v>8.99</v>
      </c>
      <c r="O5637">
        <v>0</v>
      </c>
      <c r="P5637">
        <v>0</v>
      </c>
      <c r="Q5637">
        <v>3.3622999999999998</v>
      </c>
      <c r="R5637">
        <v>3.3622999999999998</v>
      </c>
      <c r="S5637">
        <v>8.99</v>
      </c>
      <c r="T5637">
        <v>0.71919999999999995</v>
      </c>
      <c r="U5637">
        <v>0.2248</v>
      </c>
      <c r="X5637" s="1">
        <v>39268</v>
      </c>
      <c r="Y5637" s="1">
        <v>39280</v>
      </c>
      <c r="Z5637" s="1">
        <v>39275</v>
      </c>
    </row>
    <row r="5638" spans="1:26" x14ac:dyDescent="0.35">
      <c r="A5638">
        <v>477</v>
      </c>
      <c r="B5638">
        <v>20070705</v>
      </c>
      <c r="C5638">
        <v>20070717</v>
      </c>
      <c r="D5638">
        <v>20070712</v>
      </c>
      <c r="E5638">
        <v>19360</v>
      </c>
      <c r="F5638">
        <v>1</v>
      </c>
      <c r="G5638">
        <v>98</v>
      </c>
      <c r="H5638">
        <v>10</v>
      </c>
      <c r="I5638" t="s">
        <v>86506</v>
      </c>
      <c r="J5638">
        <v>3</v>
      </c>
      <c r="K5638">
        <v>1</v>
      </c>
      <c r="L5638">
        <v>1</v>
      </c>
      <c r="M5638">
        <v>4.99</v>
      </c>
      <c r="N5638">
        <v>4.99</v>
      </c>
      <c r="O5638">
        <v>0</v>
      </c>
      <c r="P5638">
        <v>0</v>
      </c>
      <c r="Q5638">
        <v>1.8663000000000001</v>
      </c>
      <c r="R5638">
        <v>1.8663000000000001</v>
      </c>
      <c r="S5638">
        <v>4.99</v>
      </c>
      <c r="T5638">
        <v>0.3992</v>
      </c>
      <c r="U5638">
        <v>0.12479999999999999</v>
      </c>
      <c r="X5638" s="1">
        <v>39268</v>
      </c>
      <c r="Y5638" s="1">
        <v>39280</v>
      </c>
      <c r="Z5638" s="1">
        <v>39275</v>
      </c>
    </row>
    <row r="5639" spans="1:26" x14ac:dyDescent="0.35">
      <c r="A5639">
        <v>489</v>
      </c>
      <c r="B5639">
        <v>20070705</v>
      </c>
      <c r="C5639">
        <v>20070717</v>
      </c>
      <c r="D5639">
        <v>20070712</v>
      </c>
      <c r="E5639">
        <v>19360</v>
      </c>
      <c r="F5639">
        <v>1</v>
      </c>
      <c r="G5639">
        <v>98</v>
      </c>
      <c r="H5639">
        <v>10</v>
      </c>
      <c r="I5639" t="s">
        <v>86506</v>
      </c>
      <c r="J5639">
        <v>4</v>
      </c>
      <c r="K5639">
        <v>1</v>
      </c>
      <c r="L5639">
        <v>1</v>
      </c>
      <c r="M5639">
        <v>53.99</v>
      </c>
      <c r="N5639">
        <v>53.99</v>
      </c>
      <c r="O5639">
        <v>0</v>
      </c>
      <c r="P5639">
        <v>0</v>
      </c>
      <c r="Q5639">
        <v>41.572299999999998</v>
      </c>
      <c r="R5639">
        <v>41.572299999999998</v>
      </c>
      <c r="S5639">
        <v>53.99</v>
      </c>
      <c r="T5639">
        <v>4.3192000000000004</v>
      </c>
      <c r="U5639">
        <v>1.3498000000000001</v>
      </c>
      <c r="X5639" s="1">
        <v>39268</v>
      </c>
      <c r="Y5639" s="1">
        <v>39280</v>
      </c>
      <c r="Z5639" s="1">
        <v>39275</v>
      </c>
    </row>
    <row r="5640" spans="1:26" x14ac:dyDescent="0.35">
      <c r="A5640">
        <v>374</v>
      </c>
      <c r="B5640">
        <v>20070705</v>
      </c>
      <c r="C5640">
        <v>20070717</v>
      </c>
      <c r="D5640">
        <v>20070712</v>
      </c>
      <c r="E5640">
        <v>11433</v>
      </c>
      <c r="F5640">
        <v>2</v>
      </c>
      <c r="G5640">
        <v>100</v>
      </c>
      <c r="H5640">
        <v>7</v>
      </c>
      <c r="I5640" t="s">
        <v>86507</v>
      </c>
      <c r="J5640">
        <v>1</v>
      </c>
      <c r="K5640">
        <v>1</v>
      </c>
      <c r="L5640">
        <v>1</v>
      </c>
      <c r="M5640">
        <v>2443.35</v>
      </c>
      <c r="N5640">
        <v>2443.35</v>
      </c>
      <c r="O5640">
        <v>0</v>
      </c>
      <c r="P5640">
        <v>0</v>
      </c>
      <c r="Q5640">
        <v>1554.9478999999999</v>
      </c>
      <c r="R5640">
        <v>1554.9478999999999</v>
      </c>
      <c r="S5640">
        <v>2443.35</v>
      </c>
      <c r="T5640">
        <v>195.46799999999999</v>
      </c>
      <c r="U5640">
        <v>61.083799999999997</v>
      </c>
      <c r="X5640" s="1">
        <v>39268</v>
      </c>
      <c r="Y5640" s="1">
        <v>39280</v>
      </c>
      <c r="Z5640" s="1">
        <v>39275</v>
      </c>
    </row>
    <row r="5641" spans="1:26" x14ac:dyDescent="0.35">
      <c r="A5641">
        <v>592</v>
      </c>
      <c r="B5641">
        <v>20070705</v>
      </c>
      <c r="C5641">
        <v>20070717</v>
      </c>
      <c r="D5641">
        <v>20070712</v>
      </c>
      <c r="E5641">
        <v>15551</v>
      </c>
      <c r="F5641">
        <v>1</v>
      </c>
      <c r="G5641">
        <v>100</v>
      </c>
      <c r="H5641">
        <v>1</v>
      </c>
      <c r="I5641" t="s">
        <v>86508</v>
      </c>
      <c r="J5641">
        <v>1</v>
      </c>
      <c r="K5641">
        <v>1</v>
      </c>
      <c r="L5641">
        <v>1</v>
      </c>
      <c r="M5641">
        <v>564.99</v>
      </c>
      <c r="N5641">
        <v>564.99</v>
      </c>
      <c r="O5641">
        <v>0</v>
      </c>
      <c r="P5641">
        <v>0</v>
      </c>
      <c r="Q5641">
        <v>308.21789999999999</v>
      </c>
      <c r="R5641">
        <v>308.21789999999999</v>
      </c>
      <c r="S5641">
        <v>564.99</v>
      </c>
      <c r="T5641">
        <v>45.199199999999998</v>
      </c>
      <c r="U5641">
        <v>14.1248</v>
      </c>
      <c r="X5641" s="1">
        <v>39268</v>
      </c>
      <c r="Y5641" s="1">
        <v>39280</v>
      </c>
      <c r="Z5641" s="1">
        <v>39275</v>
      </c>
    </row>
    <row r="5642" spans="1:26" x14ac:dyDescent="0.35">
      <c r="A5642">
        <v>535</v>
      </c>
      <c r="B5642">
        <v>20070705</v>
      </c>
      <c r="C5642">
        <v>20070717</v>
      </c>
      <c r="D5642">
        <v>20070712</v>
      </c>
      <c r="E5642">
        <v>15551</v>
      </c>
      <c r="F5642">
        <v>1</v>
      </c>
      <c r="G5642">
        <v>100</v>
      </c>
      <c r="H5642">
        <v>1</v>
      </c>
      <c r="I5642" t="s">
        <v>86508</v>
      </c>
      <c r="J5642">
        <v>2</v>
      </c>
      <c r="K5642">
        <v>1</v>
      </c>
      <c r="L5642">
        <v>1</v>
      </c>
      <c r="M5642">
        <v>24.99</v>
      </c>
      <c r="N5642">
        <v>24.99</v>
      </c>
      <c r="O5642">
        <v>0</v>
      </c>
      <c r="P5642">
        <v>0</v>
      </c>
      <c r="Q5642">
        <v>9.3462999999999994</v>
      </c>
      <c r="R5642">
        <v>9.3462999999999994</v>
      </c>
      <c r="S5642">
        <v>24.99</v>
      </c>
      <c r="T5642">
        <v>1.9992000000000001</v>
      </c>
      <c r="U5642">
        <v>0.62480000000000002</v>
      </c>
      <c r="X5642" s="1">
        <v>39268</v>
      </c>
      <c r="Y5642" s="1">
        <v>39280</v>
      </c>
      <c r="Z5642" s="1">
        <v>39275</v>
      </c>
    </row>
    <row r="5643" spans="1:26" x14ac:dyDescent="0.35">
      <c r="A5643">
        <v>480</v>
      </c>
      <c r="B5643">
        <v>20070705</v>
      </c>
      <c r="C5643">
        <v>20070717</v>
      </c>
      <c r="D5643">
        <v>20070712</v>
      </c>
      <c r="E5643">
        <v>15551</v>
      </c>
      <c r="F5643">
        <v>1</v>
      </c>
      <c r="G5643">
        <v>100</v>
      </c>
      <c r="H5643">
        <v>1</v>
      </c>
      <c r="I5643" t="s">
        <v>86508</v>
      </c>
      <c r="J5643">
        <v>3</v>
      </c>
      <c r="K5643">
        <v>1</v>
      </c>
      <c r="L5643">
        <v>1</v>
      </c>
      <c r="M5643">
        <v>2.29</v>
      </c>
      <c r="N5643">
        <v>2.29</v>
      </c>
      <c r="O5643">
        <v>0</v>
      </c>
      <c r="P5643">
        <v>0</v>
      </c>
      <c r="Q5643">
        <v>0.85650000000000004</v>
      </c>
      <c r="R5643">
        <v>0.85650000000000004</v>
      </c>
      <c r="S5643">
        <v>2.29</v>
      </c>
      <c r="T5643">
        <v>0.1832</v>
      </c>
      <c r="U5643">
        <v>5.7299999999999997E-2</v>
      </c>
      <c r="X5643" s="1">
        <v>39268</v>
      </c>
      <c r="Y5643" s="1">
        <v>39280</v>
      </c>
      <c r="Z5643" s="1">
        <v>39275</v>
      </c>
    </row>
    <row r="5644" spans="1:26" x14ac:dyDescent="0.35">
      <c r="A5644">
        <v>378</v>
      </c>
      <c r="B5644">
        <v>20070705</v>
      </c>
      <c r="C5644">
        <v>20070717</v>
      </c>
      <c r="D5644">
        <v>20070712</v>
      </c>
      <c r="E5644">
        <v>22785</v>
      </c>
      <c r="F5644">
        <v>1</v>
      </c>
      <c r="G5644">
        <v>19</v>
      </c>
      <c r="H5644">
        <v>6</v>
      </c>
      <c r="I5644" t="s">
        <v>86509</v>
      </c>
      <c r="J5644">
        <v>1</v>
      </c>
      <c r="K5644">
        <v>1</v>
      </c>
      <c r="L5644">
        <v>1</v>
      </c>
      <c r="M5644">
        <v>2443.35</v>
      </c>
      <c r="N5644">
        <v>2443.35</v>
      </c>
      <c r="O5644">
        <v>0</v>
      </c>
      <c r="P5644">
        <v>0</v>
      </c>
      <c r="Q5644">
        <v>1554.9478999999999</v>
      </c>
      <c r="R5644">
        <v>1554.9478999999999</v>
      </c>
      <c r="S5644">
        <v>2443.35</v>
      </c>
      <c r="T5644">
        <v>195.46799999999999</v>
      </c>
      <c r="U5644">
        <v>61.083799999999997</v>
      </c>
      <c r="X5644" s="1">
        <v>39268</v>
      </c>
      <c r="Y5644" s="1">
        <v>39280</v>
      </c>
      <c r="Z5644" s="1">
        <v>39275</v>
      </c>
    </row>
    <row r="5645" spans="1:26" x14ac:dyDescent="0.35">
      <c r="A5645">
        <v>484</v>
      </c>
      <c r="B5645">
        <v>20070705</v>
      </c>
      <c r="C5645">
        <v>20070717</v>
      </c>
      <c r="D5645">
        <v>20070712</v>
      </c>
      <c r="E5645">
        <v>22785</v>
      </c>
      <c r="F5645">
        <v>1</v>
      </c>
      <c r="G5645">
        <v>19</v>
      </c>
      <c r="H5645">
        <v>6</v>
      </c>
      <c r="I5645" t="s">
        <v>86509</v>
      </c>
      <c r="J5645">
        <v>2</v>
      </c>
      <c r="K5645">
        <v>1</v>
      </c>
      <c r="L5645">
        <v>1</v>
      </c>
      <c r="M5645">
        <v>7.95</v>
      </c>
      <c r="N5645">
        <v>7.95</v>
      </c>
      <c r="O5645">
        <v>0</v>
      </c>
      <c r="P5645">
        <v>0</v>
      </c>
      <c r="Q5645">
        <v>2.9733000000000001</v>
      </c>
      <c r="R5645">
        <v>2.9733000000000001</v>
      </c>
      <c r="S5645">
        <v>7.95</v>
      </c>
      <c r="T5645">
        <v>0.63600000000000001</v>
      </c>
      <c r="U5645">
        <v>0.1988</v>
      </c>
      <c r="X5645" s="1">
        <v>39268</v>
      </c>
      <c r="Y5645" s="1">
        <v>39280</v>
      </c>
      <c r="Z5645" s="1">
        <v>39275</v>
      </c>
    </row>
    <row r="5646" spans="1:26" x14ac:dyDescent="0.35">
      <c r="A5646">
        <v>372</v>
      </c>
      <c r="B5646">
        <v>20070705</v>
      </c>
      <c r="C5646">
        <v>20070717</v>
      </c>
      <c r="D5646">
        <v>20070712</v>
      </c>
      <c r="E5646">
        <v>20180</v>
      </c>
      <c r="F5646">
        <v>1</v>
      </c>
      <c r="G5646">
        <v>100</v>
      </c>
      <c r="H5646">
        <v>4</v>
      </c>
      <c r="I5646" t="s">
        <v>86510</v>
      </c>
      <c r="J5646">
        <v>1</v>
      </c>
      <c r="K5646">
        <v>1</v>
      </c>
      <c r="L5646">
        <v>1</v>
      </c>
      <c r="M5646">
        <v>2443.35</v>
      </c>
      <c r="N5646">
        <v>2443.35</v>
      </c>
      <c r="O5646">
        <v>0</v>
      </c>
      <c r="P5646">
        <v>0</v>
      </c>
      <c r="Q5646">
        <v>1554.9478999999999</v>
      </c>
      <c r="R5646">
        <v>1554.9478999999999</v>
      </c>
      <c r="S5646">
        <v>2443.35</v>
      </c>
      <c r="T5646">
        <v>195.46799999999999</v>
      </c>
      <c r="U5646">
        <v>61.083799999999997</v>
      </c>
      <c r="X5646" s="1">
        <v>39268</v>
      </c>
      <c r="Y5646" s="1">
        <v>39280</v>
      </c>
      <c r="Z5646" s="1">
        <v>39275</v>
      </c>
    </row>
    <row r="5647" spans="1:26" x14ac:dyDescent="0.35">
      <c r="A5647">
        <v>529</v>
      </c>
      <c r="B5647">
        <v>20070705</v>
      </c>
      <c r="C5647">
        <v>20070717</v>
      </c>
      <c r="D5647">
        <v>20070712</v>
      </c>
      <c r="E5647">
        <v>20180</v>
      </c>
      <c r="F5647">
        <v>1</v>
      </c>
      <c r="G5647">
        <v>100</v>
      </c>
      <c r="H5647">
        <v>4</v>
      </c>
      <c r="I5647" t="s">
        <v>86510</v>
      </c>
      <c r="J5647">
        <v>2</v>
      </c>
      <c r="K5647">
        <v>1</v>
      </c>
      <c r="L5647">
        <v>1</v>
      </c>
      <c r="M5647">
        <v>3.99</v>
      </c>
      <c r="N5647">
        <v>3.99</v>
      </c>
      <c r="O5647">
        <v>0</v>
      </c>
      <c r="P5647">
        <v>0</v>
      </c>
      <c r="Q5647">
        <v>1.4923</v>
      </c>
      <c r="R5647">
        <v>1.4923</v>
      </c>
      <c r="S5647">
        <v>3.99</v>
      </c>
      <c r="T5647">
        <v>0.31919999999999998</v>
      </c>
      <c r="U5647">
        <v>9.98E-2</v>
      </c>
      <c r="X5647" s="1">
        <v>39268</v>
      </c>
      <c r="Y5647" s="1">
        <v>39280</v>
      </c>
      <c r="Z5647" s="1">
        <v>39275</v>
      </c>
    </row>
    <row r="5648" spans="1:26" x14ac:dyDescent="0.35">
      <c r="A5648">
        <v>540</v>
      </c>
      <c r="B5648">
        <v>20070705</v>
      </c>
      <c r="C5648">
        <v>20070717</v>
      </c>
      <c r="D5648">
        <v>20070712</v>
      </c>
      <c r="E5648">
        <v>20180</v>
      </c>
      <c r="F5648">
        <v>1</v>
      </c>
      <c r="G5648">
        <v>100</v>
      </c>
      <c r="H5648">
        <v>4</v>
      </c>
      <c r="I5648" t="s">
        <v>86510</v>
      </c>
      <c r="J5648">
        <v>3</v>
      </c>
      <c r="K5648">
        <v>1</v>
      </c>
      <c r="L5648">
        <v>1</v>
      </c>
      <c r="M5648">
        <v>32.6</v>
      </c>
      <c r="N5648">
        <v>32.6</v>
      </c>
      <c r="O5648">
        <v>0</v>
      </c>
      <c r="P5648">
        <v>0</v>
      </c>
      <c r="Q5648">
        <v>12.192399999999999</v>
      </c>
      <c r="R5648">
        <v>12.192399999999999</v>
      </c>
      <c r="S5648">
        <v>32.6</v>
      </c>
      <c r="T5648">
        <v>2.6080000000000001</v>
      </c>
      <c r="U5648">
        <v>0.81499999999999995</v>
      </c>
      <c r="X5648" s="1">
        <v>39268</v>
      </c>
      <c r="Y5648" s="1">
        <v>39280</v>
      </c>
      <c r="Z5648" s="1">
        <v>39275</v>
      </c>
    </row>
    <row r="5649" spans="1:26" x14ac:dyDescent="0.35">
      <c r="A5649">
        <v>484</v>
      </c>
      <c r="B5649">
        <v>20070705</v>
      </c>
      <c r="C5649">
        <v>20070717</v>
      </c>
      <c r="D5649">
        <v>20070712</v>
      </c>
      <c r="E5649">
        <v>20180</v>
      </c>
      <c r="F5649">
        <v>1</v>
      </c>
      <c r="G5649">
        <v>100</v>
      </c>
      <c r="H5649">
        <v>4</v>
      </c>
      <c r="I5649" t="s">
        <v>86510</v>
      </c>
      <c r="J5649">
        <v>4</v>
      </c>
      <c r="K5649">
        <v>1</v>
      </c>
      <c r="L5649">
        <v>1</v>
      </c>
      <c r="M5649">
        <v>7.95</v>
      </c>
      <c r="N5649">
        <v>7.95</v>
      </c>
      <c r="O5649">
        <v>0</v>
      </c>
      <c r="P5649">
        <v>0</v>
      </c>
      <c r="Q5649">
        <v>2.9733000000000001</v>
      </c>
      <c r="R5649">
        <v>2.9733000000000001</v>
      </c>
      <c r="S5649">
        <v>7.95</v>
      </c>
      <c r="T5649">
        <v>0.63600000000000001</v>
      </c>
      <c r="U5649">
        <v>0.1988</v>
      </c>
      <c r="X5649" s="1">
        <v>39268</v>
      </c>
      <c r="Y5649" s="1">
        <v>39280</v>
      </c>
      <c r="Z5649" s="1">
        <v>39275</v>
      </c>
    </row>
    <row r="5650" spans="1:26" x14ac:dyDescent="0.35">
      <c r="A5650">
        <v>386</v>
      </c>
      <c r="B5650">
        <v>20070705</v>
      </c>
      <c r="C5650">
        <v>20070717</v>
      </c>
      <c r="D5650">
        <v>20070712</v>
      </c>
      <c r="E5650">
        <v>23105</v>
      </c>
      <c r="F5650">
        <v>1</v>
      </c>
      <c r="G5650">
        <v>6</v>
      </c>
      <c r="H5650">
        <v>9</v>
      </c>
      <c r="I5650" t="s">
        <v>86511</v>
      </c>
      <c r="J5650">
        <v>1</v>
      </c>
      <c r="K5650">
        <v>1</v>
      </c>
      <c r="L5650">
        <v>1</v>
      </c>
      <c r="M5650">
        <v>1120.49</v>
      </c>
      <c r="N5650">
        <v>1120.49</v>
      </c>
      <c r="O5650">
        <v>0</v>
      </c>
      <c r="P5650">
        <v>0</v>
      </c>
      <c r="Q5650">
        <v>713.07979999999998</v>
      </c>
      <c r="R5650">
        <v>713.07979999999998</v>
      </c>
      <c r="S5650">
        <v>1120.49</v>
      </c>
      <c r="T5650">
        <v>89.639200000000002</v>
      </c>
      <c r="U5650">
        <v>28.0123</v>
      </c>
      <c r="X5650" s="1">
        <v>39268</v>
      </c>
      <c r="Y5650" s="1">
        <v>39280</v>
      </c>
      <c r="Z5650" s="1">
        <v>39275</v>
      </c>
    </row>
    <row r="5651" spans="1:26" x14ac:dyDescent="0.35">
      <c r="A5651">
        <v>217</v>
      </c>
      <c r="B5651">
        <v>20070705</v>
      </c>
      <c r="C5651">
        <v>20070717</v>
      </c>
      <c r="D5651">
        <v>20070712</v>
      </c>
      <c r="E5651">
        <v>23105</v>
      </c>
      <c r="F5651">
        <v>1</v>
      </c>
      <c r="G5651">
        <v>6</v>
      </c>
      <c r="H5651">
        <v>9</v>
      </c>
      <c r="I5651" t="s">
        <v>86511</v>
      </c>
      <c r="J5651">
        <v>2</v>
      </c>
      <c r="K5651">
        <v>1</v>
      </c>
      <c r="L5651">
        <v>1</v>
      </c>
      <c r="M5651">
        <v>34.99</v>
      </c>
      <c r="N5651">
        <v>34.99</v>
      </c>
      <c r="O5651">
        <v>0</v>
      </c>
      <c r="P5651">
        <v>0</v>
      </c>
      <c r="Q5651">
        <v>13.0863</v>
      </c>
      <c r="R5651">
        <v>13.0863</v>
      </c>
      <c r="S5651">
        <v>34.99</v>
      </c>
      <c r="T5651">
        <v>2.7991999999999999</v>
      </c>
      <c r="U5651">
        <v>0.87480000000000002</v>
      </c>
      <c r="X5651" s="1">
        <v>39268</v>
      </c>
      <c r="Y5651" s="1">
        <v>39280</v>
      </c>
      <c r="Z5651" s="1">
        <v>39275</v>
      </c>
    </row>
    <row r="5652" spans="1:26" x14ac:dyDescent="0.35">
      <c r="A5652">
        <v>463</v>
      </c>
      <c r="B5652">
        <v>20070705</v>
      </c>
      <c r="C5652">
        <v>20070717</v>
      </c>
      <c r="D5652">
        <v>20070712</v>
      </c>
      <c r="E5652">
        <v>23105</v>
      </c>
      <c r="F5652">
        <v>1</v>
      </c>
      <c r="G5652">
        <v>6</v>
      </c>
      <c r="H5652">
        <v>9</v>
      </c>
      <c r="I5652" t="s">
        <v>86511</v>
      </c>
      <c r="J5652">
        <v>3</v>
      </c>
      <c r="K5652">
        <v>1</v>
      </c>
      <c r="L5652">
        <v>1</v>
      </c>
      <c r="M5652">
        <v>24.49</v>
      </c>
      <c r="N5652">
        <v>24.49</v>
      </c>
      <c r="O5652">
        <v>0</v>
      </c>
      <c r="P5652">
        <v>0</v>
      </c>
      <c r="Q5652">
        <v>9.1593</v>
      </c>
      <c r="R5652">
        <v>9.1593</v>
      </c>
      <c r="S5652">
        <v>24.49</v>
      </c>
      <c r="T5652">
        <v>1.9592000000000001</v>
      </c>
      <c r="U5652">
        <v>0.61229999999999996</v>
      </c>
      <c r="X5652" s="1">
        <v>39268</v>
      </c>
      <c r="Y5652" s="1">
        <v>39280</v>
      </c>
      <c r="Z5652" s="1">
        <v>39275</v>
      </c>
    </row>
    <row r="5653" spans="1:26" x14ac:dyDescent="0.35">
      <c r="A5653">
        <v>363</v>
      </c>
      <c r="B5653">
        <v>20070705</v>
      </c>
      <c r="C5653">
        <v>20070717</v>
      </c>
      <c r="D5653">
        <v>20070712</v>
      </c>
      <c r="E5653">
        <v>11017</v>
      </c>
      <c r="F5653">
        <v>2</v>
      </c>
      <c r="G5653">
        <v>6</v>
      </c>
      <c r="H5653">
        <v>9</v>
      </c>
      <c r="I5653" t="s">
        <v>86512</v>
      </c>
      <c r="J5653">
        <v>1</v>
      </c>
      <c r="K5653">
        <v>1</v>
      </c>
      <c r="L5653">
        <v>1</v>
      </c>
      <c r="M5653">
        <v>2294.9899999999998</v>
      </c>
      <c r="N5653">
        <v>2294.9899999999998</v>
      </c>
      <c r="O5653">
        <v>0</v>
      </c>
      <c r="P5653">
        <v>0</v>
      </c>
      <c r="Q5653">
        <v>1251.9812999999999</v>
      </c>
      <c r="R5653">
        <v>1251.9812999999999</v>
      </c>
      <c r="S5653">
        <v>2294.9899999999998</v>
      </c>
      <c r="T5653">
        <v>183.5992</v>
      </c>
      <c r="U5653">
        <v>57.3748</v>
      </c>
      <c r="X5653" s="1">
        <v>39268</v>
      </c>
      <c r="Y5653" s="1">
        <v>39280</v>
      </c>
      <c r="Z5653" s="1">
        <v>39275</v>
      </c>
    </row>
    <row r="5654" spans="1:26" x14ac:dyDescent="0.35">
      <c r="A5654">
        <v>485</v>
      </c>
      <c r="B5654">
        <v>20070705</v>
      </c>
      <c r="C5654">
        <v>20070717</v>
      </c>
      <c r="D5654">
        <v>20070712</v>
      </c>
      <c r="E5654">
        <v>11017</v>
      </c>
      <c r="F5654">
        <v>1</v>
      </c>
      <c r="G5654">
        <v>6</v>
      </c>
      <c r="H5654">
        <v>9</v>
      </c>
      <c r="I5654" t="s">
        <v>86512</v>
      </c>
      <c r="J5654">
        <v>2</v>
      </c>
      <c r="K5654">
        <v>1</v>
      </c>
      <c r="L5654">
        <v>1</v>
      </c>
      <c r="M5654">
        <v>21.98</v>
      </c>
      <c r="N5654">
        <v>21.98</v>
      </c>
      <c r="O5654">
        <v>0</v>
      </c>
      <c r="P5654">
        <v>0</v>
      </c>
      <c r="Q5654">
        <v>8.2204999999999995</v>
      </c>
      <c r="R5654">
        <v>8.2204999999999995</v>
      </c>
      <c r="S5654">
        <v>21.98</v>
      </c>
      <c r="T5654">
        <v>1.7584</v>
      </c>
      <c r="U5654">
        <v>0.54949999999999999</v>
      </c>
      <c r="X5654" s="1">
        <v>39268</v>
      </c>
      <c r="Y5654" s="1">
        <v>39280</v>
      </c>
      <c r="Z5654" s="1">
        <v>39275</v>
      </c>
    </row>
    <row r="5655" spans="1:26" x14ac:dyDescent="0.35">
      <c r="A5655">
        <v>382</v>
      </c>
      <c r="B5655">
        <v>20070705</v>
      </c>
      <c r="C5655">
        <v>20070717</v>
      </c>
      <c r="D5655">
        <v>20070712</v>
      </c>
      <c r="E5655">
        <v>19167</v>
      </c>
      <c r="F5655">
        <v>1</v>
      </c>
      <c r="G5655">
        <v>100</v>
      </c>
      <c r="H5655">
        <v>4</v>
      </c>
      <c r="I5655" t="s">
        <v>86513</v>
      </c>
      <c r="J5655">
        <v>1</v>
      </c>
      <c r="K5655">
        <v>1</v>
      </c>
      <c r="L5655">
        <v>1</v>
      </c>
      <c r="M5655">
        <v>1120.49</v>
      </c>
      <c r="N5655">
        <v>1120.49</v>
      </c>
      <c r="O5655">
        <v>0</v>
      </c>
      <c r="P5655">
        <v>0</v>
      </c>
      <c r="Q5655">
        <v>713.07979999999998</v>
      </c>
      <c r="R5655">
        <v>713.07979999999998</v>
      </c>
      <c r="S5655">
        <v>1120.49</v>
      </c>
      <c r="T5655">
        <v>89.639200000000002</v>
      </c>
      <c r="U5655">
        <v>28.0123</v>
      </c>
      <c r="X5655" s="1">
        <v>39268</v>
      </c>
      <c r="Y5655" s="1">
        <v>39280</v>
      </c>
      <c r="Z5655" s="1">
        <v>39275</v>
      </c>
    </row>
    <row r="5656" spans="1:26" x14ac:dyDescent="0.35">
      <c r="A5656">
        <v>386</v>
      </c>
      <c r="B5656">
        <v>20070705</v>
      </c>
      <c r="C5656">
        <v>20070717</v>
      </c>
      <c r="D5656">
        <v>20070712</v>
      </c>
      <c r="E5656">
        <v>18544</v>
      </c>
      <c r="F5656">
        <v>1</v>
      </c>
      <c r="G5656">
        <v>19</v>
      </c>
      <c r="H5656">
        <v>6</v>
      </c>
      <c r="I5656" t="s">
        <v>86514</v>
      </c>
      <c r="J5656">
        <v>1</v>
      </c>
      <c r="K5656">
        <v>1</v>
      </c>
      <c r="L5656">
        <v>1</v>
      </c>
      <c r="M5656">
        <v>1120.49</v>
      </c>
      <c r="N5656">
        <v>1120.49</v>
      </c>
      <c r="O5656">
        <v>0</v>
      </c>
      <c r="P5656">
        <v>0</v>
      </c>
      <c r="Q5656">
        <v>713.07979999999998</v>
      </c>
      <c r="R5656">
        <v>713.07979999999998</v>
      </c>
      <c r="S5656">
        <v>1120.49</v>
      </c>
      <c r="T5656">
        <v>89.639200000000002</v>
      </c>
      <c r="U5656">
        <v>28.0123</v>
      </c>
      <c r="X5656" s="1">
        <v>39268</v>
      </c>
      <c r="Y5656" s="1">
        <v>39280</v>
      </c>
      <c r="Z5656" s="1">
        <v>39275</v>
      </c>
    </row>
    <row r="5657" spans="1:26" x14ac:dyDescent="0.35">
      <c r="A5657">
        <v>214</v>
      </c>
      <c r="B5657">
        <v>20070705</v>
      </c>
      <c r="C5657">
        <v>20070717</v>
      </c>
      <c r="D5657">
        <v>20070712</v>
      </c>
      <c r="E5657">
        <v>18544</v>
      </c>
      <c r="F5657">
        <v>1</v>
      </c>
      <c r="G5657">
        <v>19</v>
      </c>
      <c r="H5657">
        <v>6</v>
      </c>
      <c r="I5657" t="s">
        <v>86514</v>
      </c>
      <c r="J5657">
        <v>2</v>
      </c>
      <c r="K5657">
        <v>1</v>
      </c>
      <c r="L5657">
        <v>1</v>
      </c>
      <c r="M5657">
        <v>34.99</v>
      </c>
      <c r="N5657">
        <v>34.99</v>
      </c>
      <c r="O5657">
        <v>0</v>
      </c>
      <c r="P5657">
        <v>0</v>
      </c>
      <c r="Q5657">
        <v>13.0863</v>
      </c>
      <c r="R5657">
        <v>13.0863</v>
      </c>
      <c r="S5657">
        <v>34.99</v>
      </c>
      <c r="T5657">
        <v>2.7991999999999999</v>
      </c>
      <c r="U5657">
        <v>0.87480000000000002</v>
      </c>
      <c r="X5657" s="1">
        <v>39268</v>
      </c>
      <c r="Y5657" s="1">
        <v>39280</v>
      </c>
      <c r="Z5657" s="1">
        <v>39275</v>
      </c>
    </row>
    <row r="5658" spans="1:26" x14ac:dyDescent="0.35">
      <c r="A5658">
        <v>573</v>
      </c>
      <c r="B5658">
        <v>20070705</v>
      </c>
      <c r="C5658">
        <v>20070717</v>
      </c>
      <c r="D5658">
        <v>20070712</v>
      </c>
      <c r="E5658">
        <v>11433</v>
      </c>
      <c r="F5658">
        <v>1</v>
      </c>
      <c r="G5658">
        <v>100</v>
      </c>
      <c r="H5658">
        <v>7</v>
      </c>
      <c r="I5658" t="s">
        <v>86515</v>
      </c>
      <c r="J5658">
        <v>1</v>
      </c>
      <c r="K5658">
        <v>1</v>
      </c>
      <c r="L5658">
        <v>1</v>
      </c>
      <c r="M5658">
        <v>2384.0700000000002</v>
      </c>
      <c r="N5658">
        <v>2384.0700000000002</v>
      </c>
      <c r="O5658">
        <v>0</v>
      </c>
      <c r="P5658">
        <v>0</v>
      </c>
      <c r="Q5658">
        <v>1481.9378999999999</v>
      </c>
      <c r="R5658">
        <v>1481.9378999999999</v>
      </c>
      <c r="S5658">
        <v>2384.0700000000002</v>
      </c>
      <c r="T5658">
        <v>190.72559999999999</v>
      </c>
      <c r="U5658">
        <v>59.601799999999997</v>
      </c>
      <c r="X5658" s="1">
        <v>39268</v>
      </c>
      <c r="Y5658" s="1">
        <v>39280</v>
      </c>
      <c r="Z5658" s="1">
        <v>39275</v>
      </c>
    </row>
    <row r="5659" spans="1:26" x14ac:dyDescent="0.35">
      <c r="A5659">
        <v>479</v>
      </c>
      <c r="B5659">
        <v>20070705</v>
      </c>
      <c r="C5659">
        <v>20070717</v>
      </c>
      <c r="D5659">
        <v>20070712</v>
      </c>
      <c r="E5659">
        <v>11433</v>
      </c>
      <c r="F5659">
        <v>1</v>
      </c>
      <c r="G5659">
        <v>100</v>
      </c>
      <c r="H5659">
        <v>7</v>
      </c>
      <c r="I5659" t="s">
        <v>86515</v>
      </c>
      <c r="J5659">
        <v>2</v>
      </c>
      <c r="K5659">
        <v>1</v>
      </c>
      <c r="L5659">
        <v>1</v>
      </c>
      <c r="M5659">
        <v>8.99</v>
      </c>
      <c r="N5659">
        <v>8.99</v>
      </c>
      <c r="O5659">
        <v>0</v>
      </c>
      <c r="P5659">
        <v>0</v>
      </c>
      <c r="Q5659">
        <v>3.3622999999999998</v>
      </c>
      <c r="R5659">
        <v>3.3622999999999998</v>
      </c>
      <c r="S5659">
        <v>8.99</v>
      </c>
      <c r="T5659">
        <v>0.71919999999999995</v>
      </c>
      <c r="U5659">
        <v>0.2248</v>
      </c>
      <c r="X5659" s="1">
        <v>39268</v>
      </c>
      <c r="Y5659" s="1">
        <v>39280</v>
      </c>
      <c r="Z5659" s="1">
        <v>39275</v>
      </c>
    </row>
    <row r="5660" spans="1:26" x14ac:dyDescent="0.35">
      <c r="A5660">
        <v>477</v>
      </c>
      <c r="B5660">
        <v>20070705</v>
      </c>
      <c r="C5660">
        <v>20070717</v>
      </c>
      <c r="D5660">
        <v>20070712</v>
      </c>
      <c r="E5660">
        <v>11433</v>
      </c>
      <c r="F5660">
        <v>1</v>
      </c>
      <c r="G5660">
        <v>100</v>
      </c>
      <c r="H5660">
        <v>7</v>
      </c>
      <c r="I5660" t="s">
        <v>86515</v>
      </c>
      <c r="J5660">
        <v>3</v>
      </c>
      <c r="K5660">
        <v>1</v>
      </c>
      <c r="L5660">
        <v>1</v>
      </c>
      <c r="M5660">
        <v>4.99</v>
      </c>
      <c r="N5660">
        <v>4.99</v>
      </c>
      <c r="O5660">
        <v>0</v>
      </c>
      <c r="P5660">
        <v>0</v>
      </c>
      <c r="Q5660">
        <v>1.8663000000000001</v>
      </c>
      <c r="R5660">
        <v>1.8663000000000001</v>
      </c>
      <c r="S5660">
        <v>4.99</v>
      </c>
      <c r="T5660">
        <v>0.3992</v>
      </c>
      <c r="U5660">
        <v>0.12479999999999999</v>
      </c>
      <c r="X5660" s="1">
        <v>39268</v>
      </c>
      <c r="Y5660" s="1">
        <v>39280</v>
      </c>
      <c r="Z5660" s="1">
        <v>39275</v>
      </c>
    </row>
    <row r="5661" spans="1:26" x14ac:dyDescent="0.35">
      <c r="A5661">
        <v>214</v>
      </c>
      <c r="B5661">
        <v>20070705</v>
      </c>
      <c r="C5661">
        <v>20070717</v>
      </c>
      <c r="D5661">
        <v>20070712</v>
      </c>
      <c r="E5661">
        <v>11433</v>
      </c>
      <c r="F5661">
        <v>1</v>
      </c>
      <c r="G5661">
        <v>100</v>
      </c>
      <c r="H5661">
        <v>7</v>
      </c>
      <c r="I5661" t="s">
        <v>86515</v>
      </c>
      <c r="J5661">
        <v>4</v>
      </c>
      <c r="K5661">
        <v>1</v>
      </c>
      <c r="L5661">
        <v>1</v>
      </c>
      <c r="M5661">
        <v>34.99</v>
      </c>
      <c r="N5661">
        <v>34.99</v>
      </c>
      <c r="O5661">
        <v>0</v>
      </c>
      <c r="P5661">
        <v>0</v>
      </c>
      <c r="Q5661">
        <v>13.0863</v>
      </c>
      <c r="R5661">
        <v>13.0863</v>
      </c>
      <c r="S5661">
        <v>34.99</v>
      </c>
      <c r="T5661">
        <v>2.7991999999999999</v>
      </c>
      <c r="U5661">
        <v>0.87480000000000002</v>
      </c>
      <c r="X5661" s="1">
        <v>39268</v>
      </c>
      <c r="Y5661" s="1">
        <v>39280</v>
      </c>
      <c r="Z5661" s="1">
        <v>39275</v>
      </c>
    </row>
    <row r="5662" spans="1:26" x14ac:dyDescent="0.35">
      <c r="A5662">
        <v>225</v>
      </c>
      <c r="B5662">
        <v>20070705</v>
      </c>
      <c r="C5662">
        <v>20070717</v>
      </c>
      <c r="D5662">
        <v>20070712</v>
      </c>
      <c r="E5662">
        <v>11433</v>
      </c>
      <c r="F5662">
        <v>1</v>
      </c>
      <c r="G5662">
        <v>100</v>
      </c>
      <c r="H5662">
        <v>7</v>
      </c>
      <c r="I5662" t="s">
        <v>86515</v>
      </c>
      <c r="J5662">
        <v>5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X5662" s="1">
        <v>39268</v>
      </c>
      <c r="Y5662" s="1">
        <v>39280</v>
      </c>
      <c r="Z5662" s="1">
        <v>39275</v>
      </c>
    </row>
    <row r="5663" spans="1:26" x14ac:dyDescent="0.35">
      <c r="A5663">
        <v>575</v>
      </c>
      <c r="B5663">
        <v>20070705</v>
      </c>
      <c r="C5663">
        <v>20070717</v>
      </c>
      <c r="D5663">
        <v>20070712</v>
      </c>
      <c r="E5663">
        <v>25618</v>
      </c>
      <c r="F5663">
        <v>1</v>
      </c>
      <c r="G5663">
        <v>100</v>
      </c>
      <c r="H5663">
        <v>8</v>
      </c>
      <c r="I5663" t="s">
        <v>86516</v>
      </c>
      <c r="J5663">
        <v>1</v>
      </c>
      <c r="K5663">
        <v>1</v>
      </c>
      <c r="L5663">
        <v>1</v>
      </c>
      <c r="M5663">
        <v>2384.0700000000002</v>
      </c>
      <c r="N5663">
        <v>2384.0700000000002</v>
      </c>
      <c r="O5663">
        <v>0</v>
      </c>
      <c r="P5663">
        <v>0</v>
      </c>
      <c r="Q5663">
        <v>1481.9378999999999</v>
      </c>
      <c r="R5663">
        <v>1481.9378999999999</v>
      </c>
      <c r="S5663">
        <v>2384.0700000000002</v>
      </c>
      <c r="T5663">
        <v>190.72559999999999</v>
      </c>
      <c r="U5663">
        <v>59.601799999999997</v>
      </c>
      <c r="X5663" s="1">
        <v>39268</v>
      </c>
      <c r="Y5663" s="1">
        <v>39280</v>
      </c>
      <c r="Z5663" s="1">
        <v>39275</v>
      </c>
    </row>
    <row r="5664" spans="1:26" x14ac:dyDescent="0.35">
      <c r="A5664">
        <v>479</v>
      </c>
      <c r="B5664">
        <v>20070705</v>
      </c>
      <c r="C5664">
        <v>20070717</v>
      </c>
      <c r="D5664">
        <v>20070712</v>
      </c>
      <c r="E5664">
        <v>25618</v>
      </c>
      <c r="F5664">
        <v>1</v>
      </c>
      <c r="G5664">
        <v>100</v>
      </c>
      <c r="H5664">
        <v>8</v>
      </c>
      <c r="I5664" t="s">
        <v>86516</v>
      </c>
      <c r="J5664">
        <v>2</v>
      </c>
      <c r="K5664">
        <v>1</v>
      </c>
      <c r="L5664">
        <v>1</v>
      </c>
      <c r="M5664">
        <v>8.99</v>
      </c>
      <c r="N5664">
        <v>8.99</v>
      </c>
      <c r="O5664">
        <v>0</v>
      </c>
      <c r="P5664">
        <v>0</v>
      </c>
      <c r="Q5664">
        <v>3.3622999999999998</v>
      </c>
      <c r="R5664">
        <v>3.3622999999999998</v>
      </c>
      <c r="S5664">
        <v>8.99</v>
      </c>
      <c r="T5664">
        <v>0.71919999999999995</v>
      </c>
      <c r="U5664">
        <v>0.2248</v>
      </c>
      <c r="X5664" s="1">
        <v>39268</v>
      </c>
      <c r="Y5664" s="1">
        <v>39280</v>
      </c>
      <c r="Z5664" s="1">
        <v>39275</v>
      </c>
    </row>
    <row r="5665" spans="1:26" x14ac:dyDescent="0.35">
      <c r="A5665">
        <v>477</v>
      </c>
      <c r="B5665">
        <v>20070705</v>
      </c>
      <c r="C5665">
        <v>20070717</v>
      </c>
      <c r="D5665">
        <v>20070712</v>
      </c>
      <c r="E5665">
        <v>25618</v>
      </c>
      <c r="F5665">
        <v>1</v>
      </c>
      <c r="G5665">
        <v>100</v>
      </c>
      <c r="H5665">
        <v>8</v>
      </c>
      <c r="I5665" t="s">
        <v>86516</v>
      </c>
      <c r="J5665">
        <v>3</v>
      </c>
      <c r="K5665">
        <v>1</v>
      </c>
      <c r="L5665">
        <v>1</v>
      </c>
      <c r="M5665">
        <v>4.99</v>
      </c>
      <c r="N5665">
        <v>4.99</v>
      </c>
      <c r="O5665">
        <v>0</v>
      </c>
      <c r="P5665">
        <v>0</v>
      </c>
      <c r="Q5665">
        <v>1.8663000000000001</v>
      </c>
      <c r="R5665">
        <v>1.8663000000000001</v>
      </c>
      <c r="S5665">
        <v>4.99</v>
      </c>
      <c r="T5665">
        <v>0.3992</v>
      </c>
      <c r="U5665">
        <v>0.12479999999999999</v>
      </c>
      <c r="X5665" s="1">
        <v>39268</v>
      </c>
      <c r="Y5665" s="1">
        <v>39280</v>
      </c>
      <c r="Z5665" s="1">
        <v>39275</v>
      </c>
    </row>
    <row r="5666" spans="1:26" x14ac:dyDescent="0.35">
      <c r="A5666">
        <v>578</v>
      </c>
      <c r="B5666">
        <v>20070705</v>
      </c>
      <c r="C5666">
        <v>20070717</v>
      </c>
      <c r="D5666">
        <v>20070712</v>
      </c>
      <c r="E5666">
        <v>12271</v>
      </c>
      <c r="F5666">
        <v>1</v>
      </c>
      <c r="G5666">
        <v>98</v>
      </c>
      <c r="H5666">
        <v>10</v>
      </c>
      <c r="I5666" t="s">
        <v>86517</v>
      </c>
      <c r="J5666">
        <v>1</v>
      </c>
      <c r="K5666">
        <v>1</v>
      </c>
      <c r="L5666">
        <v>1</v>
      </c>
      <c r="M5666">
        <v>1214.8499999999999</v>
      </c>
      <c r="N5666">
        <v>1214.8499999999999</v>
      </c>
      <c r="O5666">
        <v>0</v>
      </c>
      <c r="P5666">
        <v>0</v>
      </c>
      <c r="Q5666">
        <v>755.1508</v>
      </c>
      <c r="R5666">
        <v>755.1508</v>
      </c>
      <c r="S5666">
        <v>1214.8499999999999</v>
      </c>
      <c r="T5666">
        <v>97.188000000000002</v>
      </c>
      <c r="U5666">
        <v>30.371300000000002</v>
      </c>
      <c r="X5666" s="1">
        <v>39268</v>
      </c>
      <c r="Y5666" s="1">
        <v>39280</v>
      </c>
      <c r="Z5666" s="1">
        <v>39275</v>
      </c>
    </row>
    <row r="5667" spans="1:26" x14ac:dyDescent="0.35">
      <c r="A5667">
        <v>488</v>
      </c>
      <c r="B5667">
        <v>20070705</v>
      </c>
      <c r="C5667">
        <v>20070717</v>
      </c>
      <c r="D5667">
        <v>20070712</v>
      </c>
      <c r="E5667">
        <v>12271</v>
      </c>
      <c r="F5667">
        <v>1</v>
      </c>
      <c r="G5667">
        <v>98</v>
      </c>
      <c r="H5667">
        <v>10</v>
      </c>
      <c r="I5667" t="s">
        <v>86517</v>
      </c>
      <c r="J5667">
        <v>2</v>
      </c>
      <c r="K5667">
        <v>1</v>
      </c>
      <c r="L5667">
        <v>1</v>
      </c>
      <c r="M5667">
        <v>53.99</v>
      </c>
      <c r="N5667">
        <v>53.99</v>
      </c>
      <c r="O5667">
        <v>0</v>
      </c>
      <c r="P5667">
        <v>0</v>
      </c>
      <c r="Q5667">
        <v>41.572299999999998</v>
      </c>
      <c r="R5667">
        <v>41.572299999999998</v>
      </c>
      <c r="S5667">
        <v>53.99</v>
      </c>
      <c r="T5667">
        <v>4.3192000000000004</v>
      </c>
      <c r="U5667">
        <v>1.3498000000000001</v>
      </c>
      <c r="X5667" s="1">
        <v>39268</v>
      </c>
      <c r="Y5667" s="1">
        <v>39280</v>
      </c>
      <c r="Z5667" s="1">
        <v>39275</v>
      </c>
    </row>
    <row r="5668" spans="1:26" x14ac:dyDescent="0.35">
      <c r="A5668">
        <v>359</v>
      </c>
      <c r="B5668">
        <v>20070706</v>
      </c>
      <c r="C5668">
        <v>20070718</v>
      </c>
      <c r="D5668">
        <v>20070713</v>
      </c>
      <c r="E5668">
        <v>11340</v>
      </c>
      <c r="F5668">
        <v>1</v>
      </c>
      <c r="G5668">
        <v>100</v>
      </c>
      <c r="H5668">
        <v>7</v>
      </c>
      <c r="I5668" t="s">
        <v>86518</v>
      </c>
      <c r="J5668">
        <v>1</v>
      </c>
      <c r="K5668">
        <v>1</v>
      </c>
      <c r="L5668">
        <v>1</v>
      </c>
      <c r="M5668">
        <v>2294.9899999999998</v>
      </c>
      <c r="N5668">
        <v>2294.9899999999998</v>
      </c>
      <c r="O5668">
        <v>0</v>
      </c>
      <c r="P5668">
        <v>0</v>
      </c>
      <c r="Q5668">
        <v>1251.9812999999999</v>
      </c>
      <c r="R5668">
        <v>1251.9812999999999</v>
      </c>
      <c r="S5668">
        <v>2294.9899999999998</v>
      </c>
      <c r="T5668">
        <v>183.5992</v>
      </c>
      <c r="U5668">
        <v>57.3748</v>
      </c>
      <c r="X5668" s="1">
        <v>39269</v>
      </c>
      <c r="Y5668" s="1">
        <v>39281</v>
      </c>
      <c r="Z5668" s="1">
        <v>39276</v>
      </c>
    </row>
    <row r="5669" spans="1:26" x14ac:dyDescent="0.35">
      <c r="A5669">
        <v>478</v>
      </c>
      <c r="B5669">
        <v>20070706</v>
      </c>
      <c r="C5669">
        <v>20070718</v>
      </c>
      <c r="D5669">
        <v>20070713</v>
      </c>
      <c r="E5669">
        <v>11340</v>
      </c>
      <c r="F5669">
        <v>1</v>
      </c>
      <c r="G5669">
        <v>100</v>
      </c>
      <c r="H5669">
        <v>7</v>
      </c>
      <c r="I5669" t="s">
        <v>86518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X5669" s="1">
        <v>39269</v>
      </c>
      <c r="Y5669" s="1">
        <v>39281</v>
      </c>
      <c r="Z5669" s="1">
        <v>39276</v>
      </c>
    </row>
    <row r="5670" spans="1:26" x14ac:dyDescent="0.35">
      <c r="A5670">
        <v>477</v>
      </c>
      <c r="B5670">
        <v>20070706</v>
      </c>
      <c r="C5670">
        <v>20070718</v>
      </c>
      <c r="D5670">
        <v>20070713</v>
      </c>
      <c r="E5670">
        <v>11340</v>
      </c>
      <c r="F5670">
        <v>1</v>
      </c>
      <c r="G5670">
        <v>100</v>
      </c>
      <c r="H5670">
        <v>7</v>
      </c>
      <c r="I5670" t="s">
        <v>86518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X5670" s="1">
        <v>39269</v>
      </c>
      <c r="Y5670" s="1">
        <v>39281</v>
      </c>
      <c r="Z5670" s="1">
        <v>39276</v>
      </c>
    </row>
    <row r="5671" spans="1:26" x14ac:dyDescent="0.35">
      <c r="A5671">
        <v>491</v>
      </c>
      <c r="B5671">
        <v>20070706</v>
      </c>
      <c r="C5671">
        <v>20070718</v>
      </c>
      <c r="D5671">
        <v>20070713</v>
      </c>
      <c r="E5671">
        <v>11340</v>
      </c>
      <c r="F5671">
        <v>1</v>
      </c>
      <c r="G5671">
        <v>100</v>
      </c>
      <c r="H5671">
        <v>7</v>
      </c>
      <c r="I5671" t="s">
        <v>86518</v>
      </c>
      <c r="J5671">
        <v>4</v>
      </c>
      <c r="K5671">
        <v>1</v>
      </c>
      <c r="L5671">
        <v>1</v>
      </c>
      <c r="M5671">
        <v>53.99</v>
      </c>
      <c r="N5671">
        <v>53.99</v>
      </c>
      <c r="O5671">
        <v>0</v>
      </c>
      <c r="P5671">
        <v>0</v>
      </c>
      <c r="Q5671">
        <v>41.572299999999998</v>
      </c>
      <c r="R5671">
        <v>41.572299999999998</v>
      </c>
      <c r="S5671">
        <v>53.99</v>
      </c>
      <c r="T5671">
        <v>4.3192000000000004</v>
      </c>
      <c r="U5671">
        <v>1.3498000000000001</v>
      </c>
      <c r="X5671" s="1">
        <v>39269</v>
      </c>
      <c r="Y5671" s="1">
        <v>39281</v>
      </c>
      <c r="Z5671" s="1">
        <v>39276</v>
      </c>
    </row>
    <row r="5672" spans="1:26" x14ac:dyDescent="0.35">
      <c r="A5672">
        <v>588</v>
      </c>
      <c r="B5672">
        <v>20070706</v>
      </c>
      <c r="C5672">
        <v>20070718</v>
      </c>
      <c r="D5672">
        <v>20070713</v>
      </c>
      <c r="E5672">
        <v>21534</v>
      </c>
      <c r="F5672">
        <v>2</v>
      </c>
      <c r="G5672">
        <v>98</v>
      </c>
      <c r="H5672">
        <v>10</v>
      </c>
      <c r="I5672" t="s">
        <v>86519</v>
      </c>
      <c r="J5672">
        <v>1</v>
      </c>
      <c r="K5672">
        <v>1</v>
      </c>
      <c r="L5672">
        <v>1</v>
      </c>
      <c r="M5672">
        <v>769.49</v>
      </c>
      <c r="N5672">
        <v>769.49</v>
      </c>
      <c r="O5672">
        <v>0</v>
      </c>
      <c r="P5672">
        <v>0</v>
      </c>
      <c r="Q5672">
        <v>419.77839999999998</v>
      </c>
      <c r="R5672">
        <v>419.77839999999998</v>
      </c>
      <c r="S5672">
        <v>769.49</v>
      </c>
      <c r="T5672">
        <v>61.559199999999997</v>
      </c>
      <c r="U5672">
        <v>19.237300000000001</v>
      </c>
      <c r="X5672" s="1">
        <v>39269</v>
      </c>
      <c r="Y5672" s="1">
        <v>39281</v>
      </c>
      <c r="Z5672" s="1">
        <v>39276</v>
      </c>
    </row>
    <row r="5673" spans="1:26" x14ac:dyDescent="0.35">
      <c r="A5673">
        <v>528</v>
      </c>
      <c r="B5673">
        <v>20070706</v>
      </c>
      <c r="C5673">
        <v>20070718</v>
      </c>
      <c r="D5673">
        <v>20070713</v>
      </c>
      <c r="E5673">
        <v>21534</v>
      </c>
      <c r="F5673">
        <v>1</v>
      </c>
      <c r="G5673">
        <v>98</v>
      </c>
      <c r="H5673">
        <v>10</v>
      </c>
      <c r="I5673" t="s">
        <v>86519</v>
      </c>
      <c r="J5673">
        <v>2</v>
      </c>
      <c r="K5673">
        <v>1</v>
      </c>
      <c r="L5673">
        <v>1</v>
      </c>
      <c r="M5673">
        <v>4.99</v>
      </c>
      <c r="N5673">
        <v>4.99</v>
      </c>
      <c r="O5673">
        <v>0</v>
      </c>
      <c r="P5673">
        <v>0</v>
      </c>
      <c r="Q5673">
        <v>1.8663000000000001</v>
      </c>
      <c r="R5673">
        <v>1.8663000000000001</v>
      </c>
      <c r="S5673">
        <v>4.99</v>
      </c>
      <c r="T5673">
        <v>0.3992</v>
      </c>
      <c r="U5673">
        <v>0.12479999999999999</v>
      </c>
      <c r="X5673" s="1">
        <v>39269</v>
      </c>
      <c r="Y5673" s="1">
        <v>39281</v>
      </c>
      <c r="Z5673" s="1">
        <v>39276</v>
      </c>
    </row>
    <row r="5674" spans="1:26" x14ac:dyDescent="0.35">
      <c r="A5674">
        <v>536</v>
      </c>
      <c r="B5674">
        <v>20070706</v>
      </c>
      <c r="C5674">
        <v>20070718</v>
      </c>
      <c r="D5674">
        <v>20070713</v>
      </c>
      <c r="E5674">
        <v>21534</v>
      </c>
      <c r="F5674">
        <v>1</v>
      </c>
      <c r="G5674">
        <v>98</v>
      </c>
      <c r="H5674">
        <v>10</v>
      </c>
      <c r="I5674" t="s">
        <v>86519</v>
      </c>
      <c r="J5674">
        <v>3</v>
      </c>
      <c r="K5674">
        <v>1</v>
      </c>
      <c r="L5674">
        <v>1</v>
      </c>
      <c r="M5674">
        <v>29.99</v>
      </c>
      <c r="N5674">
        <v>29.99</v>
      </c>
      <c r="O5674">
        <v>0</v>
      </c>
      <c r="P5674">
        <v>0</v>
      </c>
      <c r="Q5674">
        <v>11.2163</v>
      </c>
      <c r="R5674">
        <v>11.2163</v>
      </c>
      <c r="S5674">
        <v>29.99</v>
      </c>
      <c r="T5674">
        <v>2.3992</v>
      </c>
      <c r="U5674">
        <v>0.74980000000000002</v>
      </c>
      <c r="X5674" s="1">
        <v>39269</v>
      </c>
      <c r="Y5674" s="1">
        <v>39281</v>
      </c>
      <c r="Z5674" s="1">
        <v>39276</v>
      </c>
    </row>
    <row r="5675" spans="1:26" x14ac:dyDescent="0.35">
      <c r="A5675">
        <v>217</v>
      </c>
      <c r="B5675">
        <v>20070706</v>
      </c>
      <c r="C5675">
        <v>20070718</v>
      </c>
      <c r="D5675">
        <v>20070713</v>
      </c>
      <c r="E5675">
        <v>21534</v>
      </c>
      <c r="F5675">
        <v>1</v>
      </c>
      <c r="G5675">
        <v>98</v>
      </c>
      <c r="H5675">
        <v>10</v>
      </c>
      <c r="I5675" t="s">
        <v>86519</v>
      </c>
      <c r="J5675">
        <v>4</v>
      </c>
      <c r="K5675">
        <v>1</v>
      </c>
      <c r="L5675">
        <v>1</v>
      </c>
      <c r="M5675">
        <v>34.99</v>
      </c>
      <c r="N5675">
        <v>34.99</v>
      </c>
      <c r="O5675">
        <v>0</v>
      </c>
      <c r="P5675">
        <v>0</v>
      </c>
      <c r="Q5675">
        <v>13.0863</v>
      </c>
      <c r="R5675">
        <v>13.0863</v>
      </c>
      <c r="S5675">
        <v>34.99</v>
      </c>
      <c r="T5675">
        <v>2.7991999999999999</v>
      </c>
      <c r="U5675">
        <v>0.87480000000000002</v>
      </c>
      <c r="X5675" s="1">
        <v>39269</v>
      </c>
      <c r="Y5675" s="1">
        <v>39281</v>
      </c>
      <c r="Z5675" s="1">
        <v>39276</v>
      </c>
    </row>
    <row r="5676" spans="1:26" x14ac:dyDescent="0.35">
      <c r="A5676">
        <v>361</v>
      </c>
      <c r="B5676">
        <v>20070706</v>
      </c>
      <c r="C5676">
        <v>20070718</v>
      </c>
      <c r="D5676">
        <v>20070713</v>
      </c>
      <c r="E5676">
        <v>11282</v>
      </c>
      <c r="F5676">
        <v>1</v>
      </c>
      <c r="G5676">
        <v>100</v>
      </c>
      <c r="H5676">
        <v>1</v>
      </c>
      <c r="I5676" t="s">
        <v>86520</v>
      </c>
      <c r="J5676">
        <v>1</v>
      </c>
      <c r="K5676">
        <v>1</v>
      </c>
      <c r="L5676">
        <v>1</v>
      </c>
      <c r="M5676">
        <v>2294.9899999999998</v>
      </c>
      <c r="N5676">
        <v>2294.9899999999998</v>
      </c>
      <c r="O5676">
        <v>0</v>
      </c>
      <c r="P5676">
        <v>0</v>
      </c>
      <c r="Q5676">
        <v>1251.9812999999999</v>
      </c>
      <c r="R5676">
        <v>1251.9812999999999</v>
      </c>
      <c r="S5676">
        <v>2294.9899999999998</v>
      </c>
      <c r="T5676">
        <v>183.5992</v>
      </c>
      <c r="U5676">
        <v>57.3748</v>
      </c>
      <c r="X5676" s="1">
        <v>39269</v>
      </c>
      <c r="Y5676" s="1">
        <v>39281</v>
      </c>
      <c r="Z5676" s="1">
        <v>39276</v>
      </c>
    </row>
    <row r="5677" spans="1:26" x14ac:dyDescent="0.35">
      <c r="A5677">
        <v>528</v>
      </c>
      <c r="B5677">
        <v>20070706</v>
      </c>
      <c r="C5677">
        <v>20070718</v>
      </c>
      <c r="D5677">
        <v>20070713</v>
      </c>
      <c r="E5677">
        <v>11282</v>
      </c>
      <c r="F5677">
        <v>1</v>
      </c>
      <c r="G5677">
        <v>100</v>
      </c>
      <c r="H5677">
        <v>1</v>
      </c>
      <c r="I5677" t="s">
        <v>86520</v>
      </c>
      <c r="J5677">
        <v>2</v>
      </c>
      <c r="K5677">
        <v>1</v>
      </c>
      <c r="L5677">
        <v>1</v>
      </c>
      <c r="M5677">
        <v>4.99</v>
      </c>
      <c r="N5677">
        <v>4.99</v>
      </c>
      <c r="O5677">
        <v>0</v>
      </c>
      <c r="P5677">
        <v>0</v>
      </c>
      <c r="Q5677">
        <v>1.8663000000000001</v>
      </c>
      <c r="R5677">
        <v>1.8663000000000001</v>
      </c>
      <c r="S5677">
        <v>4.99</v>
      </c>
      <c r="T5677">
        <v>0.3992</v>
      </c>
      <c r="U5677">
        <v>0.12479999999999999</v>
      </c>
      <c r="X5677" s="1">
        <v>39269</v>
      </c>
      <c r="Y5677" s="1">
        <v>39281</v>
      </c>
      <c r="Z5677" s="1">
        <v>39276</v>
      </c>
    </row>
    <row r="5678" spans="1:26" x14ac:dyDescent="0.35">
      <c r="A5678">
        <v>537</v>
      </c>
      <c r="B5678">
        <v>20070706</v>
      </c>
      <c r="C5678">
        <v>20070718</v>
      </c>
      <c r="D5678">
        <v>20070713</v>
      </c>
      <c r="E5678">
        <v>11282</v>
      </c>
      <c r="F5678">
        <v>1</v>
      </c>
      <c r="G5678">
        <v>100</v>
      </c>
      <c r="H5678">
        <v>1</v>
      </c>
      <c r="I5678" t="s">
        <v>86520</v>
      </c>
      <c r="J5678">
        <v>3</v>
      </c>
      <c r="K5678">
        <v>1</v>
      </c>
      <c r="L5678">
        <v>1</v>
      </c>
      <c r="M5678">
        <v>35</v>
      </c>
      <c r="N5678">
        <v>35</v>
      </c>
      <c r="O5678">
        <v>0</v>
      </c>
      <c r="P5678">
        <v>0</v>
      </c>
      <c r="Q5678">
        <v>13.09</v>
      </c>
      <c r="R5678">
        <v>13.09</v>
      </c>
      <c r="S5678">
        <v>35</v>
      </c>
      <c r="T5678">
        <v>2.8</v>
      </c>
      <c r="U5678">
        <v>0.875</v>
      </c>
      <c r="X5678" s="1">
        <v>39269</v>
      </c>
      <c r="Y5678" s="1">
        <v>39281</v>
      </c>
      <c r="Z5678" s="1">
        <v>39276</v>
      </c>
    </row>
    <row r="5679" spans="1:26" x14ac:dyDescent="0.35">
      <c r="A5679">
        <v>485</v>
      </c>
      <c r="B5679">
        <v>20070706</v>
      </c>
      <c r="C5679">
        <v>20070718</v>
      </c>
      <c r="D5679">
        <v>20070713</v>
      </c>
      <c r="E5679">
        <v>11282</v>
      </c>
      <c r="F5679">
        <v>1</v>
      </c>
      <c r="G5679">
        <v>100</v>
      </c>
      <c r="H5679">
        <v>1</v>
      </c>
      <c r="I5679" t="s">
        <v>86520</v>
      </c>
      <c r="J5679">
        <v>4</v>
      </c>
      <c r="K5679">
        <v>1</v>
      </c>
      <c r="L5679">
        <v>1</v>
      </c>
      <c r="M5679">
        <v>21.98</v>
      </c>
      <c r="N5679">
        <v>21.98</v>
      </c>
      <c r="O5679">
        <v>0</v>
      </c>
      <c r="P5679">
        <v>0</v>
      </c>
      <c r="Q5679">
        <v>8.2204999999999995</v>
      </c>
      <c r="R5679">
        <v>8.2204999999999995</v>
      </c>
      <c r="S5679">
        <v>21.98</v>
      </c>
      <c r="T5679">
        <v>1.7584</v>
      </c>
      <c r="U5679">
        <v>0.54949999999999999</v>
      </c>
      <c r="X5679" s="1">
        <v>39269</v>
      </c>
      <c r="Y5679" s="1">
        <v>39281</v>
      </c>
      <c r="Z5679" s="1">
        <v>39276</v>
      </c>
    </row>
    <row r="5680" spans="1:26" x14ac:dyDescent="0.35">
      <c r="A5680">
        <v>473</v>
      </c>
      <c r="B5680">
        <v>20070706</v>
      </c>
      <c r="C5680">
        <v>20070718</v>
      </c>
      <c r="D5680">
        <v>20070713</v>
      </c>
      <c r="E5680">
        <v>11282</v>
      </c>
      <c r="F5680">
        <v>1</v>
      </c>
      <c r="G5680">
        <v>100</v>
      </c>
      <c r="H5680">
        <v>1</v>
      </c>
      <c r="I5680" t="s">
        <v>86520</v>
      </c>
      <c r="J5680">
        <v>5</v>
      </c>
      <c r="K5680">
        <v>1</v>
      </c>
      <c r="L5680">
        <v>1</v>
      </c>
      <c r="M5680">
        <v>63.5</v>
      </c>
      <c r="N5680">
        <v>63.5</v>
      </c>
      <c r="O5680">
        <v>0</v>
      </c>
      <c r="P5680">
        <v>0</v>
      </c>
      <c r="Q5680">
        <v>23.748999999999999</v>
      </c>
      <c r="R5680">
        <v>23.748999999999999</v>
      </c>
      <c r="S5680">
        <v>63.5</v>
      </c>
      <c r="T5680">
        <v>5.08</v>
      </c>
      <c r="U5680">
        <v>1.5874999999999999</v>
      </c>
      <c r="X5680" s="1">
        <v>39269</v>
      </c>
      <c r="Y5680" s="1">
        <v>39281</v>
      </c>
      <c r="Z5680" s="1">
        <v>39276</v>
      </c>
    </row>
    <row r="5681" spans="1:26" x14ac:dyDescent="0.35">
      <c r="A5681">
        <v>363</v>
      </c>
      <c r="B5681">
        <v>20070706</v>
      </c>
      <c r="C5681">
        <v>20070718</v>
      </c>
      <c r="D5681">
        <v>20070713</v>
      </c>
      <c r="E5681">
        <v>11264</v>
      </c>
      <c r="F5681">
        <v>1</v>
      </c>
      <c r="G5681">
        <v>100</v>
      </c>
      <c r="H5681">
        <v>1</v>
      </c>
      <c r="I5681" t="s">
        <v>86521</v>
      </c>
      <c r="J5681">
        <v>1</v>
      </c>
      <c r="K5681">
        <v>1</v>
      </c>
      <c r="L5681">
        <v>1</v>
      </c>
      <c r="M5681">
        <v>2294.9899999999998</v>
      </c>
      <c r="N5681">
        <v>2294.9899999999998</v>
      </c>
      <c r="O5681">
        <v>0</v>
      </c>
      <c r="P5681">
        <v>0</v>
      </c>
      <c r="Q5681">
        <v>1251.9812999999999</v>
      </c>
      <c r="R5681">
        <v>1251.9812999999999</v>
      </c>
      <c r="S5681">
        <v>2294.9899999999998</v>
      </c>
      <c r="T5681">
        <v>183.5992</v>
      </c>
      <c r="U5681">
        <v>57.3748</v>
      </c>
      <c r="X5681" s="1">
        <v>39269</v>
      </c>
      <c r="Y5681" s="1">
        <v>39281</v>
      </c>
      <c r="Z5681" s="1">
        <v>39276</v>
      </c>
    </row>
    <row r="5682" spans="1:26" x14ac:dyDescent="0.35">
      <c r="A5682">
        <v>485</v>
      </c>
      <c r="B5682">
        <v>20070706</v>
      </c>
      <c r="C5682">
        <v>20070718</v>
      </c>
      <c r="D5682">
        <v>20070713</v>
      </c>
      <c r="E5682">
        <v>11264</v>
      </c>
      <c r="F5682">
        <v>1</v>
      </c>
      <c r="G5682">
        <v>100</v>
      </c>
      <c r="H5682">
        <v>1</v>
      </c>
      <c r="I5682" t="s">
        <v>86521</v>
      </c>
      <c r="J5682">
        <v>2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X5682" s="1">
        <v>39269</v>
      </c>
      <c r="Y5682" s="1">
        <v>39281</v>
      </c>
      <c r="Z5682" s="1">
        <v>39276</v>
      </c>
    </row>
    <row r="5683" spans="1:26" x14ac:dyDescent="0.35">
      <c r="A5683">
        <v>228</v>
      </c>
      <c r="B5683">
        <v>20070706</v>
      </c>
      <c r="C5683">
        <v>20070718</v>
      </c>
      <c r="D5683">
        <v>20070713</v>
      </c>
      <c r="E5683">
        <v>11264</v>
      </c>
      <c r="F5683">
        <v>1</v>
      </c>
      <c r="G5683">
        <v>100</v>
      </c>
      <c r="H5683">
        <v>1</v>
      </c>
      <c r="I5683" t="s">
        <v>86521</v>
      </c>
      <c r="J5683">
        <v>3</v>
      </c>
      <c r="K5683">
        <v>1</v>
      </c>
      <c r="L5683">
        <v>1</v>
      </c>
      <c r="M5683">
        <v>49.99</v>
      </c>
      <c r="N5683">
        <v>49.99</v>
      </c>
      <c r="O5683">
        <v>0</v>
      </c>
      <c r="P5683">
        <v>0</v>
      </c>
      <c r="Q5683">
        <v>38.4923</v>
      </c>
      <c r="R5683">
        <v>38.4923</v>
      </c>
      <c r="S5683">
        <v>49.99</v>
      </c>
      <c r="T5683">
        <v>3.9992000000000001</v>
      </c>
      <c r="U5683">
        <v>1.2498</v>
      </c>
      <c r="X5683" s="1">
        <v>39269</v>
      </c>
      <c r="Y5683" s="1">
        <v>39281</v>
      </c>
      <c r="Z5683" s="1">
        <v>39276</v>
      </c>
    </row>
    <row r="5684" spans="1:26" x14ac:dyDescent="0.35">
      <c r="A5684">
        <v>225</v>
      </c>
      <c r="B5684">
        <v>20070706</v>
      </c>
      <c r="C5684">
        <v>20070718</v>
      </c>
      <c r="D5684">
        <v>20070713</v>
      </c>
      <c r="E5684">
        <v>11264</v>
      </c>
      <c r="F5684">
        <v>1</v>
      </c>
      <c r="G5684">
        <v>100</v>
      </c>
      <c r="H5684">
        <v>1</v>
      </c>
      <c r="I5684" t="s">
        <v>86521</v>
      </c>
      <c r="J5684">
        <v>4</v>
      </c>
      <c r="K5684">
        <v>1</v>
      </c>
      <c r="L5684">
        <v>1</v>
      </c>
      <c r="M5684">
        <v>8.99</v>
      </c>
      <c r="N5684">
        <v>8.99</v>
      </c>
      <c r="O5684">
        <v>0</v>
      </c>
      <c r="P5684">
        <v>0</v>
      </c>
      <c r="Q5684">
        <v>6.9222999999999999</v>
      </c>
      <c r="R5684">
        <v>6.9222999999999999</v>
      </c>
      <c r="S5684">
        <v>8.99</v>
      </c>
      <c r="T5684">
        <v>0.71919999999999995</v>
      </c>
      <c r="U5684">
        <v>0.2248</v>
      </c>
      <c r="X5684" s="1">
        <v>39269</v>
      </c>
      <c r="Y5684" s="1">
        <v>39281</v>
      </c>
      <c r="Z5684" s="1">
        <v>39276</v>
      </c>
    </row>
    <row r="5685" spans="1:26" x14ac:dyDescent="0.35">
      <c r="A5685">
        <v>564</v>
      </c>
      <c r="B5685">
        <v>20070706</v>
      </c>
      <c r="C5685">
        <v>20070718</v>
      </c>
      <c r="D5685">
        <v>20070713</v>
      </c>
      <c r="E5685">
        <v>28136</v>
      </c>
      <c r="F5685">
        <v>1</v>
      </c>
      <c r="G5685">
        <v>6</v>
      </c>
      <c r="H5685">
        <v>9</v>
      </c>
      <c r="I5685" t="s">
        <v>86522</v>
      </c>
      <c r="J5685">
        <v>1</v>
      </c>
      <c r="K5685">
        <v>1</v>
      </c>
      <c r="L5685">
        <v>1</v>
      </c>
      <c r="M5685">
        <v>2384.0700000000002</v>
      </c>
      <c r="N5685">
        <v>2384.0700000000002</v>
      </c>
      <c r="O5685">
        <v>0</v>
      </c>
      <c r="P5685">
        <v>0</v>
      </c>
      <c r="Q5685">
        <v>1481.9378999999999</v>
      </c>
      <c r="R5685">
        <v>1481.9378999999999</v>
      </c>
      <c r="S5685">
        <v>2384.0700000000002</v>
      </c>
      <c r="T5685">
        <v>190.72559999999999</v>
      </c>
      <c r="U5685">
        <v>59.601799999999997</v>
      </c>
      <c r="X5685" s="1">
        <v>39269</v>
      </c>
      <c r="Y5685" s="1">
        <v>39281</v>
      </c>
      <c r="Z5685" s="1">
        <v>39276</v>
      </c>
    </row>
    <row r="5686" spans="1:26" x14ac:dyDescent="0.35">
      <c r="A5686">
        <v>363</v>
      </c>
      <c r="B5686">
        <v>20070706</v>
      </c>
      <c r="C5686">
        <v>20070718</v>
      </c>
      <c r="D5686">
        <v>20070713</v>
      </c>
      <c r="E5686">
        <v>11456</v>
      </c>
      <c r="F5686">
        <v>1</v>
      </c>
      <c r="G5686">
        <v>6</v>
      </c>
      <c r="H5686">
        <v>9</v>
      </c>
      <c r="I5686" t="s">
        <v>86523</v>
      </c>
      <c r="J5686">
        <v>1</v>
      </c>
      <c r="K5686">
        <v>1</v>
      </c>
      <c r="L5686">
        <v>1</v>
      </c>
      <c r="M5686">
        <v>2294.9899999999998</v>
      </c>
      <c r="N5686">
        <v>2294.9899999999998</v>
      </c>
      <c r="O5686">
        <v>0</v>
      </c>
      <c r="P5686">
        <v>0</v>
      </c>
      <c r="Q5686">
        <v>1251.9812999999999</v>
      </c>
      <c r="R5686">
        <v>1251.9812999999999</v>
      </c>
      <c r="S5686">
        <v>2294.9899999999998</v>
      </c>
      <c r="T5686">
        <v>183.5992</v>
      </c>
      <c r="U5686">
        <v>57.3748</v>
      </c>
      <c r="X5686" s="1">
        <v>39269</v>
      </c>
      <c r="Y5686" s="1">
        <v>39281</v>
      </c>
      <c r="Z5686" s="1">
        <v>39276</v>
      </c>
    </row>
    <row r="5687" spans="1:26" x14ac:dyDescent="0.35">
      <c r="A5687">
        <v>485</v>
      </c>
      <c r="B5687">
        <v>20070706</v>
      </c>
      <c r="C5687">
        <v>20070718</v>
      </c>
      <c r="D5687">
        <v>20070713</v>
      </c>
      <c r="E5687">
        <v>11456</v>
      </c>
      <c r="F5687">
        <v>1</v>
      </c>
      <c r="G5687">
        <v>6</v>
      </c>
      <c r="H5687">
        <v>9</v>
      </c>
      <c r="I5687" t="s">
        <v>86523</v>
      </c>
      <c r="J5687">
        <v>2</v>
      </c>
      <c r="K5687">
        <v>1</v>
      </c>
      <c r="L5687">
        <v>1</v>
      </c>
      <c r="M5687">
        <v>21.98</v>
      </c>
      <c r="N5687">
        <v>21.98</v>
      </c>
      <c r="O5687">
        <v>0</v>
      </c>
      <c r="P5687">
        <v>0</v>
      </c>
      <c r="Q5687">
        <v>8.2204999999999995</v>
      </c>
      <c r="R5687">
        <v>8.2204999999999995</v>
      </c>
      <c r="S5687">
        <v>21.98</v>
      </c>
      <c r="T5687">
        <v>1.7584</v>
      </c>
      <c r="U5687">
        <v>0.54949999999999999</v>
      </c>
      <c r="X5687" s="1">
        <v>39269</v>
      </c>
      <c r="Y5687" s="1">
        <v>39281</v>
      </c>
      <c r="Z5687" s="1">
        <v>39276</v>
      </c>
    </row>
    <row r="5688" spans="1:26" x14ac:dyDescent="0.35">
      <c r="A5688">
        <v>478</v>
      </c>
      <c r="B5688">
        <v>20070706</v>
      </c>
      <c r="C5688">
        <v>20070718</v>
      </c>
      <c r="D5688">
        <v>20070713</v>
      </c>
      <c r="E5688">
        <v>11456</v>
      </c>
      <c r="F5688">
        <v>1</v>
      </c>
      <c r="G5688">
        <v>6</v>
      </c>
      <c r="H5688">
        <v>9</v>
      </c>
      <c r="I5688" t="s">
        <v>86523</v>
      </c>
      <c r="J5688">
        <v>3</v>
      </c>
      <c r="K5688">
        <v>1</v>
      </c>
      <c r="L5688">
        <v>1</v>
      </c>
      <c r="M5688">
        <v>9.99</v>
      </c>
      <c r="N5688">
        <v>9.99</v>
      </c>
      <c r="O5688">
        <v>0</v>
      </c>
      <c r="P5688">
        <v>0</v>
      </c>
      <c r="Q5688">
        <v>3.7363</v>
      </c>
      <c r="R5688">
        <v>3.7363</v>
      </c>
      <c r="S5688">
        <v>9.99</v>
      </c>
      <c r="T5688">
        <v>0.79920000000000002</v>
      </c>
      <c r="U5688">
        <v>0.24979999999999999</v>
      </c>
      <c r="X5688" s="1">
        <v>39269</v>
      </c>
      <c r="Y5688" s="1">
        <v>39281</v>
      </c>
      <c r="Z5688" s="1">
        <v>39276</v>
      </c>
    </row>
    <row r="5689" spans="1:26" x14ac:dyDescent="0.35">
      <c r="A5689">
        <v>477</v>
      </c>
      <c r="B5689">
        <v>20070706</v>
      </c>
      <c r="C5689">
        <v>20070718</v>
      </c>
      <c r="D5689">
        <v>20070713</v>
      </c>
      <c r="E5689">
        <v>11456</v>
      </c>
      <c r="F5689">
        <v>1</v>
      </c>
      <c r="G5689">
        <v>6</v>
      </c>
      <c r="H5689">
        <v>9</v>
      </c>
      <c r="I5689" t="s">
        <v>86523</v>
      </c>
      <c r="J5689">
        <v>4</v>
      </c>
      <c r="K5689">
        <v>1</v>
      </c>
      <c r="L5689">
        <v>1</v>
      </c>
      <c r="M5689">
        <v>4.99</v>
      </c>
      <c r="N5689">
        <v>4.99</v>
      </c>
      <c r="O5689">
        <v>0</v>
      </c>
      <c r="P5689">
        <v>0</v>
      </c>
      <c r="Q5689">
        <v>1.8663000000000001</v>
      </c>
      <c r="R5689">
        <v>1.8663000000000001</v>
      </c>
      <c r="S5689">
        <v>4.99</v>
      </c>
      <c r="T5689">
        <v>0.3992</v>
      </c>
      <c r="U5689">
        <v>0.12479999999999999</v>
      </c>
      <c r="X5689" s="1">
        <v>39269</v>
      </c>
      <c r="Y5689" s="1">
        <v>39281</v>
      </c>
      <c r="Z5689" s="1">
        <v>39276</v>
      </c>
    </row>
    <row r="5690" spans="1:26" x14ac:dyDescent="0.35">
      <c r="A5690">
        <v>214</v>
      </c>
      <c r="B5690">
        <v>20070706</v>
      </c>
      <c r="C5690">
        <v>20070718</v>
      </c>
      <c r="D5690">
        <v>20070713</v>
      </c>
      <c r="E5690">
        <v>11456</v>
      </c>
      <c r="F5690">
        <v>1</v>
      </c>
      <c r="G5690">
        <v>6</v>
      </c>
      <c r="H5690">
        <v>9</v>
      </c>
      <c r="I5690" t="s">
        <v>86523</v>
      </c>
      <c r="J5690">
        <v>5</v>
      </c>
      <c r="K5690">
        <v>1</v>
      </c>
      <c r="L5690">
        <v>1</v>
      </c>
      <c r="M5690">
        <v>34.99</v>
      </c>
      <c r="N5690">
        <v>34.99</v>
      </c>
      <c r="O5690">
        <v>0</v>
      </c>
      <c r="P5690">
        <v>0</v>
      </c>
      <c r="Q5690">
        <v>13.0863</v>
      </c>
      <c r="R5690">
        <v>13.0863</v>
      </c>
      <c r="S5690">
        <v>34.99</v>
      </c>
      <c r="T5690">
        <v>2.7991999999999999</v>
      </c>
      <c r="U5690">
        <v>0.87480000000000002</v>
      </c>
      <c r="X5690" s="1">
        <v>39269</v>
      </c>
      <c r="Y5690" s="1">
        <v>39281</v>
      </c>
      <c r="Z5690" s="1">
        <v>39276</v>
      </c>
    </row>
    <row r="5691" spans="1:26" x14ac:dyDescent="0.35">
      <c r="A5691">
        <v>465</v>
      </c>
      <c r="B5691">
        <v>20070706</v>
      </c>
      <c r="C5691">
        <v>20070718</v>
      </c>
      <c r="D5691">
        <v>20070713</v>
      </c>
      <c r="E5691">
        <v>11456</v>
      </c>
      <c r="F5691">
        <v>1</v>
      </c>
      <c r="G5691">
        <v>6</v>
      </c>
      <c r="H5691">
        <v>9</v>
      </c>
      <c r="I5691" t="s">
        <v>86523</v>
      </c>
      <c r="J5691">
        <v>6</v>
      </c>
      <c r="K5691">
        <v>1</v>
      </c>
      <c r="L5691">
        <v>1</v>
      </c>
      <c r="M5691">
        <v>24.49</v>
      </c>
      <c r="N5691">
        <v>24.49</v>
      </c>
      <c r="O5691">
        <v>0</v>
      </c>
      <c r="P5691">
        <v>0</v>
      </c>
      <c r="Q5691">
        <v>9.1593</v>
      </c>
      <c r="R5691">
        <v>9.1593</v>
      </c>
      <c r="S5691">
        <v>24.49</v>
      </c>
      <c r="T5691">
        <v>1.9592000000000001</v>
      </c>
      <c r="U5691">
        <v>0.61229999999999996</v>
      </c>
      <c r="X5691" s="1">
        <v>39269</v>
      </c>
      <c r="Y5691" s="1">
        <v>39281</v>
      </c>
      <c r="Z5691" s="1">
        <v>39276</v>
      </c>
    </row>
    <row r="5692" spans="1:26" x14ac:dyDescent="0.35">
      <c r="A5692">
        <v>376</v>
      </c>
      <c r="B5692">
        <v>20070707</v>
      </c>
      <c r="C5692">
        <v>20070719</v>
      </c>
      <c r="D5692">
        <v>20070714</v>
      </c>
      <c r="E5692">
        <v>18212</v>
      </c>
      <c r="F5692">
        <v>1</v>
      </c>
      <c r="G5692">
        <v>6</v>
      </c>
      <c r="H5692">
        <v>9</v>
      </c>
      <c r="I5692" t="s">
        <v>86524</v>
      </c>
      <c r="J5692">
        <v>1</v>
      </c>
      <c r="K5692">
        <v>1</v>
      </c>
      <c r="L5692">
        <v>1</v>
      </c>
      <c r="M5692">
        <v>2443.35</v>
      </c>
      <c r="N5692">
        <v>2443.35</v>
      </c>
      <c r="O5692">
        <v>0</v>
      </c>
      <c r="P5692">
        <v>0</v>
      </c>
      <c r="Q5692">
        <v>1554.9478999999999</v>
      </c>
      <c r="R5692">
        <v>1554.9478999999999</v>
      </c>
      <c r="S5692">
        <v>2443.35</v>
      </c>
      <c r="T5692">
        <v>195.46799999999999</v>
      </c>
      <c r="U5692">
        <v>61.083799999999997</v>
      </c>
      <c r="X5692" s="1">
        <v>39270</v>
      </c>
      <c r="Y5692" s="1">
        <v>39282</v>
      </c>
      <c r="Z5692" s="1">
        <v>39277</v>
      </c>
    </row>
    <row r="5693" spans="1:26" x14ac:dyDescent="0.35">
      <c r="A5693">
        <v>484</v>
      </c>
      <c r="B5693">
        <v>20070707</v>
      </c>
      <c r="C5693">
        <v>20070719</v>
      </c>
      <c r="D5693">
        <v>20070714</v>
      </c>
      <c r="E5693">
        <v>18212</v>
      </c>
      <c r="F5693">
        <v>1</v>
      </c>
      <c r="G5693">
        <v>6</v>
      </c>
      <c r="H5693">
        <v>9</v>
      </c>
      <c r="I5693" t="s">
        <v>86524</v>
      </c>
      <c r="J5693">
        <v>2</v>
      </c>
      <c r="K5693">
        <v>1</v>
      </c>
      <c r="L5693">
        <v>1</v>
      </c>
      <c r="M5693">
        <v>7.95</v>
      </c>
      <c r="N5693">
        <v>7.95</v>
      </c>
      <c r="O5693">
        <v>0</v>
      </c>
      <c r="P5693">
        <v>0</v>
      </c>
      <c r="Q5693">
        <v>2.9733000000000001</v>
      </c>
      <c r="R5693">
        <v>2.9733000000000001</v>
      </c>
      <c r="S5693">
        <v>7.95</v>
      </c>
      <c r="T5693">
        <v>0.63600000000000001</v>
      </c>
      <c r="U5693">
        <v>0.1988</v>
      </c>
      <c r="X5693" s="1">
        <v>39270</v>
      </c>
      <c r="Y5693" s="1">
        <v>39282</v>
      </c>
      <c r="Z5693" s="1">
        <v>39277</v>
      </c>
    </row>
    <row r="5694" spans="1:26" x14ac:dyDescent="0.35">
      <c r="A5694">
        <v>374</v>
      </c>
      <c r="B5694">
        <v>20070707</v>
      </c>
      <c r="C5694">
        <v>20070719</v>
      </c>
      <c r="D5694">
        <v>20070714</v>
      </c>
      <c r="E5694">
        <v>16693</v>
      </c>
      <c r="F5694">
        <v>1</v>
      </c>
      <c r="G5694">
        <v>6</v>
      </c>
      <c r="H5694">
        <v>9</v>
      </c>
      <c r="I5694" t="s">
        <v>86525</v>
      </c>
      <c r="J5694">
        <v>1</v>
      </c>
      <c r="K5694">
        <v>1</v>
      </c>
      <c r="L5694">
        <v>1</v>
      </c>
      <c r="M5694">
        <v>2443.35</v>
      </c>
      <c r="N5694">
        <v>2443.35</v>
      </c>
      <c r="O5694">
        <v>0</v>
      </c>
      <c r="P5694">
        <v>0</v>
      </c>
      <c r="Q5694">
        <v>1554.9478999999999</v>
      </c>
      <c r="R5694">
        <v>1554.9478999999999</v>
      </c>
      <c r="S5694">
        <v>2443.35</v>
      </c>
      <c r="T5694">
        <v>195.46799999999999</v>
      </c>
      <c r="U5694">
        <v>61.083799999999997</v>
      </c>
      <c r="X5694" s="1">
        <v>39270</v>
      </c>
      <c r="Y5694" s="1">
        <v>39282</v>
      </c>
      <c r="Z5694" s="1">
        <v>39277</v>
      </c>
    </row>
    <row r="5695" spans="1:26" x14ac:dyDescent="0.35">
      <c r="A5695">
        <v>540</v>
      </c>
      <c r="B5695">
        <v>20070707</v>
      </c>
      <c r="C5695">
        <v>20070719</v>
      </c>
      <c r="D5695">
        <v>20070714</v>
      </c>
      <c r="E5695">
        <v>16693</v>
      </c>
      <c r="F5695">
        <v>1</v>
      </c>
      <c r="G5695">
        <v>6</v>
      </c>
      <c r="H5695">
        <v>9</v>
      </c>
      <c r="I5695" t="s">
        <v>86525</v>
      </c>
      <c r="J5695">
        <v>2</v>
      </c>
      <c r="K5695">
        <v>1</v>
      </c>
      <c r="L5695">
        <v>1</v>
      </c>
      <c r="M5695">
        <v>32.6</v>
      </c>
      <c r="N5695">
        <v>32.6</v>
      </c>
      <c r="O5695">
        <v>0</v>
      </c>
      <c r="P5695">
        <v>0</v>
      </c>
      <c r="Q5695">
        <v>12.192399999999999</v>
      </c>
      <c r="R5695">
        <v>12.192399999999999</v>
      </c>
      <c r="S5695">
        <v>32.6</v>
      </c>
      <c r="T5695">
        <v>2.6080000000000001</v>
      </c>
      <c r="U5695">
        <v>0.81499999999999995</v>
      </c>
      <c r="X5695" s="1">
        <v>39270</v>
      </c>
      <c r="Y5695" s="1">
        <v>39282</v>
      </c>
      <c r="Z5695" s="1">
        <v>39277</v>
      </c>
    </row>
    <row r="5696" spans="1:26" x14ac:dyDescent="0.35">
      <c r="A5696">
        <v>529</v>
      </c>
      <c r="B5696">
        <v>20070707</v>
      </c>
      <c r="C5696">
        <v>20070719</v>
      </c>
      <c r="D5696">
        <v>20070714</v>
      </c>
      <c r="E5696">
        <v>16693</v>
      </c>
      <c r="F5696">
        <v>1</v>
      </c>
      <c r="G5696">
        <v>6</v>
      </c>
      <c r="H5696">
        <v>9</v>
      </c>
      <c r="I5696" t="s">
        <v>86525</v>
      </c>
      <c r="J5696">
        <v>3</v>
      </c>
      <c r="K5696">
        <v>1</v>
      </c>
      <c r="L5696">
        <v>1</v>
      </c>
      <c r="M5696">
        <v>3.99</v>
      </c>
      <c r="N5696">
        <v>3.99</v>
      </c>
      <c r="O5696">
        <v>0</v>
      </c>
      <c r="P5696">
        <v>0</v>
      </c>
      <c r="Q5696">
        <v>1.4923</v>
      </c>
      <c r="R5696">
        <v>1.4923</v>
      </c>
      <c r="S5696">
        <v>3.99</v>
      </c>
      <c r="T5696">
        <v>0.31919999999999998</v>
      </c>
      <c r="U5696">
        <v>9.98E-2</v>
      </c>
      <c r="X5696" s="1">
        <v>39270</v>
      </c>
      <c r="Y5696" s="1">
        <v>39282</v>
      </c>
      <c r="Z5696" s="1">
        <v>39277</v>
      </c>
    </row>
    <row r="5697" spans="1:26" x14ac:dyDescent="0.35">
      <c r="A5697">
        <v>480</v>
      </c>
      <c r="B5697">
        <v>20070707</v>
      </c>
      <c r="C5697">
        <v>20070719</v>
      </c>
      <c r="D5697">
        <v>20070714</v>
      </c>
      <c r="E5697">
        <v>16693</v>
      </c>
      <c r="F5697">
        <v>1</v>
      </c>
      <c r="G5697">
        <v>6</v>
      </c>
      <c r="H5697">
        <v>9</v>
      </c>
      <c r="I5697" t="s">
        <v>86525</v>
      </c>
      <c r="J5697">
        <v>4</v>
      </c>
      <c r="K5697">
        <v>1</v>
      </c>
      <c r="L5697">
        <v>1</v>
      </c>
      <c r="M5697">
        <v>2.29</v>
      </c>
      <c r="N5697">
        <v>2.29</v>
      </c>
      <c r="O5697">
        <v>0</v>
      </c>
      <c r="P5697">
        <v>0</v>
      </c>
      <c r="Q5697">
        <v>0.85650000000000004</v>
      </c>
      <c r="R5697">
        <v>0.85650000000000004</v>
      </c>
      <c r="S5697">
        <v>2.29</v>
      </c>
      <c r="T5697">
        <v>0.1832</v>
      </c>
      <c r="U5697">
        <v>5.7299999999999997E-2</v>
      </c>
      <c r="X5697" s="1">
        <v>39270</v>
      </c>
      <c r="Y5697" s="1">
        <v>39282</v>
      </c>
      <c r="Z5697" s="1">
        <v>39277</v>
      </c>
    </row>
    <row r="5698" spans="1:26" x14ac:dyDescent="0.35">
      <c r="A5698">
        <v>359</v>
      </c>
      <c r="B5698">
        <v>20070707</v>
      </c>
      <c r="C5698">
        <v>20070719</v>
      </c>
      <c r="D5698">
        <v>20070714</v>
      </c>
      <c r="E5698">
        <v>11341</v>
      </c>
      <c r="F5698">
        <v>1</v>
      </c>
      <c r="G5698">
        <v>98</v>
      </c>
      <c r="H5698">
        <v>10</v>
      </c>
      <c r="I5698" t="s">
        <v>86526</v>
      </c>
      <c r="J5698">
        <v>1</v>
      </c>
      <c r="K5698">
        <v>1</v>
      </c>
      <c r="L5698">
        <v>1</v>
      </c>
      <c r="M5698">
        <v>2294.9899999999998</v>
      </c>
      <c r="N5698">
        <v>2294.9899999999998</v>
      </c>
      <c r="O5698">
        <v>0</v>
      </c>
      <c r="P5698">
        <v>0</v>
      </c>
      <c r="Q5698">
        <v>1251.9812999999999</v>
      </c>
      <c r="R5698">
        <v>1251.9812999999999</v>
      </c>
      <c r="S5698">
        <v>2294.9899999999998</v>
      </c>
      <c r="T5698">
        <v>183.5992</v>
      </c>
      <c r="U5698">
        <v>57.3748</v>
      </c>
      <c r="X5698" s="1">
        <v>39270</v>
      </c>
      <c r="Y5698" s="1">
        <v>39282</v>
      </c>
      <c r="Z5698" s="1">
        <v>39277</v>
      </c>
    </row>
    <row r="5699" spans="1:26" x14ac:dyDescent="0.35">
      <c r="A5699">
        <v>222</v>
      </c>
      <c r="B5699">
        <v>20070707</v>
      </c>
      <c r="C5699">
        <v>20070719</v>
      </c>
      <c r="D5699">
        <v>20070714</v>
      </c>
      <c r="E5699">
        <v>11341</v>
      </c>
      <c r="F5699">
        <v>1</v>
      </c>
      <c r="G5699">
        <v>98</v>
      </c>
      <c r="H5699">
        <v>10</v>
      </c>
      <c r="I5699" t="s">
        <v>86526</v>
      </c>
      <c r="J5699">
        <v>2</v>
      </c>
      <c r="K5699">
        <v>1</v>
      </c>
      <c r="L5699">
        <v>1</v>
      </c>
      <c r="M5699">
        <v>34.99</v>
      </c>
      <c r="N5699">
        <v>34.99</v>
      </c>
      <c r="O5699">
        <v>0</v>
      </c>
      <c r="P5699">
        <v>0</v>
      </c>
      <c r="Q5699">
        <v>13.0863</v>
      </c>
      <c r="R5699">
        <v>13.0863</v>
      </c>
      <c r="S5699">
        <v>34.99</v>
      </c>
      <c r="T5699">
        <v>2.7991999999999999</v>
      </c>
      <c r="U5699">
        <v>0.87480000000000002</v>
      </c>
      <c r="X5699" s="1">
        <v>39270</v>
      </c>
      <c r="Y5699" s="1">
        <v>39282</v>
      </c>
      <c r="Z5699" s="1">
        <v>39277</v>
      </c>
    </row>
    <row r="5700" spans="1:26" x14ac:dyDescent="0.35">
      <c r="A5700">
        <v>225</v>
      </c>
      <c r="B5700">
        <v>20070707</v>
      </c>
      <c r="C5700">
        <v>20070719</v>
      </c>
      <c r="D5700">
        <v>20070714</v>
      </c>
      <c r="E5700">
        <v>11341</v>
      </c>
      <c r="F5700">
        <v>1</v>
      </c>
      <c r="G5700">
        <v>98</v>
      </c>
      <c r="H5700">
        <v>10</v>
      </c>
      <c r="I5700" t="s">
        <v>86526</v>
      </c>
      <c r="J5700">
        <v>3</v>
      </c>
      <c r="K5700">
        <v>1</v>
      </c>
      <c r="L5700">
        <v>1</v>
      </c>
      <c r="M5700">
        <v>8.99</v>
      </c>
      <c r="N5700">
        <v>8.99</v>
      </c>
      <c r="O5700">
        <v>0</v>
      </c>
      <c r="P5700">
        <v>0</v>
      </c>
      <c r="Q5700">
        <v>6.9222999999999999</v>
      </c>
      <c r="R5700">
        <v>6.9222999999999999</v>
      </c>
      <c r="S5700">
        <v>8.99</v>
      </c>
      <c r="T5700">
        <v>0.71919999999999995</v>
      </c>
      <c r="U5700">
        <v>0.2248</v>
      </c>
      <c r="X5700" s="1">
        <v>39270</v>
      </c>
      <c r="Y5700" s="1">
        <v>39282</v>
      </c>
      <c r="Z5700" s="1">
        <v>39277</v>
      </c>
    </row>
    <row r="5701" spans="1:26" x14ac:dyDescent="0.35">
      <c r="A5701">
        <v>582</v>
      </c>
      <c r="B5701">
        <v>20070707</v>
      </c>
      <c r="C5701">
        <v>20070719</v>
      </c>
      <c r="D5701">
        <v>20070714</v>
      </c>
      <c r="E5701">
        <v>16944</v>
      </c>
      <c r="F5701">
        <v>1</v>
      </c>
      <c r="G5701">
        <v>100</v>
      </c>
      <c r="H5701">
        <v>8</v>
      </c>
      <c r="I5701" t="s">
        <v>86527</v>
      </c>
      <c r="J5701">
        <v>1</v>
      </c>
      <c r="K5701">
        <v>1</v>
      </c>
      <c r="L5701">
        <v>1</v>
      </c>
      <c r="M5701">
        <v>1700.99</v>
      </c>
      <c r="N5701">
        <v>1700.99</v>
      </c>
      <c r="O5701">
        <v>0</v>
      </c>
      <c r="P5701">
        <v>0</v>
      </c>
      <c r="Q5701">
        <v>1082.51</v>
      </c>
      <c r="R5701">
        <v>1082.51</v>
      </c>
      <c r="S5701">
        <v>1700.99</v>
      </c>
      <c r="T5701">
        <v>136.07919999999999</v>
      </c>
      <c r="U5701">
        <v>42.524799999999999</v>
      </c>
      <c r="X5701" s="1">
        <v>39270</v>
      </c>
      <c r="Y5701" s="1">
        <v>39282</v>
      </c>
      <c r="Z5701" s="1">
        <v>39277</v>
      </c>
    </row>
    <row r="5702" spans="1:26" x14ac:dyDescent="0.35">
      <c r="A5702">
        <v>217</v>
      </c>
      <c r="B5702">
        <v>20070707</v>
      </c>
      <c r="C5702">
        <v>20070719</v>
      </c>
      <c r="D5702">
        <v>20070714</v>
      </c>
      <c r="E5702">
        <v>16944</v>
      </c>
      <c r="F5702">
        <v>1</v>
      </c>
      <c r="G5702">
        <v>100</v>
      </c>
      <c r="H5702">
        <v>8</v>
      </c>
      <c r="I5702" t="s">
        <v>86527</v>
      </c>
      <c r="J5702">
        <v>2</v>
      </c>
      <c r="K5702">
        <v>1</v>
      </c>
      <c r="L5702">
        <v>1</v>
      </c>
      <c r="M5702">
        <v>34.99</v>
      </c>
      <c r="N5702">
        <v>34.99</v>
      </c>
      <c r="O5702">
        <v>0</v>
      </c>
      <c r="P5702">
        <v>0</v>
      </c>
      <c r="Q5702">
        <v>13.0863</v>
      </c>
      <c r="R5702">
        <v>13.0863</v>
      </c>
      <c r="S5702">
        <v>34.99</v>
      </c>
      <c r="T5702">
        <v>2.7991999999999999</v>
      </c>
      <c r="U5702">
        <v>0.87480000000000002</v>
      </c>
      <c r="X5702" s="1">
        <v>39270</v>
      </c>
      <c r="Y5702" s="1">
        <v>39282</v>
      </c>
      <c r="Z5702" s="1">
        <v>39277</v>
      </c>
    </row>
    <row r="5703" spans="1:26" x14ac:dyDescent="0.35">
      <c r="A5703">
        <v>234</v>
      </c>
      <c r="B5703">
        <v>20070707</v>
      </c>
      <c r="C5703">
        <v>20070719</v>
      </c>
      <c r="D5703">
        <v>20070714</v>
      </c>
      <c r="E5703">
        <v>16944</v>
      </c>
      <c r="F5703">
        <v>1</v>
      </c>
      <c r="G5703">
        <v>100</v>
      </c>
      <c r="H5703">
        <v>8</v>
      </c>
      <c r="I5703" t="s">
        <v>86527</v>
      </c>
      <c r="J5703">
        <v>3</v>
      </c>
      <c r="K5703">
        <v>1</v>
      </c>
      <c r="L5703">
        <v>1</v>
      </c>
      <c r="M5703">
        <v>49.99</v>
      </c>
      <c r="N5703">
        <v>49.99</v>
      </c>
      <c r="O5703">
        <v>0</v>
      </c>
      <c r="P5703">
        <v>0</v>
      </c>
      <c r="Q5703">
        <v>38.4923</v>
      </c>
      <c r="R5703">
        <v>38.4923</v>
      </c>
      <c r="S5703">
        <v>49.99</v>
      </c>
      <c r="T5703">
        <v>3.9992000000000001</v>
      </c>
      <c r="U5703">
        <v>1.2498</v>
      </c>
      <c r="X5703" s="1">
        <v>39270</v>
      </c>
      <c r="Y5703" s="1">
        <v>39282</v>
      </c>
      <c r="Z5703" s="1">
        <v>39277</v>
      </c>
    </row>
    <row r="5704" spans="1:26" x14ac:dyDescent="0.35">
      <c r="A5704">
        <v>463</v>
      </c>
      <c r="B5704">
        <v>20070707</v>
      </c>
      <c r="C5704">
        <v>20070719</v>
      </c>
      <c r="D5704">
        <v>20070714</v>
      </c>
      <c r="E5704">
        <v>16944</v>
      </c>
      <c r="F5704">
        <v>1</v>
      </c>
      <c r="G5704">
        <v>100</v>
      </c>
      <c r="H5704">
        <v>8</v>
      </c>
      <c r="I5704" t="s">
        <v>86527</v>
      </c>
      <c r="J5704">
        <v>4</v>
      </c>
      <c r="K5704">
        <v>1</v>
      </c>
      <c r="L5704">
        <v>1</v>
      </c>
      <c r="M5704">
        <v>24.49</v>
      </c>
      <c r="N5704">
        <v>24.49</v>
      </c>
      <c r="O5704">
        <v>0</v>
      </c>
      <c r="P5704">
        <v>0</v>
      </c>
      <c r="Q5704">
        <v>9.1593</v>
      </c>
      <c r="R5704">
        <v>9.1593</v>
      </c>
      <c r="S5704">
        <v>24.49</v>
      </c>
      <c r="T5704">
        <v>1.9592000000000001</v>
      </c>
      <c r="U5704">
        <v>0.61229999999999996</v>
      </c>
      <c r="X5704" s="1">
        <v>39270</v>
      </c>
      <c r="Y5704" s="1">
        <v>39282</v>
      </c>
      <c r="Z5704" s="1">
        <v>39277</v>
      </c>
    </row>
    <row r="5705" spans="1:26" x14ac:dyDescent="0.35">
      <c r="A5705">
        <v>372</v>
      </c>
      <c r="B5705">
        <v>20070707</v>
      </c>
      <c r="C5705">
        <v>20070719</v>
      </c>
      <c r="D5705">
        <v>20070714</v>
      </c>
      <c r="E5705">
        <v>19418</v>
      </c>
      <c r="F5705">
        <v>1</v>
      </c>
      <c r="G5705">
        <v>98</v>
      </c>
      <c r="H5705">
        <v>10</v>
      </c>
      <c r="I5705" t="s">
        <v>86528</v>
      </c>
      <c r="J5705">
        <v>1</v>
      </c>
      <c r="K5705">
        <v>1</v>
      </c>
      <c r="L5705">
        <v>1</v>
      </c>
      <c r="M5705">
        <v>2443.35</v>
      </c>
      <c r="N5705">
        <v>2443.35</v>
      </c>
      <c r="O5705">
        <v>0</v>
      </c>
      <c r="P5705">
        <v>0</v>
      </c>
      <c r="Q5705">
        <v>1554.9478999999999</v>
      </c>
      <c r="R5705">
        <v>1554.9478999999999</v>
      </c>
      <c r="S5705">
        <v>2443.35</v>
      </c>
      <c r="T5705">
        <v>195.46799999999999</v>
      </c>
      <c r="U5705">
        <v>61.083799999999997</v>
      </c>
      <c r="X5705" s="1">
        <v>39270</v>
      </c>
      <c r="Y5705" s="1">
        <v>39282</v>
      </c>
      <c r="Z5705" s="1">
        <v>39277</v>
      </c>
    </row>
    <row r="5706" spans="1:26" x14ac:dyDescent="0.35">
      <c r="A5706">
        <v>540</v>
      </c>
      <c r="B5706">
        <v>20070707</v>
      </c>
      <c r="C5706">
        <v>20070719</v>
      </c>
      <c r="D5706">
        <v>20070714</v>
      </c>
      <c r="E5706">
        <v>19418</v>
      </c>
      <c r="F5706">
        <v>1</v>
      </c>
      <c r="G5706">
        <v>98</v>
      </c>
      <c r="H5706">
        <v>10</v>
      </c>
      <c r="I5706" t="s">
        <v>86528</v>
      </c>
      <c r="J5706">
        <v>2</v>
      </c>
      <c r="K5706">
        <v>1</v>
      </c>
      <c r="L5706">
        <v>1</v>
      </c>
      <c r="M5706">
        <v>32.6</v>
      </c>
      <c r="N5706">
        <v>32.6</v>
      </c>
      <c r="O5706">
        <v>0</v>
      </c>
      <c r="P5706">
        <v>0</v>
      </c>
      <c r="Q5706">
        <v>12.192399999999999</v>
      </c>
      <c r="R5706">
        <v>12.192399999999999</v>
      </c>
      <c r="S5706">
        <v>32.6</v>
      </c>
      <c r="T5706">
        <v>2.6080000000000001</v>
      </c>
      <c r="U5706">
        <v>0.81499999999999995</v>
      </c>
      <c r="X5706" s="1">
        <v>39270</v>
      </c>
      <c r="Y5706" s="1">
        <v>39282</v>
      </c>
      <c r="Z5706" s="1">
        <v>39277</v>
      </c>
    </row>
    <row r="5707" spans="1:26" x14ac:dyDescent="0.35">
      <c r="A5707">
        <v>378</v>
      </c>
      <c r="B5707">
        <v>20070707</v>
      </c>
      <c r="C5707">
        <v>20070719</v>
      </c>
      <c r="D5707">
        <v>20070714</v>
      </c>
      <c r="E5707">
        <v>19341</v>
      </c>
      <c r="F5707">
        <v>1</v>
      </c>
      <c r="G5707">
        <v>98</v>
      </c>
      <c r="H5707">
        <v>10</v>
      </c>
      <c r="I5707" t="s">
        <v>86529</v>
      </c>
      <c r="J5707">
        <v>1</v>
      </c>
      <c r="K5707">
        <v>1</v>
      </c>
      <c r="L5707">
        <v>1</v>
      </c>
      <c r="M5707">
        <v>2443.35</v>
      </c>
      <c r="N5707">
        <v>2443.35</v>
      </c>
      <c r="O5707">
        <v>0</v>
      </c>
      <c r="P5707">
        <v>0</v>
      </c>
      <c r="Q5707">
        <v>1554.9478999999999</v>
      </c>
      <c r="R5707">
        <v>1554.9478999999999</v>
      </c>
      <c r="S5707">
        <v>2443.35</v>
      </c>
      <c r="T5707">
        <v>195.46799999999999</v>
      </c>
      <c r="U5707">
        <v>61.083799999999997</v>
      </c>
      <c r="X5707" s="1">
        <v>39270</v>
      </c>
      <c r="Y5707" s="1">
        <v>39282</v>
      </c>
      <c r="Z5707" s="1">
        <v>39277</v>
      </c>
    </row>
    <row r="5708" spans="1:26" x14ac:dyDescent="0.35">
      <c r="A5708">
        <v>487</v>
      </c>
      <c r="B5708">
        <v>20070707</v>
      </c>
      <c r="C5708">
        <v>20070719</v>
      </c>
      <c r="D5708">
        <v>20070714</v>
      </c>
      <c r="E5708">
        <v>19341</v>
      </c>
      <c r="F5708">
        <v>1</v>
      </c>
      <c r="G5708">
        <v>98</v>
      </c>
      <c r="H5708">
        <v>10</v>
      </c>
      <c r="I5708" t="s">
        <v>86529</v>
      </c>
      <c r="J5708">
        <v>2</v>
      </c>
      <c r="K5708">
        <v>1</v>
      </c>
      <c r="L5708">
        <v>1</v>
      </c>
      <c r="M5708">
        <v>54.99</v>
      </c>
      <c r="N5708">
        <v>54.99</v>
      </c>
      <c r="O5708">
        <v>0</v>
      </c>
      <c r="P5708">
        <v>0</v>
      </c>
      <c r="Q5708">
        <v>20.566299999999998</v>
      </c>
      <c r="R5708">
        <v>20.566299999999998</v>
      </c>
      <c r="S5708">
        <v>54.99</v>
      </c>
      <c r="T5708">
        <v>4.3992000000000004</v>
      </c>
      <c r="U5708">
        <v>1.3748</v>
      </c>
      <c r="X5708" s="1">
        <v>39270</v>
      </c>
      <c r="Y5708" s="1">
        <v>39282</v>
      </c>
      <c r="Z5708" s="1">
        <v>39277</v>
      </c>
    </row>
    <row r="5709" spans="1:26" x14ac:dyDescent="0.35">
      <c r="A5709">
        <v>372</v>
      </c>
      <c r="B5709">
        <v>20070707</v>
      </c>
      <c r="C5709">
        <v>20070719</v>
      </c>
      <c r="D5709">
        <v>20070714</v>
      </c>
      <c r="E5709">
        <v>25779</v>
      </c>
      <c r="F5709">
        <v>1</v>
      </c>
      <c r="G5709">
        <v>100</v>
      </c>
      <c r="H5709">
        <v>8</v>
      </c>
      <c r="I5709" t="s">
        <v>86530</v>
      </c>
      <c r="J5709">
        <v>1</v>
      </c>
      <c r="K5709">
        <v>1</v>
      </c>
      <c r="L5709">
        <v>1</v>
      </c>
      <c r="M5709">
        <v>2443.35</v>
      </c>
      <c r="N5709">
        <v>2443.35</v>
      </c>
      <c r="O5709">
        <v>0</v>
      </c>
      <c r="P5709">
        <v>0</v>
      </c>
      <c r="Q5709">
        <v>1554.9478999999999</v>
      </c>
      <c r="R5709">
        <v>1554.9478999999999</v>
      </c>
      <c r="S5709">
        <v>2443.35</v>
      </c>
      <c r="T5709">
        <v>195.46799999999999</v>
      </c>
      <c r="U5709">
        <v>61.083799999999997</v>
      </c>
      <c r="X5709" s="1">
        <v>39270</v>
      </c>
      <c r="Y5709" s="1">
        <v>39282</v>
      </c>
      <c r="Z5709" s="1">
        <v>39277</v>
      </c>
    </row>
    <row r="5710" spans="1:26" x14ac:dyDescent="0.35">
      <c r="A5710">
        <v>529</v>
      </c>
      <c r="B5710">
        <v>20070707</v>
      </c>
      <c r="C5710">
        <v>20070719</v>
      </c>
      <c r="D5710">
        <v>20070714</v>
      </c>
      <c r="E5710">
        <v>25779</v>
      </c>
      <c r="F5710">
        <v>1</v>
      </c>
      <c r="G5710">
        <v>100</v>
      </c>
      <c r="H5710">
        <v>8</v>
      </c>
      <c r="I5710" t="s">
        <v>86530</v>
      </c>
      <c r="J5710">
        <v>2</v>
      </c>
      <c r="K5710">
        <v>1</v>
      </c>
      <c r="L5710">
        <v>1</v>
      </c>
      <c r="M5710">
        <v>3.99</v>
      </c>
      <c r="N5710">
        <v>3.99</v>
      </c>
      <c r="O5710">
        <v>0</v>
      </c>
      <c r="P5710">
        <v>0</v>
      </c>
      <c r="Q5710">
        <v>1.4923</v>
      </c>
      <c r="R5710">
        <v>1.4923</v>
      </c>
      <c r="S5710">
        <v>3.99</v>
      </c>
      <c r="T5710">
        <v>0.31919999999999998</v>
      </c>
      <c r="U5710">
        <v>9.98E-2</v>
      </c>
      <c r="X5710" s="1">
        <v>39270</v>
      </c>
      <c r="Y5710" s="1">
        <v>39282</v>
      </c>
      <c r="Z5710" s="1">
        <v>39277</v>
      </c>
    </row>
    <row r="5711" spans="1:26" x14ac:dyDescent="0.35">
      <c r="A5711">
        <v>540</v>
      </c>
      <c r="B5711">
        <v>20070707</v>
      </c>
      <c r="C5711">
        <v>20070719</v>
      </c>
      <c r="D5711">
        <v>20070714</v>
      </c>
      <c r="E5711">
        <v>25779</v>
      </c>
      <c r="F5711">
        <v>1</v>
      </c>
      <c r="G5711">
        <v>100</v>
      </c>
      <c r="H5711">
        <v>8</v>
      </c>
      <c r="I5711" t="s">
        <v>86530</v>
      </c>
      <c r="J5711">
        <v>3</v>
      </c>
      <c r="K5711">
        <v>1</v>
      </c>
      <c r="L5711">
        <v>1</v>
      </c>
      <c r="M5711">
        <v>32.6</v>
      </c>
      <c r="N5711">
        <v>32.6</v>
      </c>
      <c r="O5711">
        <v>0</v>
      </c>
      <c r="P5711">
        <v>0</v>
      </c>
      <c r="Q5711">
        <v>12.192399999999999</v>
      </c>
      <c r="R5711">
        <v>12.192399999999999</v>
      </c>
      <c r="S5711">
        <v>32.6</v>
      </c>
      <c r="T5711">
        <v>2.6080000000000001</v>
      </c>
      <c r="U5711">
        <v>0.81499999999999995</v>
      </c>
      <c r="X5711" s="1">
        <v>39270</v>
      </c>
      <c r="Y5711" s="1">
        <v>39282</v>
      </c>
      <c r="Z5711" s="1">
        <v>39277</v>
      </c>
    </row>
    <row r="5712" spans="1:26" x14ac:dyDescent="0.35">
      <c r="A5712">
        <v>359</v>
      </c>
      <c r="B5712">
        <v>20070707</v>
      </c>
      <c r="C5712">
        <v>20070719</v>
      </c>
      <c r="D5712">
        <v>20070714</v>
      </c>
      <c r="E5712">
        <v>11265</v>
      </c>
      <c r="F5712">
        <v>1</v>
      </c>
      <c r="G5712">
        <v>100</v>
      </c>
      <c r="H5712">
        <v>1</v>
      </c>
      <c r="I5712" t="s">
        <v>86531</v>
      </c>
      <c r="J5712">
        <v>1</v>
      </c>
      <c r="K5712">
        <v>1</v>
      </c>
      <c r="L5712">
        <v>1</v>
      </c>
      <c r="M5712">
        <v>2294.9899999999998</v>
      </c>
      <c r="N5712">
        <v>2294.9899999999998</v>
      </c>
      <c r="O5712">
        <v>0</v>
      </c>
      <c r="P5712">
        <v>0</v>
      </c>
      <c r="Q5712">
        <v>1251.9812999999999</v>
      </c>
      <c r="R5712">
        <v>1251.9812999999999</v>
      </c>
      <c r="S5712">
        <v>2294.9899999999998</v>
      </c>
      <c r="T5712">
        <v>183.5992</v>
      </c>
      <c r="U5712">
        <v>57.3748</v>
      </c>
      <c r="X5712" s="1">
        <v>39270</v>
      </c>
      <c r="Y5712" s="1">
        <v>39282</v>
      </c>
      <c r="Z5712" s="1">
        <v>39277</v>
      </c>
    </row>
    <row r="5713" spans="1:26" x14ac:dyDescent="0.35">
      <c r="A5713">
        <v>485</v>
      </c>
      <c r="B5713">
        <v>20070707</v>
      </c>
      <c r="C5713">
        <v>20070719</v>
      </c>
      <c r="D5713">
        <v>20070714</v>
      </c>
      <c r="E5713">
        <v>11265</v>
      </c>
      <c r="F5713">
        <v>1</v>
      </c>
      <c r="G5713">
        <v>100</v>
      </c>
      <c r="H5713">
        <v>1</v>
      </c>
      <c r="I5713" t="s">
        <v>86531</v>
      </c>
      <c r="J5713">
        <v>2</v>
      </c>
      <c r="K5713">
        <v>1</v>
      </c>
      <c r="L5713">
        <v>1</v>
      </c>
      <c r="M5713">
        <v>21.98</v>
      </c>
      <c r="N5713">
        <v>21.98</v>
      </c>
      <c r="O5713">
        <v>0</v>
      </c>
      <c r="P5713">
        <v>0</v>
      </c>
      <c r="Q5713">
        <v>8.2204999999999995</v>
      </c>
      <c r="R5713">
        <v>8.2204999999999995</v>
      </c>
      <c r="S5713">
        <v>21.98</v>
      </c>
      <c r="T5713">
        <v>1.7584</v>
      </c>
      <c r="U5713">
        <v>0.54949999999999999</v>
      </c>
      <c r="X5713" s="1">
        <v>39270</v>
      </c>
      <c r="Y5713" s="1">
        <v>39282</v>
      </c>
      <c r="Z5713" s="1">
        <v>39277</v>
      </c>
    </row>
    <row r="5714" spans="1:26" x14ac:dyDescent="0.35">
      <c r="A5714">
        <v>222</v>
      </c>
      <c r="B5714">
        <v>20070707</v>
      </c>
      <c r="C5714">
        <v>20070719</v>
      </c>
      <c r="D5714">
        <v>20070714</v>
      </c>
      <c r="E5714">
        <v>11265</v>
      </c>
      <c r="F5714">
        <v>1</v>
      </c>
      <c r="G5714">
        <v>100</v>
      </c>
      <c r="H5714">
        <v>1</v>
      </c>
      <c r="I5714" t="s">
        <v>86531</v>
      </c>
      <c r="J5714">
        <v>3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X5714" s="1">
        <v>39270</v>
      </c>
      <c r="Y5714" s="1">
        <v>39282</v>
      </c>
      <c r="Z5714" s="1">
        <v>39277</v>
      </c>
    </row>
    <row r="5715" spans="1:26" x14ac:dyDescent="0.35">
      <c r="A5715">
        <v>359</v>
      </c>
      <c r="B5715">
        <v>20070707</v>
      </c>
      <c r="C5715">
        <v>20070719</v>
      </c>
      <c r="D5715">
        <v>20070714</v>
      </c>
      <c r="E5715">
        <v>11136</v>
      </c>
      <c r="F5715">
        <v>1</v>
      </c>
      <c r="G5715">
        <v>19</v>
      </c>
      <c r="H5715">
        <v>6</v>
      </c>
      <c r="I5715" t="s">
        <v>86532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X5715" s="1">
        <v>39270</v>
      </c>
      <c r="Y5715" s="1">
        <v>39282</v>
      </c>
      <c r="Z5715" s="1">
        <v>39277</v>
      </c>
    </row>
    <row r="5716" spans="1:26" x14ac:dyDescent="0.35">
      <c r="A5716">
        <v>485</v>
      </c>
      <c r="B5716">
        <v>20070707</v>
      </c>
      <c r="C5716">
        <v>20070719</v>
      </c>
      <c r="D5716">
        <v>20070714</v>
      </c>
      <c r="E5716">
        <v>11136</v>
      </c>
      <c r="F5716">
        <v>1</v>
      </c>
      <c r="G5716">
        <v>19</v>
      </c>
      <c r="H5716">
        <v>6</v>
      </c>
      <c r="I5716" t="s">
        <v>86532</v>
      </c>
      <c r="J5716">
        <v>2</v>
      </c>
      <c r="K5716">
        <v>1</v>
      </c>
      <c r="L5716">
        <v>1</v>
      </c>
      <c r="M5716">
        <v>21.98</v>
      </c>
      <c r="N5716">
        <v>21.98</v>
      </c>
      <c r="O5716">
        <v>0</v>
      </c>
      <c r="P5716">
        <v>0</v>
      </c>
      <c r="Q5716">
        <v>8.2204999999999995</v>
      </c>
      <c r="R5716">
        <v>8.2204999999999995</v>
      </c>
      <c r="S5716">
        <v>21.98</v>
      </c>
      <c r="T5716">
        <v>1.7584</v>
      </c>
      <c r="U5716">
        <v>0.54949999999999999</v>
      </c>
      <c r="X5716" s="1">
        <v>39270</v>
      </c>
      <c r="Y5716" s="1">
        <v>39282</v>
      </c>
      <c r="Z5716" s="1">
        <v>39277</v>
      </c>
    </row>
    <row r="5717" spans="1:26" x14ac:dyDescent="0.35">
      <c r="A5717">
        <v>472</v>
      </c>
      <c r="B5717">
        <v>20070707</v>
      </c>
      <c r="C5717">
        <v>20070719</v>
      </c>
      <c r="D5717">
        <v>20070714</v>
      </c>
      <c r="E5717">
        <v>11136</v>
      </c>
      <c r="F5717">
        <v>1</v>
      </c>
      <c r="G5717">
        <v>19</v>
      </c>
      <c r="H5717">
        <v>6</v>
      </c>
      <c r="I5717" t="s">
        <v>86532</v>
      </c>
      <c r="J5717">
        <v>3</v>
      </c>
      <c r="K5717">
        <v>1</v>
      </c>
      <c r="L5717">
        <v>1</v>
      </c>
      <c r="M5717">
        <v>63.5</v>
      </c>
      <c r="N5717">
        <v>63.5</v>
      </c>
      <c r="O5717">
        <v>0</v>
      </c>
      <c r="P5717">
        <v>0</v>
      </c>
      <c r="Q5717">
        <v>23.748999999999999</v>
      </c>
      <c r="R5717">
        <v>23.748999999999999</v>
      </c>
      <c r="S5717">
        <v>63.5</v>
      </c>
      <c r="T5717">
        <v>5.08</v>
      </c>
      <c r="U5717">
        <v>1.5874999999999999</v>
      </c>
      <c r="X5717" s="1">
        <v>39270</v>
      </c>
      <c r="Y5717" s="1">
        <v>39282</v>
      </c>
      <c r="Z5717" s="1">
        <v>39277</v>
      </c>
    </row>
    <row r="5718" spans="1:26" x14ac:dyDescent="0.35">
      <c r="A5718">
        <v>363</v>
      </c>
      <c r="B5718">
        <v>20070707</v>
      </c>
      <c r="C5718">
        <v>20070719</v>
      </c>
      <c r="D5718">
        <v>20070714</v>
      </c>
      <c r="E5718">
        <v>11278</v>
      </c>
      <c r="F5718">
        <v>1</v>
      </c>
      <c r="G5718">
        <v>100</v>
      </c>
      <c r="H5718">
        <v>1</v>
      </c>
      <c r="I5718" t="s">
        <v>86533</v>
      </c>
      <c r="J5718">
        <v>1</v>
      </c>
      <c r="K5718">
        <v>1</v>
      </c>
      <c r="L5718">
        <v>1</v>
      </c>
      <c r="M5718">
        <v>2294.9899999999998</v>
      </c>
      <c r="N5718">
        <v>2294.9899999999998</v>
      </c>
      <c r="O5718">
        <v>0</v>
      </c>
      <c r="P5718">
        <v>0</v>
      </c>
      <c r="Q5718">
        <v>1251.9812999999999</v>
      </c>
      <c r="R5718">
        <v>1251.9812999999999</v>
      </c>
      <c r="S5718">
        <v>2294.9899999999998</v>
      </c>
      <c r="T5718">
        <v>183.5992</v>
      </c>
      <c r="U5718">
        <v>57.3748</v>
      </c>
      <c r="X5718" s="1">
        <v>39270</v>
      </c>
      <c r="Y5718" s="1">
        <v>39282</v>
      </c>
      <c r="Z5718" s="1">
        <v>39277</v>
      </c>
    </row>
    <row r="5719" spans="1:26" x14ac:dyDescent="0.35">
      <c r="A5719">
        <v>217</v>
      </c>
      <c r="B5719">
        <v>20070707</v>
      </c>
      <c r="C5719">
        <v>20070719</v>
      </c>
      <c r="D5719">
        <v>20070714</v>
      </c>
      <c r="E5719">
        <v>11278</v>
      </c>
      <c r="F5719">
        <v>1</v>
      </c>
      <c r="G5719">
        <v>100</v>
      </c>
      <c r="H5719">
        <v>1</v>
      </c>
      <c r="I5719" t="s">
        <v>86533</v>
      </c>
      <c r="J5719">
        <v>2</v>
      </c>
      <c r="K5719">
        <v>1</v>
      </c>
      <c r="L5719">
        <v>1</v>
      </c>
      <c r="M5719">
        <v>34.99</v>
      </c>
      <c r="N5719">
        <v>34.99</v>
      </c>
      <c r="O5719">
        <v>0</v>
      </c>
      <c r="P5719">
        <v>0</v>
      </c>
      <c r="Q5719">
        <v>13.0863</v>
      </c>
      <c r="R5719">
        <v>13.0863</v>
      </c>
      <c r="S5719">
        <v>34.99</v>
      </c>
      <c r="T5719">
        <v>2.7991999999999999</v>
      </c>
      <c r="U5719">
        <v>0.87480000000000002</v>
      </c>
      <c r="X5719" s="1">
        <v>39270</v>
      </c>
      <c r="Y5719" s="1">
        <v>39282</v>
      </c>
      <c r="Z5719" s="1">
        <v>39277</v>
      </c>
    </row>
    <row r="5720" spans="1:26" x14ac:dyDescent="0.35">
      <c r="A5720">
        <v>565</v>
      </c>
      <c r="B5720">
        <v>20070707</v>
      </c>
      <c r="C5720">
        <v>20070719</v>
      </c>
      <c r="D5720">
        <v>20070714</v>
      </c>
      <c r="E5720">
        <v>27766</v>
      </c>
      <c r="F5720">
        <v>1</v>
      </c>
      <c r="G5720">
        <v>100</v>
      </c>
      <c r="H5720">
        <v>8</v>
      </c>
      <c r="I5720" t="s">
        <v>86534</v>
      </c>
      <c r="J5720">
        <v>1</v>
      </c>
      <c r="K5720">
        <v>1</v>
      </c>
      <c r="L5720">
        <v>1</v>
      </c>
      <c r="M5720">
        <v>742.35</v>
      </c>
      <c r="N5720">
        <v>742.35</v>
      </c>
      <c r="O5720">
        <v>0</v>
      </c>
      <c r="P5720">
        <v>0</v>
      </c>
      <c r="Q5720">
        <v>461.44479999999999</v>
      </c>
      <c r="R5720">
        <v>461.44479999999999</v>
      </c>
      <c r="S5720">
        <v>742.35</v>
      </c>
      <c r="T5720">
        <v>59.387999999999998</v>
      </c>
      <c r="U5720">
        <v>18.558800000000002</v>
      </c>
      <c r="X5720" s="1">
        <v>39270</v>
      </c>
      <c r="Y5720" s="1">
        <v>39282</v>
      </c>
      <c r="Z5720" s="1">
        <v>39277</v>
      </c>
    </row>
    <row r="5721" spans="1:26" x14ac:dyDescent="0.35">
      <c r="A5721">
        <v>222</v>
      </c>
      <c r="B5721">
        <v>20070707</v>
      </c>
      <c r="C5721">
        <v>20070719</v>
      </c>
      <c r="D5721">
        <v>20070714</v>
      </c>
      <c r="E5721">
        <v>27766</v>
      </c>
      <c r="F5721">
        <v>1</v>
      </c>
      <c r="G5721">
        <v>100</v>
      </c>
      <c r="H5721">
        <v>8</v>
      </c>
      <c r="I5721" t="s">
        <v>86534</v>
      </c>
      <c r="J5721">
        <v>2</v>
      </c>
      <c r="K5721">
        <v>1</v>
      </c>
      <c r="L5721">
        <v>1</v>
      </c>
      <c r="M5721">
        <v>34.99</v>
      </c>
      <c r="N5721">
        <v>34.99</v>
      </c>
      <c r="O5721">
        <v>0</v>
      </c>
      <c r="P5721">
        <v>0</v>
      </c>
      <c r="Q5721">
        <v>13.0863</v>
      </c>
      <c r="R5721">
        <v>13.0863</v>
      </c>
      <c r="S5721">
        <v>34.99</v>
      </c>
      <c r="T5721">
        <v>2.7991999999999999</v>
      </c>
      <c r="U5721">
        <v>0.87480000000000002</v>
      </c>
      <c r="X5721" s="1">
        <v>39270</v>
      </c>
      <c r="Y5721" s="1">
        <v>39282</v>
      </c>
      <c r="Z5721" s="1">
        <v>39277</v>
      </c>
    </row>
    <row r="5722" spans="1:26" x14ac:dyDescent="0.35">
      <c r="A5722">
        <v>234</v>
      </c>
      <c r="B5722">
        <v>20070707</v>
      </c>
      <c r="C5722">
        <v>20070719</v>
      </c>
      <c r="D5722">
        <v>20070714</v>
      </c>
      <c r="E5722">
        <v>27766</v>
      </c>
      <c r="F5722">
        <v>1</v>
      </c>
      <c r="G5722">
        <v>100</v>
      </c>
      <c r="H5722">
        <v>8</v>
      </c>
      <c r="I5722" t="s">
        <v>86534</v>
      </c>
      <c r="J5722">
        <v>3</v>
      </c>
      <c r="K5722">
        <v>1</v>
      </c>
      <c r="L5722">
        <v>1</v>
      </c>
      <c r="M5722">
        <v>49.99</v>
      </c>
      <c r="N5722">
        <v>49.99</v>
      </c>
      <c r="O5722">
        <v>0</v>
      </c>
      <c r="P5722">
        <v>0</v>
      </c>
      <c r="Q5722">
        <v>38.4923</v>
      </c>
      <c r="R5722">
        <v>38.4923</v>
      </c>
      <c r="S5722">
        <v>49.99</v>
      </c>
      <c r="T5722">
        <v>3.9992000000000001</v>
      </c>
      <c r="U5722">
        <v>1.2498</v>
      </c>
      <c r="X5722" s="1">
        <v>39270</v>
      </c>
      <c r="Y5722" s="1">
        <v>39282</v>
      </c>
      <c r="Z5722" s="1">
        <v>39277</v>
      </c>
    </row>
    <row r="5723" spans="1:26" x14ac:dyDescent="0.35">
      <c r="A5723">
        <v>569</v>
      </c>
      <c r="B5723">
        <v>20070707</v>
      </c>
      <c r="C5723">
        <v>20070719</v>
      </c>
      <c r="D5723">
        <v>20070714</v>
      </c>
      <c r="E5723">
        <v>20716</v>
      </c>
      <c r="F5723">
        <v>1</v>
      </c>
      <c r="G5723">
        <v>100</v>
      </c>
      <c r="H5723">
        <v>8</v>
      </c>
      <c r="I5723" t="s">
        <v>86535</v>
      </c>
      <c r="J5723">
        <v>1</v>
      </c>
      <c r="K5723">
        <v>1</v>
      </c>
      <c r="L5723">
        <v>1</v>
      </c>
      <c r="M5723">
        <v>742.35</v>
      </c>
      <c r="N5723">
        <v>742.35</v>
      </c>
      <c r="O5723">
        <v>0</v>
      </c>
      <c r="P5723">
        <v>0</v>
      </c>
      <c r="Q5723">
        <v>461.44479999999999</v>
      </c>
      <c r="R5723">
        <v>461.44479999999999</v>
      </c>
      <c r="S5723">
        <v>742.35</v>
      </c>
      <c r="T5723">
        <v>59.387999999999998</v>
      </c>
      <c r="U5723">
        <v>18.558800000000002</v>
      </c>
      <c r="X5723" s="1">
        <v>39270</v>
      </c>
      <c r="Y5723" s="1">
        <v>39282</v>
      </c>
      <c r="Z5723" s="1">
        <v>39277</v>
      </c>
    </row>
    <row r="5724" spans="1:26" x14ac:dyDescent="0.35">
      <c r="A5724">
        <v>217</v>
      </c>
      <c r="B5724">
        <v>20070707</v>
      </c>
      <c r="C5724">
        <v>20070719</v>
      </c>
      <c r="D5724">
        <v>20070714</v>
      </c>
      <c r="E5724">
        <v>20716</v>
      </c>
      <c r="F5724">
        <v>1</v>
      </c>
      <c r="G5724">
        <v>100</v>
      </c>
      <c r="H5724">
        <v>8</v>
      </c>
      <c r="I5724" t="s">
        <v>86535</v>
      </c>
      <c r="J5724">
        <v>2</v>
      </c>
      <c r="K5724">
        <v>1</v>
      </c>
      <c r="L5724">
        <v>1</v>
      </c>
      <c r="M5724">
        <v>34.99</v>
      </c>
      <c r="N5724">
        <v>34.99</v>
      </c>
      <c r="O5724">
        <v>0</v>
      </c>
      <c r="P5724">
        <v>0</v>
      </c>
      <c r="Q5724">
        <v>13.0863</v>
      </c>
      <c r="R5724">
        <v>13.0863</v>
      </c>
      <c r="S5724">
        <v>34.99</v>
      </c>
      <c r="T5724">
        <v>2.7991999999999999</v>
      </c>
      <c r="U5724">
        <v>0.87480000000000002</v>
      </c>
      <c r="X5724" s="1">
        <v>39270</v>
      </c>
      <c r="Y5724" s="1">
        <v>39282</v>
      </c>
      <c r="Z5724" s="1">
        <v>39277</v>
      </c>
    </row>
    <row r="5725" spans="1:26" x14ac:dyDescent="0.35">
      <c r="A5725">
        <v>582</v>
      </c>
      <c r="B5725">
        <v>20070707</v>
      </c>
      <c r="C5725">
        <v>20070719</v>
      </c>
      <c r="D5725">
        <v>20070714</v>
      </c>
      <c r="E5725">
        <v>18468</v>
      </c>
      <c r="F5725">
        <v>1</v>
      </c>
      <c r="G5725">
        <v>6</v>
      </c>
      <c r="H5725">
        <v>9</v>
      </c>
      <c r="I5725" t="s">
        <v>86536</v>
      </c>
      <c r="J5725">
        <v>1</v>
      </c>
      <c r="K5725">
        <v>1</v>
      </c>
      <c r="L5725">
        <v>1</v>
      </c>
      <c r="M5725">
        <v>1700.99</v>
      </c>
      <c r="N5725">
        <v>1700.99</v>
      </c>
      <c r="O5725">
        <v>0</v>
      </c>
      <c r="P5725">
        <v>0</v>
      </c>
      <c r="Q5725">
        <v>1082.51</v>
      </c>
      <c r="R5725">
        <v>1082.51</v>
      </c>
      <c r="S5725">
        <v>1700.99</v>
      </c>
      <c r="T5725">
        <v>136.07919999999999</v>
      </c>
      <c r="U5725">
        <v>42.524799999999999</v>
      </c>
      <c r="X5725" s="1">
        <v>39270</v>
      </c>
      <c r="Y5725" s="1">
        <v>39282</v>
      </c>
      <c r="Z5725" s="1">
        <v>39277</v>
      </c>
    </row>
    <row r="5726" spans="1:26" x14ac:dyDescent="0.35">
      <c r="A5726">
        <v>489</v>
      </c>
      <c r="B5726">
        <v>20070707</v>
      </c>
      <c r="C5726">
        <v>20070719</v>
      </c>
      <c r="D5726">
        <v>20070714</v>
      </c>
      <c r="E5726">
        <v>18468</v>
      </c>
      <c r="F5726">
        <v>1</v>
      </c>
      <c r="G5726">
        <v>6</v>
      </c>
      <c r="H5726">
        <v>9</v>
      </c>
      <c r="I5726" t="s">
        <v>86536</v>
      </c>
      <c r="J5726">
        <v>2</v>
      </c>
      <c r="K5726">
        <v>1</v>
      </c>
      <c r="L5726">
        <v>1</v>
      </c>
      <c r="M5726">
        <v>53.99</v>
      </c>
      <c r="N5726">
        <v>53.99</v>
      </c>
      <c r="O5726">
        <v>0</v>
      </c>
      <c r="P5726">
        <v>0</v>
      </c>
      <c r="Q5726">
        <v>41.572299999999998</v>
      </c>
      <c r="R5726">
        <v>41.572299999999998</v>
      </c>
      <c r="S5726">
        <v>53.99</v>
      </c>
      <c r="T5726">
        <v>4.3192000000000004</v>
      </c>
      <c r="U5726">
        <v>1.3498000000000001</v>
      </c>
      <c r="X5726" s="1">
        <v>39270</v>
      </c>
      <c r="Y5726" s="1">
        <v>39282</v>
      </c>
      <c r="Z5726" s="1">
        <v>39277</v>
      </c>
    </row>
    <row r="5727" spans="1:26" x14ac:dyDescent="0.35">
      <c r="A5727">
        <v>581</v>
      </c>
      <c r="B5727">
        <v>20070707</v>
      </c>
      <c r="C5727">
        <v>20070719</v>
      </c>
      <c r="D5727">
        <v>20070714</v>
      </c>
      <c r="E5727">
        <v>18697</v>
      </c>
      <c r="F5727">
        <v>1</v>
      </c>
      <c r="G5727">
        <v>6</v>
      </c>
      <c r="H5727">
        <v>9</v>
      </c>
      <c r="I5727" t="s">
        <v>86537</v>
      </c>
      <c r="J5727">
        <v>1</v>
      </c>
      <c r="K5727">
        <v>1</v>
      </c>
      <c r="L5727">
        <v>1</v>
      </c>
      <c r="M5727">
        <v>1700.99</v>
      </c>
      <c r="N5727">
        <v>1700.99</v>
      </c>
      <c r="O5727">
        <v>0</v>
      </c>
      <c r="P5727">
        <v>0</v>
      </c>
      <c r="Q5727">
        <v>1082.51</v>
      </c>
      <c r="R5727">
        <v>1082.51</v>
      </c>
      <c r="S5727">
        <v>1700.99</v>
      </c>
      <c r="T5727">
        <v>136.07919999999999</v>
      </c>
      <c r="U5727">
        <v>42.524799999999999</v>
      </c>
      <c r="X5727" s="1">
        <v>39270</v>
      </c>
      <c r="Y5727" s="1">
        <v>39282</v>
      </c>
      <c r="Z5727" s="1">
        <v>39277</v>
      </c>
    </row>
    <row r="5728" spans="1:26" x14ac:dyDescent="0.35">
      <c r="A5728">
        <v>361</v>
      </c>
      <c r="B5728">
        <v>20070707</v>
      </c>
      <c r="C5728">
        <v>20070719</v>
      </c>
      <c r="D5728">
        <v>20070714</v>
      </c>
      <c r="E5728">
        <v>11008</v>
      </c>
      <c r="F5728">
        <v>1</v>
      </c>
      <c r="G5728">
        <v>6</v>
      </c>
      <c r="H5728">
        <v>9</v>
      </c>
      <c r="I5728" t="s">
        <v>86538</v>
      </c>
      <c r="J5728">
        <v>1</v>
      </c>
      <c r="K5728">
        <v>1</v>
      </c>
      <c r="L5728">
        <v>1</v>
      </c>
      <c r="M5728">
        <v>2294.9899999999998</v>
      </c>
      <c r="N5728">
        <v>2294.9899999999998</v>
      </c>
      <c r="O5728">
        <v>0</v>
      </c>
      <c r="P5728">
        <v>0</v>
      </c>
      <c r="Q5728">
        <v>1251.9812999999999</v>
      </c>
      <c r="R5728">
        <v>1251.9812999999999</v>
      </c>
      <c r="S5728">
        <v>2294.9899999999998</v>
      </c>
      <c r="T5728">
        <v>183.5992</v>
      </c>
      <c r="U5728">
        <v>57.3748</v>
      </c>
      <c r="X5728" s="1">
        <v>39270</v>
      </c>
      <c r="Y5728" s="1">
        <v>39282</v>
      </c>
      <c r="Z5728" s="1">
        <v>39277</v>
      </c>
    </row>
    <row r="5729" spans="1:26" x14ac:dyDescent="0.35">
      <c r="A5729">
        <v>477</v>
      </c>
      <c r="B5729">
        <v>20070707</v>
      </c>
      <c r="C5729">
        <v>20070719</v>
      </c>
      <c r="D5729">
        <v>20070714</v>
      </c>
      <c r="E5729">
        <v>11008</v>
      </c>
      <c r="F5729">
        <v>1</v>
      </c>
      <c r="G5729">
        <v>6</v>
      </c>
      <c r="H5729">
        <v>9</v>
      </c>
      <c r="I5729" t="s">
        <v>86538</v>
      </c>
      <c r="J5729">
        <v>2</v>
      </c>
      <c r="K5729">
        <v>1</v>
      </c>
      <c r="L5729">
        <v>1</v>
      </c>
      <c r="M5729">
        <v>4.99</v>
      </c>
      <c r="N5729">
        <v>4.99</v>
      </c>
      <c r="O5729">
        <v>0</v>
      </c>
      <c r="P5729">
        <v>0</v>
      </c>
      <c r="Q5729">
        <v>1.8663000000000001</v>
      </c>
      <c r="R5729">
        <v>1.8663000000000001</v>
      </c>
      <c r="S5729">
        <v>4.99</v>
      </c>
      <c r="T5729">
        <v>0.3992</v>
      </c>
      <c r="U5729">
        <v>0.12479999999999999</v>
      </c>
      <c r="X5729" s="1">
        <v>39270</v>
      </c>
      <c r="Y5729" s="1">
        <v>39282</v>
      </c>
      <c r="Z5729" s="1">
        <v>39277</v>
      </c>
    </row>
    <row r="5730" spans="1:26" x14ac:dyDescent="0.35">
      <c r="A5730">
        <v>478</v>
      </c>
      <c r="B5730">
        <v>20070707</v>
      </c>
      <c r="C5730">
        <v>20070719</v>
      </c>
      <c r="D5730">
        <v>20070714</v>
      </c>
      <c r="E5730">
        <v>11008</v>
      </c>
      <c r="F5730">
        <v>1</v>
      </c>
      <c r="G5730">
        <v>6</v>
      </c>
      <c r="H5730">
        <v>9</v>
      </c>
      <c r="I5730" t="s">
        <v>86538</v>
      </c>
      <c r="J5730">
        <v>3</v>
      </c>
      <c r="K5730">
        <v>1</v>
      </c>
      <c r="L5730">
        <v>1</v>
      </c>
      <c r="M5730">
        <v>9.99</v>
      </c>
      <c r="N5730">
        <v>9.99</v>
      </c>
      <c r="O5730">
        <v>0</v>
      </c>
      <c r="P5730">
        <v>0</v>
      </c>
      <c r="Q5730">
        <v>3.7363</v>
      </c>
      <c r="R5730">
        <v>3.7363</v>
      </c>
      <c r="S5730">
        <v>9.99</v>
      </c>
      <c r="T5730">
        <v>0.79920000000000002</v>
      </c>
      <c r="U5730">
        <v>0.24979999999999999</v>
      </c>
      <c r="X5730" s="1">
        <v>39270</v>
      </c>
      <c r="Y5730" s="1">
        <v>39282</v>
      </c>
      <c r="Z5730" s="1">
        <v>39277</v>
      </c>
    </row>
    <row r="5731" spans="1:26" x14ac:dyDescent="0.35">
      <c r="A5731">
        <v>480</v>
      </c>
      <c r="B5731">
        <v>20070707</v>
      </c>
      <c r="C5731">
        <v>20070719</v>
      </c>
      <c r="D5731">
        <v>20070714</v>
      </c>
      <c r="E5731">
        <v>11008</v>
      </c>
      <c r="F5731">
        <v>1</v>
      </c>
      <c r="G5731">
        <v>6</v>
      </c>
      <c r="H5731">
        <v>9</v>
      </c>
      <c r="I5731" t="s">
        <v>86538</v>
      </c>
      <c r="J5731">
        <v>4</v>
      </c>
      <c r="K5731">
        <v>1</v>
      </c>
      <c r="L5731">
        <v>1</v>
      </c>
      <c r="M5731">
        <v>2.29</v>
      </c>
      <c r="N5731">
        <v>2.29</v>
      </c>
      <c r="O5731">
        <v>0</v>
      </c>
      <c r="P5731">
        <v>0</v>
      </c>
      <c r="Q5731">
        <v>0.85650000000000004</v>
      </c>
      <c r="R5731">
        <v>0.85650000000000004</v>
      </c>
      <c r="S5731">
        <v>2.29</v>
      </c>
      <c r="T5731">
        <v>0.1832</v>
      </c>
      <c r="U5731">
        <v>5.7299999999999997E-2</v>
      </c>
      <c r="X5731" s="1">
        <v>39270</v>
      </c>
      <c r="Y5731" s="1">
        <v>39282</v>
      </c>
      <c r="Z5731" s="1">
        <v>39277</v>
      </c>
    </row>
    <row r="5732" spans="1:26" x14ac:dyDescent="0.35">
      <c r="A5732">
        <v>604</v>
      </c>
      <c r="B5732">
        <v>20070707</v>
      </c>
      <c r="C5732">
        <v>20070719</v>
      </c>
      <c r="D5732">
        <v>20070714</v>
      </c>
      <c r="E5732">
        <v>24386</v>
      </c>
      <c r="F5732">
        <v>1</v>
      </c>
      <c r="G5732">
        <v>19</v>
      </c>
      <c r="H5732">
        <v>6</v>
      </c>
      <c r="I5732" t="s">
        <v>86539</v>
      </c>
      <c r="J5732">
        <v>1</v>
      </c>
      <c r="K5732">
        <v>1</v>
      </c>
      <c r="L5732">
        <v>1</v>
      </c>
      <c r="M5732">
        <v>539.99</v>
      </c>
      <c r="N5732">
        <v>539.99</v>
      </c>
      <c r="O5732">
        <v>0</v>
      </c>
      <c r="P5732">
        <v>0</v>
      </c>
      <c r="Q5732">
        <v>343.64960000000002</v>
      </c>
      <c r="R5732">
        <v>343.64960000000002</v>
      </c>
      <c r="S5732">
        <v>539.99</v>
      </c>
      <c r="T5732">
        <v>43.199199999999998</v>
      </c>
      <c r="U5732">
        <v>13.4998</v>
      </c>
      <c r="X5732" s="1">
        <v>39270</v>
      </c>
      <c r="Y5732" s="1">
        <v>39282</v>
      </c>
      <c r="Z5732" s="1">
        <v>39277</v>
      </c>
    </row>
    <row r="5733" spans="1:26" x14ac:dyDescent="0.35">
      <c r="A5733">
        <v>538</v>
      </c>
      <c r="B5733">
        <v>20070707</v>
      </c>
      <c r="C5733">
        <v>20070719</v>
      </c>
      <c r="D5733">
        <v>20070714</v>
      </c>
      <c r="E5733">
        <v>24386</v>
      </c>
      <c r="F5733">
        <v>1</v>
      </c>
      <c r="G5733">
        <v>19</v>
      </c>
      <c r="H5733">
        <v>6</v>
      </c>
      <c r="I5733" t="s">
        <v>86539</v>
      </c>
      <c r="J5733">
        <v>2</v>
      </c>
      <c r="K5733">
        <v>1</v>
      </c>
      <c r="L5733">
        <v>1</v>
      </c>
      <c r="M5733">
        <v>21.49</v>
      </c>
      <c r="N5733">
        <v>21.49</v>
      </c>
      <c r="O5733">
        <v>0</v>
      </c>
      <c r="P5733">
        <v>0</v>
      </c>
      <c r="Q5733">
        <v>8.0373000000000001</v>
      </c>
      <c r="R5733">
        <v>8.0373000000000001</v>
      </c>
      <c r="S5733">
        <v>21.49</v>
      </c>
      <c r="T5733">
        <v>1.7192000000000001</v>
      </c>
      <c r="U5733">
        <v>0.5373</v>
      </c>
      <c r="X5733" s="1">
        <v>39270</v>
      </c>
      <c r="Y5733" s="1">
        <v>39282</v>
      </c>
      <c r="Z5733" s="1">
        <v>39277</v>
      </c>
    </row>
    <row r="5734" spans="1:26" x14ac:dyDescent="0.35">
      <c r="A5734">
        <v>529</v>
      </c>
      <c r="B5734">
        <v>20070707</v>
      </c>
      <c r="C5734">
        <v>20070719</v>
      </c>
      <c r="D5734">
        <v>20070714</v>
      </c>
      <c r="E5734">
        <v>24386</v>
      </c>
      <c r="F5734">
        <v>1</v>
      </c>
      <c r="G5734">
        <v>19</v>
      </c>
      <c r="H5734">
        <v>6</v>
      </c>
      <c r="I5734" t="s">
        <v>86539</v>
      </c>
      <c r="J5734">
        <v>3</v>
      </c>
      <c r="K5734">
        <v>1</v>
      </c>
      <c r="L5734">
        <v>1</v>
      </c>
      <c r="M5734">
        <v>3.99</v>
      </c>
      <c r="N5734">
        <v>3.99</v>
      </c>
      <c r="O5734">
        <v>0</v>
      </c>
      <c r="P5734">
        <v>0</v>
      </c>
      <c r="Q5734">
        <v>1.4923</v>
      </c>
      <c r="R5734">
        <v>1.4923</v>
      </c>
      <c r="S5734">
        <v>3.99</v>
      </c>
      <c r="T5734">
        <v>0.31919999999999998</v>
      </c>
      <c r="U5734">
        <v>9.98E-2</v>
      </c>
      <c r="X5734" s="1">
        <v>39270</v>
      </c>
      <c r="Y5734" s="1">
        <v>39282</v>
      </c>
      <c r="Z5734" s="1">
        <v>39277</v>
      </c>
    </row>
    <row r="5735" spans="1:26" x14ac:dyDescent="0.35">
      <c r="A5735">
        <v>386</v>
      </c>
      <c r="B5735">
        <v>20070707</v>
      </c>
      <c r="C5735">
        <v>20070719</v>
      </c>
      <c r="D5735">
        <v>20070714</v>
      </c>
      <c r="E5735">
        <v>22667</v>
      </c>
      <c r="F5735">
        <v>1</v>
      </c>
      <c r="G5735">
        <v>98</v>
      </c>
      <c r="H5735">
        <v>10</v>
      </c>
      <c r="I5735" t="s">
        <v>86540</v>
      </c>
      <c r="J5735">
        <v>1</v>
      </c>
      <c r="K5735">
        <v>1</v>
      </c>
      <c r="L5735">
        <v>1</v>
      </c>
      <c r="M5735">
        <v>1120.49</v>
      </c>
      <c r="N5735">
        <v>1120.49</v>
      </c>
      <c r="O5735">
        <v>0</v>
      </c>
      <c r="P5735">
        <v>0</v>
      </c>
      <c r="Q5735">
        <v>713.07979999999998</v>
      </c>
      <c r="R5735">
        <v>713.07979999999998</v>
      </c>
      <c r="S5735">
        <v>1120.49</v>
      </c>
      <c r="T5735">
        <v>89.639200000000002</v>
      </c>
      <c r="U5735">
        <v>28.0123</v>
      </c>
      <c r="X5735" s="1">
        <v>39270</v>
      </c>
      <c r="Y5735" s="1">
        <v>39282</v>
      </c>
      <c r="Z5735" s="1">
        <v>39277</v>
      </c>
    </row>
    <row r="5736" spans="1:26" x14ac:dyDescent="0.35">
      <c r="A5736">
        <v>234</v>
      </c>
      <c r="B5736">
        <v>20070707</v>
      </c>
      <c r="C5736">
        <v>20070719</v>
      </c>
      <c r="D5736">
        <v>20070714</v>
      </c>
      <c r="E5736">
        <v>22667</v>
      </c>
      <c r="F5736">
        <v>1</v>
      </c>
      <c r="G5736">
        <v>98</v>
      </c>
      <c r="H5736">
        <v>10</v>
      </c>
      <c r="I5736" t="s">
        <v>86540</v>
      </c>
      <c r="J5736">
        <v>2</v>
      </c>
      <c r="K5736">
        <v>1</v>
      </c>
      <c r="L5736">
        <v>1</v>
      </c>
      <c r="M5736">
        <v>49.99</v>
      </c>
      <c r="N5736">
        <v>49.99</v>
      </c>
      <c r="O5736">
        <v>0</v>
      </c>
      <c r="P5736">
        <v>0</v>
      </c>
      <c r="Q5736">
        <v>38.4923</v>
      </c>
      <c r="R5736">
        <v>38.4923</v>
      </c>
      <c r="S5736">
        <v>49.99</v>
      </c>
      <c r="T5736">
        <v>3.9992000000000001</v>
      </c>
      <c r="U5736">
        <v>1.2498</v>
      </c>
      <c r="X5736" s="1">
        <v>39270</v>
      </c>
      <c r="Y5736" s="1">
        <v>39282</v>
      </c>
      <c r="Z5736" s="1">
        <v>39277</v>
      </c>
    </row>
    <row r="5737" spans="1:26" x14ac:dyDescent="0.35">
      <c r="A5737">
        <v>353</v>
      </c>
      <c r="B5737">
        <v>20070708</v>
      </c>
      <c r="C5737">
        <v>20070720</v>
      </c>
      <c r="D5737">
        <v>20070715</v>
      </c>
      <c r="E5737">
        <v>12397</v>
      </c>
      <c r="F5737">
        <v>1</v>
      </c>
      <c r="G5737">
        <v>100</v>
      </c>
      <c r="H5737">
        <v>8</v>
      </c>
      <c r="I5737" t="s">
        <v>86541</v>
      </c>
      <c r="J5737">
        <v>1</v>
      </c>
      <c r="K5737">
        <v>1</v>
      </c>
      <c r="L5737">
        <v>1</v>
      </c>
      <c r="M5737">
        <v>2319.9899999999998</v>
      </c>
      <c r="N5737">
        <v>2319.9899999999998</v>
      </c>
      <c r="O5737">
        <v>0</v>
      </c>
      <c r="P5737">
        <v>0</v>
      </c>
      <c r="Q5737">
        <v>1265.6195</v>
      </c>
      <c r="R5737">
        <v>1265.6195</v>
      </c>
      <c r="S5737">
        <v>2319.9899999999998</v>
      </c>
      <c r="T5737">
        <v>185.5992</v>
      </c>
      <c r="U5737">
        <v>57.9998</v>
      </c>
      <c r="X5737" s="1">
        <v>39271</v>
      </c>
      <c r="Y5737" s="1">
        <v>39283</v>
      </c>
      <c r="Z5737" s="1">
        <v>39278</v>
      </c>
    </row>
    <row r="5738" spans="1:26" x14ac:dyDescent="0.35">
      <c r="A5738">
        <v>478</v>
      </c>
      <c r="B5738">
        <v>20070708</v>
      </c>
      <c r="C5738">
        <v>20070720</v>
      </c>
      <c r="D5738">
        <v>20070715</v>
      </c>
      <c r="E5738">
        <v>12397</v>
      </c>
      <c r="F5738">
        <v>1</v>
      </c>
      <c r="G5738">
        <v>100</v>
      </c>
      <c r="H5738">
        <v>8</v>
      </c>
      <c r="I5738" t="s">
        <v>86541</v>
      </c>
      <c r="J5738">
        <v>2</v>
      </c>
      <c r="K5738">
        <v>1</v>
      </c>
      <c r="L5738">
        <v>1</v>
      </c>
      <c r="M5738">
        <v>9.99</v>
      </c>
      <c r="N5738">
        <v>9.99</v>
      </c>
      <c r="O5738">
        <v>0</v>
      </c>
      <c r="P5738">
        <v>0</v>
      </c>
      <c r="Q5738">
        <v>3.7363</v>
      </c>
      <c r="R5738">
        <v>3.7363</v>
      </c>
      <c r="S5738">
        <v>9.99</v>
      </c>
      <c r="T5738">
        <v>0.79920000000000002</v>
      </c>
      <c r="U5738">
        <v>0.24979999999999999</v>
      </c>
      <c r="X5738" s="1">
        <v>39271</v>
      </c>
      <c r="Y5738" s="1">
        <v>39283</v>
      </c>
      <c r="Z5738" s="1">
        <v>39278</v>
      </c>
    </row>
    <row r="5739" spans="1:26" x14ac:dyDescent="0.35">
      <c r="A5739">
        <v>588</v>
      </c>
      <c r="B5739">
        <v>20070708</v>
      </c>
      <c r="C5739">
        <v>20070720</v>
      </c>
      <c r="D5739">
        <v>20070715</v>
      </c>
      <c r="E5739">
        <v>16311</v>
      </c>
      <c r="F5739">
        <v>1</v>
      </c>
      <c r="G5739">
        <v>98</v>
      </c>
      <c r="H5739">
        <v>10</v>
      </c>
      <c r="I5739" t="s">
        <v>86542</v>
      </c>
      <c r="J5739">
        <v>1</v>
      </c>
      <c r="K5739">
        <v>1</v>
      </c>
      <c r="L5739">
        <v>1</v>
      </c>
      <c r="M5739">
        <v>769.49</v>
      </c>
      <c r="N5739">
        <v>769.49</v>
      </c>
      <c r="O5739">
        <v>0</v>
      </c>
      <c r="P5739">
        <v>0</v>
      </c>
      <c r="Q5739">
        <v>419.77839999999998</v>
      </c>
      <c r="R5739">
        <v>419.77839999999998</v>
      </c>
      <c r="S5739">
        <v>769.49</v>
      </c>
      <c r="T5739">
        <v>61.559199999999997</v>
      </c>
      <c r="U5739">
        <v>19.237300000000001</v>
      </c>
      <c r="X5739" s="1">
        <v>39271</v>
      </c>
      <c r="Y5739" s="1">
        <v>39283</v>
      </c>
      <c r="Z5739" s="1">
        <v>39278</v>
      </c>
    </row>
    <row r="5740" spans="1:26" x14ac:dyDescent="0.35">
      <c r="A5740">
        <v>536</v>
      </c>
      <c r="B5740">
        <v>20070708</v>
      </c>
      <c r="C5740">
        <v>20070720</v>
      </c>
      <c r="D5740">
        <v>20070715</v>
      </c>
      <c r="E5740">
        <v>16311</v>
      </c>
      <c r="F5740">
        <v>1</v>
      </c>
      <c r="G5740">
        <v>98</v>
      </c>
      <c r="H5740">
        <v>10</v>
      </c>
      <c r="I5740" t="s">
        <v>86542</v>
      </c>
      <c r="J5740">
        <v>2</v>
      </c>
      <c r="K5740">
        <v>1</v>
      </c>
      <c r="L5740">
        <v>1</v>
      </c>
      <c r="M5740">
        <v>29.99</v>
      </c>
      <c r="N5740">
        <v>29.99</v>
      </c>
      <c r="O5740">
        <v>0</v>
      </c>
      <c r="P5740">
        <v>0</v>
      </c>
      <c r="Q5740">
        <v>11.2163</v>
      </c>
      <c r="R5740">
        <v>11.2163</v>
      </c>
      <c r="S5740">
        <v>29.99</v>
      </c>
      <c r="T5740">
        <v>2.3992</v>
      </c>
      <c r="U5740">
        <v>0.74980000000000002</v>
      </c>
      <c r="X5740" s="1">
        <v>39271</v>
      </c>
      <c r="Y5740" s="1">
        <v>39283</v>
      </c>
      <c r="Z5740" s="1">
        <v>39278</v>
      </c>
    </row>
    <row r="5741" spans="1:26" x14ac:dyDescent="0.35">
      <c r="A5741">
        <v>528</v>
      </c>
      <c r="B5741">
        <v>20070708</v>
      </c>
      <c r="C5741">
        <v>20070720</v>
      </c>
      <c r="D5741">
        <v>20070715</v>
      </c>
      <c r="E5741">
        <v>16311</v>
      </c>
      <c r="F5741">
        <v>1</v>
      </c>
      <c r="G5741">
        <v>98</v>
      </c>
      <c r="H5741">
        <v>10</v>
      </c>
      <c r="I5741" t="s">
        <v>86542</v>
      </c>
      <c r="J5741">
        <v>3</v>
      </c>
      <c r="K5741">
        <v>1</v>
      </c>
      <c r="L5741">
        <v>1</v>
      </c>
      <c r="M5741">
        <v>4.99</v>
      </c>
      <c r="N5741">
        <v>4.99</v>
      </c>
      <c r="O5741">
        <v>0</v>
      </c>
      <c r="P5741">
        <v>0</v>
      </c>
      <c r="Q5741">
        <v>1.8663000000000001</v>
      </c>
      <c r="R5741">
        <v>1.8663000000000001</v>
      </c>
      <c r="S5741">
        <v>4.99</v>
      </c>
      <c r="T5741">
        <v>0.3992</v>
      </c>
      <c r="U5741">
        <v>0.12479999999999999</v>
      </c>
      <c r="X5741" s="1">
        <v>39271</v>
      </c>
      <c r="Y5741" s="1">
        <v>39283</v>
      </c>
      <c r="Z5741" s="1">
        <v>39278</v>
      </c>
    </row>
    <row r="5742" spans="1:26" x14ac:dyDescent="0.35">
      <c r="A5742">
        <v>480</v>
      </c>
      <c r="B5742">
        <v>20070708</v>
      </c>
      <c r="C5742">
        <v>20070720</v>
      </c>
      <c r="D5742">
        <v>20070715</v>
      </c>
      <c r="E5742">
        <v>16311</v>
      </c>
      <c r="F5742">
        <v>1</v>
      </c>
      <c r="G5742">
        <v>98</v>
      </c>
      <c r="H5742">
        <v>10</v>
      </c>
      <c r="I5742" t="s">
        <v>86542</v>
      </c>
      <c r="J5742">
        <v>4</v>
      </c>
      <c r="K5742">
        <v>1</v>
      </c>
      <c r="L5742">
        <v>1</v>
      </c>
      <c r="M5742">
        <v>2.29</v>
      </c>
      <c r="N5742">
        <v>2.29</v>
      </c>
      <c r="O5742">
        <v>0</v>
      </c>
      <c r="P5742">
        <v>0</v>
      </c>
      <c r="Q5742">
        <v>0.85650000000000004</v>
      </c>
      <c r="R5742">
        <v>0.85650000000000004</v>
      </c>
      <c r="S5742">
        <v>2.29</v>
      </c>
      <c r="T5742">
        <v>0.1832</v>
      </c>
      <c r="U5742">
        <v>5.7299999999999997E-2</v>
      </c>
      <c r="X5742" s="1">
        <v>39271</v>
      </c>
      <c r="Y5742" s="1">
        <v>39283</v>
      </c>
      <c r="Z5742" s="1">
        <v>39278</v>
      </c>
    </row>
    <row r="5743" spans="1:26" x14ac:dyDescent="0.35">
      <c r="A5743">
        <v>374</v>
      </c>
      <c r="B5743">
        <v>20070708</v>
      </c>
      <c r="C5743">
        <v>20070720</v>
      </c>
      <c r="D5743">
        <v>20070715</v>
      </c>
      <c r="E5743">
        <v>24883</v>
      </c>
      <c r="F5743">
        <v>2</v>
      </c>
      <c r="G5743">
        <v>100</v>
      </c>
      <c r="H5743">
        <v>8</v>
      </c>
      <c r="I5743" t="s">
        <v>86543</v>
      </c>
      <c r="J5743">
        <v>1</v>
      </c>
      <c r="K5743">
        <v>1</v>
      </c>
      <c r="L5743">
        <v>1</v>
      </c>
      <c r="M5743">
        <v>2443.35</v>
      </c>
      <c r="N5743">
        <v>2443.35</v>
      </c>
      <c r="O5743">
        <v>0</v>
      </c>
      <c r="P5743">
        <v>0</v>
      </c>
      <c r="Q5743">
        <v>1554.9478999999999</v>
      </c>
      <c r="R5743">
        <v>1554.9478999999999</v>
      </c>
      <c r="S5743">
        <v>2443.35</v>
      </c>
      <c r="T5743">
        <v>195.46799999999999</v>
      </c>
      <c r="U5743">
        <v>61.083799999999997</v>
      </c>
      <c r="X5743" s="1">
        <v>39271</v>
      </c>
      <c r="Y5743" s="1">
        <v>39283</v>
      </c>
      <c r="Z5743" s="1">
        <v>39278</v>
      </c>
    </row>
    <row r="5744" spans="1:26" x14ac:dyDescent="0.35">
      <c r="A5744">
        <v>222</v>
      </c>
      <c r="B5744">
        <v>20070708</v>
      </c>
      <c r="C5744">
        <v>20070720</v>
      </c>
      <c r="D5744">
        <v>20070715</v>
      </c>
      <c r="E5744">
        <v>24883</v>
      </c>
      <c r="F5744">
        <v>1</v>
      </c>
      <c r="G5744">
        <v>100</v>
      </c>
      <c r="H5744">
        <v>8</v>
      </c>
      <c r="I5744" t="s">
        <v>86543</v>
      </c>
      <c r="J5744">
        <v>2</v>
      </c>
      <c r="K5744">
        <v>1</v>
      </c>
      <c r="L5744">
        <v>1</v>
      </c>
      <c r="M5744">
        <v>34.99</v>
      </c>
      <c r="N5744">
        <v>34.99</v>
      </c>
      <c r="O5744">
        <v>0</v>
      </c>
      <c r="P5744">
        <v>0</v>
      </c>
      <c r="Q5744">
        <v>13.0863</v>
      </c>
      <c r="R5744">
        <v>13.0863</v>
      </c>
      <c r="S5744">
        <v>34.99</v>
      </c>
      <c r="T5744">
        <v>2.7991999999999999</v>
      </c>
      <c r="U5744">
        <v>0.87480000000000002</v>
      </c>
      <c r="X5744" s="1">
        <v>39271</v>
      </c>
      <c r="Y5744" s="1">
        <v>39283</v>
      </c>
      <c r="Z5744" s="1">
        <v>39278</v>
      </c>
    </row>
    <row r="5745" spans="1:26" x14ac:dyDescent="0.35">
      <c r="A5745">
        <v>225</v>
      </c>
      <c r="B5745">
        <v>20070708</v>
      </c>
      <c r="C5745">
        <v>20070720</v>
      </c>
      <c r="D5745">
        <v>20070715</v>
      </c>
      <c r="E5745">
        <v>24883</v>
      </c>
      <c r="F5745">
        <v>1</v>
      </c>
      <c r="G5745">
        <v>100</v>
      </c>
      <c r="H5745">
        <v>8</v>
      </c>
      <c r="I5745" t="s">
        <v>86543</v>
      </c>
      <c r="J5745">
        <v>3</v>
      </c>
      <c r="K5745">
        <v>1</v>
      </c>
      <c r="L5745">
        <v>1</v>
      </c>
      <c r="M5745">
        <v>8.99</v>
      </c>
      <c r="N5745">
        <v>8.99</v>
      </c>
      <c r="O5745">
        <v>0</v>
      </c>
      <c r="P5745">
        <v>0</v>
      </c>
      <c r="Q5745">
        <v>6.9222999999999999</v>
      </c>
      <c r="R5745">
        <v>6.9222999999999999</v>
      </c>
      <c r="S5745">
        <v>8.99</v>
      </c>
      <c r="T5745">
        <v>0.71919999999999995</v>
      </c>
      <c r="U5745">
        <v>0.2248</v>
      </c>
      <c r="X5745" s="1">
        <v>39271</v>
      </c>
      <c r="Y5745" s="1">
        <v>39283</v>
      </c>
      <c r="Z5745" s="1">
        <v>39278</v>
      </c>
    </row>
    <row r="5746" spans="1:26" x14ac:dyDescent="0.35">
      <c r="A5746">
        <v>357</v>
      </c>
      <c r="B5746">
        <v>20070708</v>
      </c>
      <c r="C5746">
        <v>20070720</v>
      </c>
      <c r="D5746">
        <v>20070715</v>
      </c>
      <c r="E5746">
        <v>11335</v>
      </c>
      <c r="F5746">
        <v>1</v>
      </c>
      <c r="G5746">
        <v>100</v>
      </c>
      <c r="H5746">
        <v>8</v>
      </c>
      <c r="I5746" t="s">
        <v>86544</v>
      </c>
      <c r="J5746">
        <v>1</v>
      </c>
      <c r="K5746">
        <v>1</v>
      </c>
      <c r="L5746">
        <v>1</v>
      </c>
      <c r="M5746">
        <v>2319.9899999999998</v>
      </c>
      <c r="N5746">
        <v>2319.9899999999998</v>
      </c>
      <c r="O5746">
        <v>0</v>
      </c>
      <c r="P5746">
        <v>0</v>
      </c>
      <c r="Q5746">
        <v>1265.6195</v>
      </c>
      <c r="R5746">
        <v>1265.6195</v>
      </c>
      <c r="S5746">
        <v>2319.9899999999998</v>
      </c>
      <c r="T5746">
        <v>185.5992</v>
      </c>
      <c r="U5746">
        <v>57.9998</v>
      </c>
      <c r="X5746" s="1">
        <v>39271</v>
      </c>
      <c r="Y5746" s="1">
        <v>39283</v>
      </c>
      <c r="Z5746" s="1">
        <v>39278</v>
      </c>
    </row>
    <row r="5747" spans="1:26" x14ac:dyDescent="0.35">
      <c r="A5747">
        <v>485</v>
      </c>
      <c r="B5747">
        <v>20070708</v>
      </c>
      <c r="C5747">
        <v>20070720</v>
      </c>
      <c r="D5747">
        <v>20070715</v>
      </c>
      <c r="E5747">
        <v>11335</v>
      </c>
      <c r="F5747">
        <v>1</v>
      </c>
      <c r="G5747">
        <v>100</v>
      </c>
      <c r="H5747">
        <v>8</v>
      </c>
      <c r="I5747" t="s">
        <v>86544</v>
      </c>
      <c r="J5747">
        <v>2</v>
      </c>
      <c r="K5747">
        <v>1</v>
      </c>
      <c r="L5747">
        <v>1</v>
      </c>
      <c r="M5747">
        <v>21.98</v>
      </c>
      <c r="N5747">
        <v>21.98</v>
      </c>
      <c r="O5747">
        <v>0</v>
      </c>
      <c r="P5747">
        <v>0</v>
      </c>
      <c r="Q5747">
        <v>8.2204999999999995</v>
      </c>
      <c r="R5747">
        <v>8.2204999999999995</v>
      </c>
      <c r="S5747">
        <v>21.98</v>
      </c>
      <c r="T5747">
        <v>1.7584</v>
      </c>
      <c r="U5747">
        <v>0.54949999999999999</v>
      </c>
      <c r="X5747" s="1">
        <v>39271</v>
      </c>
      <c r="Y5747" s="1">
        <v>39283</v>
      </c>
      <c r="Z5747" s="1">
        <v>39278</v>
      </c>
    </row>
    <row r="5748" spans="1:26" x14ac:dyDescent="0.35">
      <c r="A5748">
        <v>480</v>
      </c>
      <c r="B5748">
        <v>20070708</v>
      </c>
      <c r="C5748">
        <v>20070720</v>
      </c>
      <c r="D5748">
        <v>20070715</v>
      </c>
      <c r="E5748">
        <v>11335</v>
      </c>
      <c r="F5748">
        <v>1</v>
      </c>
      <c r="G5748">
        <v>100</v>
      </c>
      <c r="H5748">
        <v>8</v>
      </c>
      <c r="I5748" t="s">
        <v>86544</v>
      </c>
      <c r="J5748">
        <v>3</v>
      </c>
      <c r="K5748">
        <v>1</v>
      </c>
      <c r="L5748">
        <v>1</v>
      </c>
      <c r="M5748">
        <v>2.29</v>
      </c>
      <c r="N5748">
        <v>2.29</v>
      </c>
      <c r="O5748">
        <v>0</v>
      </c>
      <c r="P5748">
        <v>0</v>
      </c>
      <c r="Q5748">
        <v>0.85650000000000004</v>
      </c>
      <c r="R5748">
        <v>0.85650000000000004</v>
      </c>
      <c r="S5748">
        <v>2.29</v>
      </c>
      <c r="T5748">
        <v>0.1832</v>
      </c>
      <c r="U5748">
        <v>5.7299999999999997E-2</v>
      </c>
      <c r="X5748" s="1">
        <v>39271</v>
      </c>
      <c r="Y5748" s="1">
        <v>39283</v>
      </c>
      <c r="Z5748" s="1">
        <v>39278</v>
      </c>
    </row>
    <row r="5749" spans="1:26" x14ac:dyDescent="0.35">
      <c r="A5749">
        <v>357</v>
      </c>
      <c r="B5749">
        <v>20070708</v>
      </c>
      <c r="C5749">
        <v>20070720</v>
      </c>
      <c r="D5749">
        <v>20070715</v>
      </c>
      <c r="E5749">
        <v>11084</v>
      </c>
      <c r="F5749">
        <v>1</v>
      </c>
      <c r="G5749">
        <v>100</v>
      </c>
      <c r="H5749">
        <v>1</v>
      </c>
      <c r="I5749" t="s">
        <v>86545</v>
      </c>
      <c r="J5749">
        <v>1</v>
      </c>
      <c r="K5749">
        <v>1</v>
      </c>
      <c r="L5749">
        <v>1</v>
      </c>
      <c r="M5749">
        <v>2319.9899999999998</v>
      </c>
      <c r="N5749">
        <v>2319.9899999999998</v>
      </c>
      <c r="O5749">
        <v>0</v>
      </c>
      <c r="P5749">
        <v>0</v>
      </c>
      <c r="Q5749">
        <v>1265.6195</v>
      </c>
      <c r="R5749">
        <v>1265.6195</v>
      </c>
      <c r="S5749">
        <v>2319.9899999999998</v>
      </c>
      <c r="T5749">
        <v>185.5992</v>
      </c>
      <c r="U5749">
        <v>57.9998</v>
      </c>
      <c r="X5749" s="1">
        <v>39271</v>
      </c>
      <c r="Y5749" s="1">
        <v>39283</v>
      </c>
      <c r="Z5749" s="1">
        <v>39278</v>
      </c>
    </row>
    <row r="5750" spans="1:26" x14ac:dyDescent="0.35">
      <c r="A5750">
        <v>480</v>
      </c>
      <c r="B5750">
        <v>20070708</v>
      </c>
      <c r="C5750">
        <v>20070720</v>
      </c>
      <c r="D5750">
        <v>20070715</v>
      </c>
      <c r="E5750">
        <v>11084</v>
      </c>
      <c r="F5750">
        <v>1</v>
      </c>
      <c r="G5750">
        <v>100</v>
      </c>
      <c r="H5750">
        <v>1</v>
      </c>
      <c r="I5750" t="s">
        <v>86545</v>
      </c>
      <c r="J5750">
        <v>2</v>
      </c>
      <c r="K5750">
        <v>1</v>
      </c>
      <c r="L5750">
        <v>1</v>
      </c>
      <c r="M5750">
        <v>2.29</v>
      </c>
      <c r="N5750">
        <v>2.29</v>
      </c>
      <c r="O5750">
        <v>0</v>
      </c>
      <c r="P5750">
        <v>0</v>
      </c>
      <c r="Q5750">
        <v>0.85650000000000004</v>
      </c>
      <c r="R5750">
        <v>0.85650000000000004</v>
      </c>
      <c r="S5750">
        <v>2.29</v>
      </c>
      <c r="T5750">
        <v>0.1832</v>
      </c>
      <c r="U5750">
        <v>5.7299999999999997E-2</v>
      </c>
      <c r="X5750" s="1">
        <v>39271</v>
      </c>
      <c r="Y5750" s="1">
        <v>39283</v>
      </c>
      <c r="Z5750" s="1">
        <v>39278</v>
      </c>
    </row>
    <row r="5751" spans="1:26" x14ac:dyDescent="0.35">
      <c r="A5751">
        <v>359</v>
      </c>
      <c r="B5751">
        <v>20070708</v>
      </c>
      <c r="C5751">
        <v>20070720</v>
      </c>
      <c r="D5751">
        <v>20070715</v>
      </c>
      <c r="E5751">
        <v>11445</v>
      </c>
      <c r="F5751">
        <v>1</v>
      </c>
      <c r="G5751">
        <v>6</v>
      </c>
      <c r="H5751">
        <v>9</v>
      </c>
      <c r="I5751" t="s">
        <v>86546</v>
      </c>
      <c r="J5751">
        <v>1</v>
      </c>
      <c r="K5751">
        <v>1</v>
      </c>
      <c r="L5751">
        <v>1</v>
      </c>
      <c r="M5751">
        <v>2294.9899999999998</v>
      </c>
      <c r="N5751">
        <v>2294.9899999999998</v>
      </c>
      <c r="O5751">
        <v>0</v>
      </c>
      <c r="P5751">
        <v>0</v>
      </c>
      <c r="Q5751">
        <v>1251.9812999999999</v>
      </c>
      <c r="R5751">
        <v>1251.9812999999999</v>
      </c>
      <c r="S5751">
        <v>2294.9899999999998</v>
      </c>
      <c r="T5751">
        <v>183.5992</v>
      </c>
      <c r="U5751">
        <v>57.3748</v>
      </c>
      <c r="X5751" s="1">
        <v>39271</v>
      </c>
      <c r="Y5751" s="1">
        <v>39283</v>
      </c>
      <c r="Z5751" s="1">
        <v>39278</v>
      </c>
    </row>
    <row r="5752" spans="1:26" x14ac:dyDescent="0.35">
      <c r="A5752">
        <v>478</v>
      </c>
      <c r="B5752">
        <v>20070708</v>
      </c>
      <c r="C5752">
        <v>20070720</v>
      </c>
      <c r="D5752">
        <v>20070715</v>
      </c>
      <c r="E5752">
        <v>11445</v>
      </c>
      <c r="F5752">
        <v>1</v>
      </c>
      <c r="G5752">
        <v>6</v>
      </c>
      <c r="H5752">
        <v>9</v>
      </c>
      <c r="I5752" t="s">
        <v>86546</v>
      </c>
      <c r="J5752">
        <v>2</v>
      </c>
      <c r="K5752">
        <v>1</v>
      </c>
      <c r="L5752">
        <v>1</v>
      </c>
      <c r="M5752">
        <v>9.99</v>
      </c>
      <c r="N5752">
        <v>9.99</v>
      </c>
      <c r="O5752">
        <v>0</v>
      </c>
      <c r="P5752">
        <v>0</v>
      </c>
      <c r="Q5752">
        <v>3.7363</v>
      </c>
      <c r="R5752">
        <v>3.7363</v>
      </c>
      <c r="S5752">
        <v>9.99</v>
      </c>
      <c r="T5752">
        <v>0.79920000000000002</v>
      </c>
      <c r="U5752">
        <v>0.24979999999999999</v>
      </c>
      <c r="X5752" s="1">
        <v>39271</v>
      </c>
      <c r="Y5752" s="1">
        <v>39283</v>
      </c>
      <c r="Z5752" s="1">
        <v>39278</v>
      </c>
    </row>
    <row r="5753" spans="1:26" x14ac:dyDescent="0.35">
      <c r="A5753">
        <v>363</v>
      </c>
      <c r="B5753">
        <v>20070708</v>
      </c>
      <c r="C5753">
        <v>20070720</v>
      </c>
      <c r="D5753">
        <v>20070715</v>
      </c>
      <c r="E5753">
        <v>11447</v>
      </c>
      <c r="F5753">
        <v>1</v>
      </c>
      <c r="G5753">
        <v>6</v>
      </c>
      <c r="H5753">
        <v>9</v>
      </c>
      <c r="I5753" t="s">
        <v>86547</v>
      </c>
      <c r="J5753">
        <v>1</v>
      </c>
      <c r="K5753">
        <v>1</v>
      </c>
      <c r="L5753">
        <v>1</v>
      </c>
      <c r="M5753">
        <v>2294.9899999999998</v>
      </c>
      <c r="N5753">
        <v>2294.9899999999998</v>
      </c>
      <c r="O5753">
        <v>0</v>
      </c>
      <c r="P5753">
        <v>0</v>
      </c>
      <c r="Q5753">
        <v>1251.9812999999999</v>
      </c>
      <c r="R5753">
        <v>1251.9812999999999</v>
      </c>
      <c r="S5753">
        <v>2294.9899999999998</v>
      </c>
      <c r="T5753">
        <v>183.5992</v>
      </c>
      <c r="U5753">
        <v>57.3748</v>
      </c>
      <c r="X5753" s="1">
        <v>39271</v>
      </c>
      <c r="Y5753" s="1">
        <v>39283</v>
      </c>
      <c r="Z5753" s="1">
        <v>39278</v>
      </c>
    </row>
    <row r="5754" spans="1:26" x14ac:dyDescent="0.35">
      <c r="A5754">
        <v>478</v>
      </c>
      <c r="B5754">
        <v>20070708</v>
      </c>
      <c r="C5754">
        <v>20070720</v>
      </c>
      <c r="D5754">
        <v>20070715</v>
      </c>
      <c r="E5754">
        <v>11447</v>
      </c>
      <c r="F5754">
        <v>1</v>
      </c>
      <c r="G5754">
        <v>6</v>
      </c>
      <c r="H5754">
        <v>9</v>
      </c>
      <c r="I5754" t="s">
        <v>86547</v>
      </c>
      <c r="J5754">
        <v>2</v>
      </c>
      <c r="K5754">
        <v>1</v>
      </c>
      <c r="L5754">
        <v>1</v>
      </c>
      <c r="M5754">
        <v>9.99</v>
      </c>
      <c r="N5754">
        <v>9.99</v>
      </c>
      <c r="O5754">
        <v>0</v>
      </c>
      <c r="P5754">
        <v>0</v>
      </c>
      <c r="Q5754">
        <v>3.7363</v>
      </c>
      <c r="R5754">
        <v>3.7363</v>
      </c>
      <c r="S5754">
        <v>9.99</v>
      </c>
      <c r="T5754">
        <v>0.79920000000000002</v>
      </c>
      <c r="U5754">
        <v>0.24979999999999999</v>
      </c>
      <c r="X5754" s="1">
        <v>39271</v>
      </c>
      <c r="Y5754" s="1">
        <v>39283</v>
      </c>
      <c r="Z5754" s="1">
        <v>39278</v>
      </c>
    </row>
    <row r="5755" spans="1:26" x14ac:dyDescent="0.35">
      <c r="A5755">
        <v>477</v>
      </c>
      <c r="B5755">
        <v>20070708</v>
      </c>
      <c r="C5755">
        <v>20070720</v>
      </c>
      <c r="D5755">
        <v>20070715</v>
      </c>
      <c r="E5755">
        <v>11447</v>
      </c>
      <c r="F5755">
        <v>1</v>
      </c>
      <c r="G5755">
        <v>6</v>
      </c>
      <c r="H5755">
        <v>9</v>
      </c>
      <c r="I5755" t="s">
        <v>86547</v>
      </c>
      <c r="J5755">
        <v>3</v>
      </c>
      <c r="K5755">
        <v>1</v>
      </c>
      <c r="L5755">
        <v>1</v>
      </c>
      <c r="M5755">
        <v>4.99</v>
      </c>
      <c r="N5755">
        <v>4.99</v>
      </c>
      <c r="O5755">
        <v>0</v>
      </c>
      <c r="P5755">
        <v>0</v>
      </c>
      <c r="Q5755">
        <v>1.8663000000000001</v>
      </c>
      <c r="R5755">
        <v>1.8663000000000001</v>
      </c>
      <c r="S5755">
        <v>4.99</v>
      </c>
      <c r="T5755">
        <v>0.3992</v>
      </c>
      <c r="U5755">
        <v>0.12479999999999999</v>
      </c>
      <c r="X5755" s="1">
        <v>39271</v>
      </c>
      <c r="Y5755" s="1">
        <v>39283</v>
      </c>
      <c r="Z5755" s="1">
        <v>39278</v>
      </c>
    </row>
    <row r="5756" spans="1:26" x14ac:dyDescent="0.35">
      <c r="A5756">
        <v>355</v>
      </c>
      <c r="B5756">
        <v>20070708</v>
      </c>
      <c r="C5756">
        <v>20070720</v>
      </c>
      <c r="D5756">
        <v>20070715</v>
      </c>
      <c r="E5756">
        <v>11058</v>
      </c>
      <c r="F5756">
        <v>1</v>
      </c>
      <c r="G5756">
        <v>6</v>
      </c>
      <c r="H5756">
        <v>9</v>
      </c>
      <c r="I5756" t="s">
        <v>86548</v>
      </c>
      <c r="J5756">
        <v>1</v>
      </c>
      <c r="K5756">
        <v>1</v>
      </c>
      <c r="L5756">
        <v>1</v>
      </c>
      <c r="M5756">
        <v>2319.9899999999998</v>
      </c>
      <c r="N5756">
        <v>2319.9899999999998</v>
      </c>
      <c r="O5756">
        <v>0</v>
      </c>
      <c r="P5756">
        <v>0</v>
      </c>
      <c r="Q5756">
        <v>1265.6195</v>
      </c>
      <c r="R5756">
        <v>1265.6195</v>
      </c>
      <c r="S5756">
        <v>2319.9899999999998</v>
      </c>
      <c r="T5756">
        <v>185.5992</v>
      </c>
      <c r="U5756">
        <v>57.9998</v>
      </c>
      <c r="X5756" s="1">
        <v>39271</v>
      </c>
      <c r="Y5756" s="1">
        <v>39283</v>
      </c>
      <c r="Z5756" s="1">
        <v>39278</v>
      </c>
    </row>
    <row r="5757" spans="1:26" x14ac:dyDescent="0.35">
      <c r="A5757">
        <v>487</v>
      </c>
      <c r="B5757">
        <v>20070708</v>
      </c>
      <c r="C5757">
        <v>20070720</v>
      </c>
      <c r="D5757">
        <v>20070715</v>
      </c>
      <c r="E5757">
        <v>11058</v>
      </c>
      <c r="F5757">
        <v>1</v>
      </c>
      <c r="G5757">
        <v>6</v>
      </c>
      <c r="H5757">
        <v>9</v>
      </c>
      <c r="I5757" t="s">
        <v>86548</v>
      </c>
      <c r="J5757">
        <v>2</v>
      </c>
      <c r="K5757">
        <v>1</v>
      </c>
      <c r="L5757">
        <v>1</v>
      </c>
      <c r="M5757">
        <v>54.99</v>
      </c>
      <c r="N5757">
        <v>54.99</v>
      </c>
      <c r="O5757">
        <v>0</v>
      </c>
      <c r="P5757">
        <v>0</v>
      </c>
      <c r="Q5757">
        <v>20.566299999999998</v>
      </c>
      <c r="R5757">
        <v>20.566299999999998</v>
      </c>
      <c r="S5757">
        <v>54.99</v>
      </c>
      <c r="T5757">
        <v>4.3992000000000004</v>
      </c>
      <c r="U5757">
        <v>1.3748</v>
      </c>
      <c r="X5757" s="1">
        <v>39271</v>
      </c>
      <c r="Y5757" s="1">
        <v>39283</v>
      </c>
      <c r="Z5757" s="1">
        <v>39278</v>
      </c>
    </row>
    <row r="5758" spans="1:26" x14ac:dyDescent="0.35">
      <c r="A5758">
        <v>353</v>
      </c>
      <c r="B5758">
        <v>20070708</v>
      </c>
      <c r="C5758">
        <v>20070720</v>
      </c>
      <c r="D5758">
        <v>20070715</v>
      </c>
      <c r="E5758">
        <v>11060</v>
      </c>
      <c r="F5758">
        <v>2</v>
      </c>
      <c r="G5758">
        <v>6</v>
      </c>
      <c r="H5758">
        <v>9</v>
      </c>
      <c r="I5758" t="s">
        <v>86549</v>
      </c>
      <c r="J5758">
        <v>1</v>
      </c>
      <c r="K5758">
        <v>1</v>
      </c>
      <c r="L5758">
        <v>1</v>
      </c>
      <c r="M5758">
        <v>2319.9899999999998</v>
      </c>
      <c r="N5758">
        <v>2319.9899999999998</v>
      </c>
      <c r="O5758">
        <v>0</v>
      </c>
      <c r="P5758">
        <v>0</v>
      </c>
      <c r="Q5758">
        <v>1265.6195</v>
      </c>
      <c r="R5758">
        <v>1265.6195</v>
      </c>
      <c r="S5758">
        <v>2319.9899999999998</v>
      </c>
      <c r="T5758">
        <v>185.5992</v>
      </c>
      <c r="U5758">
        <v>57.9998</v>
      </c>
      <c r="X5758" s="1">
        <v>39271</v>
      </c>
      <c r="Y5758" s="1">
        <v>39283</v>
      </c>
      <c r="Z5758" s="1">
        <v>39278</v>
      </c>
    </row>
    <row r="5759" spans="1:26" x14ac:dyDescent="0.35">
      <c r="A5759">
        <v>591</v>
      </c>
      <c r="B5759">
        <v>20070708</v>
      </c>
      <c r="C5759">
        <v>20070720</v>
      </c>
      <c r="D5759">
        <v>20070715</v>
      </c>
      <c r="E5759">
        <v>17512</v>
      </c>
      <c r="F5759">
        <v>1</v>
      </c>
      <c r="G5759">
        <v>6</v>
      </c>
      <c r="H5759">
        <v>9</v>
      </c>
      <c r="I5759" t="s">
        <v>86550</v>
      </c>
      <c r="J5759">
        <v>1</v>
      </c>
      <c r="K5759">
        <v>1</v>
      </c>
      <c r="L5759">
        <v>1</v>
      </c>
      <c r="M5759">
        <v>564.99</v>
      </c>
      <c r="N5759">
        <v>564.99</v>
      </c>
      <c r="O5759">
        <v>0</v>
      </c>
      <c r="P5759">
        <v>0</v>
      </c>
      <c r="Q5759">
        <v>308.21789999999999</v>
      </c>
      <c r="R5759">
        <v>308.21789999999999</v>
      </c>
      <c r="S5759">
        <v>564.99</v>
      </c>
      <c r="T5759">
        <v>45.199199999999998</v>
      </c>
      <c r="U5759">
        <v>14.1248</v>
      </c>
      <c r="X5759" s="1">
        <v>39271</v>
      </c>
      <c r="Y5759" s="1">
        <v>39283</v>
      </c>
      <c r="Z5759" s="1">
        <v>39278</v>
      </c>
    </row>
    <row r="5760" spans="1:26" x14ac:dyDescent="0.35">
      <c r="A5760">
        <v>535</v>
      </c>
      <c r="B5760">
        <v>20070708</v>
      </c>
      <c r="C5760">
        <v>20070720</v>
      </c>
      <c r="D5760">
        <v>20070715</v>
      </c>
      <c r="E5760">
        <v>17512</v>
      </c>
      <c r="F5760">
        <v>1</v>
      </c>
      <c r="G5760">
        <v>6</v>
      </c>
      <c r="H5760">
        <v>9</v>
      </c>
      <c r="I5760" t="s">
        <v>86550</v>
      </c>
      <c r="J5760">
        <v>2</v>
      </c>
      <c r="K5760">
        <v>1</v>
      </c>
      <c r="L5760">
        <v>1</v>
      </c>
      <c r="M5760">
        <v>24.99</v>
      </c>
      <c r="N5760">
        <v>24.99</v>
      </c>
      <c r="O5760">
        <v>0</v>
      </c>
      <c r="P5760">
        <v>0</v>
      </c>
      <c r="Q5760">
        <v>9.3462999999999994</v>
      </c>
      <c r="R5760">
        <v>9.3462999999999994</v>
      </c>
      <c r="S5760">
        <v>24.99</v>
      </c>
      <c r="T5760">
        <v>1.9992000000000001</v>
      </c>
      <c r="U5760">
        <v>0.62480000000000002</v>
      </c>
      <c r="X5760" s="1">
        <v>39271</v>
      </c>
      <c r="Y5760" s="1">
        <v>39283</v>
      </c>
      <c r="Z5760" s="1">
        <v>39278</v>
      </c>
    </row>
    <row r="5761" spans="1:26" x14ac:dyDescent="0.35">
      <c r="A5761">
        <v>480</v>
      </c>
      <c r="B5761">
        <v>20070708</v>
      </c>
      <c r="C5761">
        <v>20070720</v>
      </c>
      <c r="D5761">
        <v>20070715</v>
      </c>
      <c r="E5761">
        <v>17512</v>
      </c>
      <c r="F5761">
        <v>1</v>
      </c>
      <c r="G5761">
        <v>6</v>
      </c>
      <c r="H5761">
        <v>9</v>
      </c>
      <c r="I5761" t="s">
        <v>86550</v>
      </c>
      <c r="J5761">
        <v>3</v>
      </c>
      <c r="K5761">
        <v>1</v>
      </c>
      <c r="L5761">
        <v>1</v>
      </c>
      <c r="M5761">
        <v>2.29</v>
      </c>
      <c r="N5761">
        <v>2.29</v>
      </c>
      <c r="O5761">
        <v>0</v>
      </c>
      <c r="P5761">
        <v>0</v>
      </c>
      <c r="Q5761">
        <v>0.85650000000000004</v>
      </c>
      <c r="R5761">
        <v>0.85650000000000004</v>
      </c>
      <c r="S5761">
        <v>2.29</v>
      </c>
      <c r="T5761">
        <v>0.1832</v>
      </c>
      <c r="U5761">
        <v>5.7299999999999997E-2</v>
      </c>
      <c r="X5761" s="1">
        <v>39271</v>
      </c>
      <c r="Y5761" s="1">
        <v>39283</v>
      </c>
      <c r="Z5761" s="1">
        <v>39278</v>
      </c>
    </row>
    <row r="5762" spans="1:26" x14ac:dyDescent="0.35">
      <c r="A5762">
        <v>573</v>
      </c>
      <c r="B5762">
        <v>20070708</v>
      </c>
      <c r="C5762">
        <v>20070720</v>
      </c>
      <c r="D5762">
        <v>20070715</v>
      </c>
      <c r="E5762">
        <v>24425</v>
      </c>
      <c r="F5762">
        <v>1</v>
      </c>
      <c r="G5762">
        <v>100</v>
      </c>
      <c r="H5762">
        <v>1</v>
      </c>
      <c r="I5762" t="s">
        <v>86551</v>
      </c>
      <c r="J5762">
        <v>1</v>
      </c>
      <c r="K5762">
        <v>1</v>
      </c>
      <c r="L5762">
        <v>1</v>
      </c>
      <c r="M5762">
        <v>2384.0700000000002</v>
      </c>
      <c r="N5762">
        <v>2384.0700000000002</v>
      </c>
      <c r="O5762">
        <v>0</v>
      </c>
      <c r="P5762">
        <v>0</v>
      </c>
      <c r="Q5762">
        <v>1481.9378999999999</v>
      </c>
      <c r="R5762">
        <v>1481.9378999999999</v>
      </c>
      <c r="S5762">
        <v>2384.0700000000002</v>
      </c>
      <c r="T5762">
        <v>190.72559999999999</v>
      </c>
      <c r="U5762">
        <v>59.601799999999997</v>
      </c>
      <c r="X5762" s="1">
        <v>39271</v>
      </c>
      <c r="Y5762" s="1">
        <v>39283</v>
      </c>
      <c r="Z5762" s="1">
        <v>39278</v>
      </c>
    </row>
    <row r="5763" spans="1:26" x14ac:dyDescent="0.35">
      <c r="A5763">
        <v>222</v>
      </c>
      <c r="B5763">
        <v>20070708</v>
      </c>
      <c r="C5763">
        <v>20070720</v>
      </c>
      <c r="D5763">
        <v>20070715</v>
      </c>
      <c r="E5763">
        <v>24425</v>
      </c>
      <c r="F5763">
        <v>1</v>
      </c>
      <c r="G5763">
        <v>100</v>
      </c>
      <c r="H5763">
        <v>1</v>
      </c>
      <c r="I5763" t="s">
        <v>86551</v>
      </c>
      <c r="J5763">
        <v>2</v>
      </c>
      <c r="K5763">
        <v>1</v>
      </c>
      <c r="L5763">
        <v>1</v>
      </c>
      <c r="M5763">
        <v>34.99</v>
      </c>
      <c r="N5763">
        <v>34.99</v>
      </c>
      <c r="O5763">
        <v>0</v>
      </c>
      <c r="P5763">
        <v>0</v>
      </c>
      <c r="Q5763">
        <v>13.0863</v>
      </c>
      <c r="R5763">
        <v>13.0863</v>
      </c>
      <c r="S5763">
        <v>34.99</v>
      </c>
      <c r="T5763">
        <v>2.7991999999999999</v>
      </c>
      <c r="U5763">
        <v>0.87480000000000002</v>
      </c>
      <c r="X5763" s="1">
        <v>39271</v>
      </c>
      <c r="Y5763" s="1">
        <v>39283</v>
      </c>
      <c r="Z5763" s="1">
        <v>39278</v>
      </c>
    </row>
    <row r="5764" spans="1:26" x14ac:dyDescent="0.35">
      <c r="A5764">
        <v>382</v>
      </c>
      <c r="B5764">
        <v>20070708</v>
      </c>
      <c r="C5764">
        <v>20070720</v>
      </c>
      <c r="D5764">
        <v>20070715</v>
      </c>
      <c r="E5764">
        <v>19417</v>
      </c>
      <c r="F5764">
        <v>1</v>
      </c>
      <c r="G5764">
        <v>100</v>
      </c>
      <c r="H5764">
        <v>8</v>
      </c>
      <c r="I5764" t="s">
        <v>86552</v>
      </c>
      <c r="J5764">
        <v>1</v>
      </c>
      <c r="K5764">
        <v>1</v>
      </c>
      <c r="L5764">
        <v>1</v>
      </c>
      <c r="M5764">
        <v>1120.49</v>
      </c>
      <c r="N5764">
        <v>1120.49</v>
      </c>
      <c r="O5764">
        <v>0</v>
      </c>
      <c r="P5764">
        <v>0</v>
      </c>
      <c r="Q5764">
        <v>713.07979999999998</v>
      </c>
      <c r="R5764">
        <v>713.07979999999998</v>
      </c>
      <c r="S5764">
        <v>1120.49</v>
      </c>
      <c r="T5764">
        <v>89.639200000000002</v>
      </c>
      <c r="U5764">
        <v>28.0123</v>
      </c>
      <c r="X5764" s="1">
        <v>39271</v>
      </c>
      <c r="Y5764" s="1">
        <v>39283</v>
      </c>
      <c r="Z5764" s="1">
        <v>39278</v>
      </c>
    </row>
    <row r="5765" spans="1:26" x14ac:dyDescent="0.35">
      <c r="A5765">
        <v>222</v>
      </c>
      <c r="B5765">
        <v>20070708</v>
      </c>
      <c r="C5765">
        <v>20070720</v>
      </c>
      <c r="D5765">
        <v>20070715</v>
      </c>
      <c r="E5765">
        <v>19417</v>
      </c>
      <c r="F5765">
        <v>1</v>
      </c>
      <c r="G5765">
        <v>100</v>
      </c>
      <c r="H5765">
        <v>8</v>
      </c>
      <c r="I5765" t="s">
        <v>86552</v>
      </c>
      <c r="J5765">
        <v>2</v>
      </c>
      <c r="K5765">
        <v>1</v>
      </c>
      <c r="L5765">
        <v>1</v>
      </c>
      <c r="M5765">
        <v>34.99</v>
      </c>
      <c r="N5765">
        <v>34.99</v>
      </c>
      <c r="O5765">
        <v>0</v>
      </c>
      <c r="P5765">
        <v>0</v>
      </c>
      <c r="Q5765">
        <v>13.0863</v>
      </c>
      <c r="R5765">
        <v>13.0863</v>
      </c>
      <c r="S5765">
        <v>34.99</v>
      </c>
      <c r="T5765">
        <v>2.7991999999999999</v>
      </c>
      <c r="U5765">
        <v>0.87480000000000002</v>
      </c>
      <c r="X5765" s="1">
        <v>39271</v>
      </c>
      <c r="Y5765" s="1">
        <v>39283</v>
      </c>
      <c r="Z5765" s="1">
        <v>39278</v>
      </c>
    </row>
    <row r="5766" spans="1:26" x14ac:dyDescent="0.35">
      <c r="A5766">
        <v>606</v>
      </c>
      <c r="B5766">
        <v>20070708</v>
      </c>
      <c r="C5766">
        <v>20070720</v>
      </c>
      <c r="D5766">
        <v>20070715</v>
      </c>
      <c r="E5766">
        <v>29356</v>
      </c>
      <c r="F5766">
        <v>1</v>
      </c>
      <c r="G5766">
        <v>100</v>
      </c>
      <c r="H5766">
        <v>8</v>
      </c>
      <c r="I5766" t="s">
        <v>86553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X5766" s="1">
        <v>39271</v>
      </c>
      <c r="Y5766" s="1">
        <v>39283</v>
      </c>
      <c r="Z5766" s="1">
        <v>39278</v>
      </c>
    </row>
    <row r="5767" spans="1:26" x14ac:dyDescent="0.35">
      <c r="A5767">
        <v>538</v>
      </c>
      <c r="B5767">
        <v>20070708</v>
      </c>
      <c r="C5767">
        <v>20070720</v>
      </c>
      <c r="D5767">
        <v>20070715</v>
      </c>
      <c r="E5767">
        <v>29356</v>
      </c>
      <c r="F5767">
        <v>1</v>
      </c>
      <c r="G5767">
        <v>100</v>
      </c>
      <c r="H5767">
        <v>8</v>
      </c>
      <c r="I5767" t="s">
        <v>86553</v>
      </c>
      <c r="J5767">
        <v>2</v>
      </c>
      <c r="K5767">
        <v>1</v>
      </c>
      <c r="L5767">
        <v>1</v>
      </c>
      <c r="M5767">
        <v>21.49</v>
      </c>
      <c r="N5767">
        <v>21.49</v>
      </c>
      <c r="O5767">
        <v>0</v>
      </c>
      <c r="P5767">
        <v>0</v>
      </c>
      <c r="Q5767">
        <v>8.0373000000000001</v>
      </c>
      <c r="R5767">
        <v>8.0373000000000001</v>
      </c>
      <c r="S5767">
        <v>21.49</v>
      </c>
      <c r="T5767">
        <v>1.7192000000000001</v>
      </c>
      <c r="U5767">
        <v>0.5373</v>
      </c>
      <c r="X5767" s="1">
        <v>39271</v>
      </c>
      <c r="Y5767" s="1">
        <v>39283</v>
      </c>
      <c r="Z5767" s="1">
        <v>39278</v>
      </c>
    </row>
    <row r="5768" spans="1:26" x14ac:dyDescent="0.35">
      <c r="A5768">
        <v>529</v>
      </c>
      <c r="B5768">
        <v>20070708</v>
      </c>
      <c r="C5768">
        <v>20070720</v>
      </c>
      <c r="D5768">
        <v>20070715</v>
      </c>
      <c r="E5768">
        <v>29356</v>
      </c>
      <c r="F5768">
        <v>1</v>
      </c>
      <c r="G5768">
        <v>100</v>
      </c>
      <c r="H5768">
        <v>8</v>
      </c>
      <c r="I5768" t="s">
        <v>86553</v>
      </c>
      <c r="J5768">
        <v>3</v>
      </c>
      <c r="K5768">
        <v>1</v>
      </c>
      <c r="L5768">
        <v>1</v>
      </c>
      <c r="M5768">
        <v>3.99</v>
      </c>
      <c r="N5768">
        <v>3.99</v>
      </c>
      <c r="O5768">
        <v>0</v>
      </c>
      <c r="P5768">
        <v>0</v>
      </c>
      <c r="Q5768">
        <v>1.4923</v>
      </c>
      <c r="R5768">
        <v>1.4923</v>
      </c>
      <c r="S5768">
        <v>3.99</v>
      </c>
      <c r="T5768">
        <v>0.31919999999999998</v>
      </c>
      <c r="U5768">
        <v>9.98E-2</v>
      </c>
      <c r="X5768" s="1">
        <v>39271</v>
      </c>
      <c r="Y5768" s="1">
        <v>39283</v>
      </c>
      <c r="Z5768" s="1">
        <v>39278</v>
      </c>
    </row>
    <row r="5769" spans="1:26" x14ac:dyDescent="0.35">
      <c r="A5769">
        <v>471</v>
      </c>
      <c r="B5769">
        <v>20070708</v>
      </c>
      <c r="C5769">
        <v>20070720</v>
      </c>
      <c r="D5769">
        <v>20070715</v>
      </c>
      <c r="E5769">
        <v>29356</v>
      </c>
      <c r="F5769">
        <v>1</v>
      </c>
      <c r="G5769">
        <v>100</v>
      </c>
      <c r="H5769">
        <v>8</v>
      </c>
      <c r="I5769" t="s">
        <v>86553</v>
      </c>
      <c r="J5769">
        <v>4</v>
      </c>
      <c r="K5769">
        <v>1</v>
      </c>
      <c r="L5769">
        <v>1</v>
      </c>
      <c r="M5769">
        <v>63.5</v>
      </c>
      <c r="N5769">
        <v>63.5</v>
      </c>
      <c r="O5769">
        <v>0</v>
      </c>
      <c r="P5769">
        <v>0</v>
      </c>
      <c r="Q5769">
        <v>23.748999999999999</v>
      </c>
      <c r="R5769">
        <v>23.748999999999999</v>
      </c>
      <c r="S5769">
        <v>63.5</v>
      </c>
      <c r="T5769">
        <v>5.08</v>
      </c>
      <c r="U5769">
        <v>1.5874999999999999</v>
      </c>
      <c r="X5769" s="1">
        <v>39271</v>
      </c>
      <c r="Y5769" s="1">
        <v>39283</v>
      </c>
      <c r="Z5769" s="1">
        <v>39278</v>
      </c>
    </row>
    <row r="5770" spans="1:26" x14ac:dyDescent="0.35">
      <c r="A5770">
        <v>605</v>
      </c>
      <c r="B5770">
        <v>20070708</v>
      </c>
      <c r="C5770">
        <v>20070720</v>
      </c>
      <c r="D5770">
        <v>20070715</v>
      </c>
      <c r="E5770">
        <v>27949</v>
      </c>
      <c r="F5770">
        <v>1</v>
      </c>
      <c r="G5770">
        <v>98</v>
      </c>
      <c r="H5770">
        <v>10</v>
      </c>
      <c r="I5770" t="s">
        <v>86554</v>
      </c>
      <c r="J5770">
        <v>1</v>
      </c>
      <c r="K5770">
        <v>1</v>
      </c>
      <c r="L5770">
        <v>1</v>
      </c>
      <c r="M5770">
        <v>539.99</v>
      </c>
      <c r="N5770">
        <v>539.99</v>
      </c>
      <c r="O5770">
        <v>0</v>
      </c>
      <c r="P5770">
        <v>0</v>
      </c>
      <c r="Q5770">
        <v>343.64960000000002</v>
      </c>
      <c r="R5770">
        <v>343.64960000000002</v>
      </c>
      <c r="S5770">
        <v>539.99</v>
      </c>
      <c r="T5770">
        <v>43.199199999999998</v>
      </c>
      <c r="U5770">
        <v>13.4998</v>
      </c>
      <c r="X5770" s="1">
        <v>39271</v>
      </c>
      <c r="Y5770" s="1">
        <v>39283</v>
      </c>
      <c r="Z5770" s="1">
        <v>39278</v>
      </c>
    </row>
    <row r="5771" spans="1:26" x14ac:dyDescent="0.35">
      <c r="A5771">
        <v>479</v>
      </c>
      <c r="B5771">
        <v>20070708</v>
      </c>
      <c r="C5771">
        <v>20070720</v>
      </c>
      <c r="D5771">
        <v>20070715</v>
      </c>
      <c r="E5771">
        <v>27949</v>
      </c>
      <c r="F5771">
        <v>1</v>
      </c>
      <c r="G5771">
        <v>98</v>
      </c>
      <c r="H5771">
        <v>10</v>
      </c>
      <c r="I5771" t="s">
        <v>86554</v>
      </c>
      <c r="J5771">
        <v>2</v>
      </c>
      <c r="K5771">
        <v>1</v>
      </c>
      <c r="L5771">
        <v>1</v>
      </c>
      <c r="M5771">
        <v>8.99</v>
      </c>
      <c r="N5771">
        <v>8.99</v>
      </c>
      <c r="O5771">
        <v>0</v>
      </c>
      <c r="P5771">
        <v>0</v>
      </c>
      <c r="Q5771">
        <v>3.3622999999999998</v>
      </c>
      <c r="R5771">
        <v>3.3622999999999998</v>
      </c>
      <c r="S5771">
        <v>8.99</v>
      </c>
      <c r="T5771">
        <v>0.71919999999999995</v>
      </c>
      <c r="U5771">
        <v>0.2248</v>
      </c>
      <c r="X5771" s="1">
        <v>39271</v>
      </c>
      <c r="Y5771" s="1">
        <v>39283</v>
      </c>
      <c r="Z5771" s="1">
        <v>39278</v>
      </c>
    </row>
    <row r="5772" spans="1:26" x14ac:dyDescent="0.35">
      <c r="A5772">
        <v>477</v>
      </c>
      <c r="B5772">
        <v>20070708</v>
      </c>
      <c r="C5772">
        <v>20070720</v>
      </c>
      <c r="D5772">
        <v>20070715</v>
      </c>
      <c r="E5772">
        <v>27949</v>
      </c>
      <c r="F5772">
        <v>1</v>
      </c>
      <c r="G5772">
        <v>98</v>
      </c>
      <c r="H5772">
        <v>10</v>
      </c>
      <c r="I5772" t="s">
        <v>86554</v>
      </c>
      <c r="J5772">
        <v>3</v>
      </c>
      <c r="K5772">
        <v>1</v>
      </c>
      <c r="L5772">
        <v>1</v>
      </c>
      <c r="M5772">
        <v>4.99</v>
      </c>
      <c r="N5772">
        <v>4.99</v>
      </c>
      <c r="O5772">
        <v>0</v>
      </c>
      <c r="P5772">
        <v>0</v>
      </c>
      <c r="Q5772">
        <v>1.8663000000000001</v>
      </c>
      <c r="R5772">
        <v>1.8663000000000001</v>
      </c>
      <c r="S5772">
        <v>4.99</v>
      </c>
      <c r="T5772">
        <v>0.3992</v>
      </c>
      <c r="U5772">
        <v>0.12479999999999999</v>
      </c>
      <c r="X5772" s="1">
        <v>39271</v>
      </c>
      <c r="Y5772" s="1">
        <v>39283</v>
      </c>
      <c r="Z5772" s="1">
        <v>39278</v>
      </c>
    </row>
    <row r="5773" spans="1:26" x14ac:dyDescent="0.35">
      <c r="A5773">
        <v>574</v>
      </c>
      <c r="B5773">
        <v>20070708</v>
      </c>
      <c r="C5773">
        <v>20070720</v>
      </c>
      <c r="D5773">
        <v>20070715</v>
      </c>
      <c r="E5773">
        <v>14775</v>
      </c>
      <c r="F5773">
        <v>1</v>
      </c>
      <c r="G5773">
        <v>100</v>
      </c>
      <c r="H5773">
        <v>8</v>
      </c>
      <c r="I5773" t="s">
        <v>86555</v>
      </c>
      <c r="J5773">
        <v>1</v>
      </c>
      <c r="K5773">
        <v>1</v>
      </c>
      <c r="L5773">
        <v>1</v>
      </c>
      <c r="M5773">
        <v>2384.0700000000002</v>
      </c>
      <c r="N5773">
        <v>2384.0700000000002</v>
      </c>
      <c r="O5773">
        <v>0</v>
      </c>
      <c r="P5773">
        <v>0</v>
      </c>
      <c r="Q5773">
        <v>1481.9378999999999</v>
      </c>
      <c r="R5773">
        <v>1481.9378999999999</v>
      </c>
      <c r="S5773">
        <v>2384.0700000000002</v>
      </c>
      <c r="T5773">
        <v>190.72559999999999</v>
      </c>
      <c r="U5773">
        <v>59.601799999999997</v>
      </c>
      <c r="X5773" s="1">
        <v>39271</v>
      </c>
      <c r="Y5773" s="1">
        <v>39283</v>
      </c>
      <c r="Z5773" s="1">
        <v>39278</v>
      </c>
    </row>
    <row r="5774" spans="1:26" x14ac:dyDescent="0.35">
      <c r="A5774">
        <v>222</v>
      </c>
      <c r="B5774">
        <v>20070708</v>
      </c>
      <c r="C5774">
        <v>20070720</v>
      </c>
      <c r="D5774">
        <v>20070715</v>
      </c>
      <c r="E5774">
        <v>14775</v>
      </c>
      <c r="F5774">
        <v>1</v>
      </c>
      <c r="G5774">
        <v>100</v>
      </c>
      <c r="H5774">
        <v>8</v>
      </c>
      <c r="I5774" t="s">
        <v>86555</v>
      </c>
      <c r="J5774">
        <v>2</v>
      </c>
      <c r="K5774">
        <v>1</v>
      </c>
      <c r="L5774">
        <v>1</v>
      </c>
      <c r="M5774">
        <v>34.99</v>
      </c>
      <c r="N5774">
        <v>34.99</v>
      </c>
      <c r="O5774">
        <v>0</v>
      </c>
      <c r="P5774">
        <v>0</v>
      </c>
      <c r="Q5774">
        <v>13.0863</v>
      </c>
      <c r="R5774">
        <v>13.0863</v>
      </c>
      <c r="S5774">
        <v>34.99</v>
      </c>
      <c r="T5774">
        <v>2.7991999999999999</v>
      </c>
      <c r="U5774">
        <v>0.87480000000000002</v>
      </c>
      <c r="X5774" s="1">
        <v>39271</v>
      </c>
      <c r="Y5774" s="1">
        <v>39283</v>
      </c>
      <c r="Z5774" s="1">
        <v>39278</v>
      </c>
    </row>
    <row r="5775" spans="1:26" x14ac:dyDescent="0.35">
      <c r="A5775">
        <v>376</v>
      </c>
      <c r="B5775">
        <v>20070709</v>
      </c>
      <c r="C5775">
        <v>20070721</v>
      </c>
      <c r="D5775">
        <v>20070716</v>
      </c>
      <c r="E5775">
        <v>16702</v>
      </c>
      <c r="F5775">
        <v>1</v>
      </c>
      <c r="G5775">
        <v>6</v>
      </c>
      <c r="H5775">
        <v>9</v>
      </c>
      <c r="I5775" t="s">
        <v>86556</v>
      </c>
      <c r="J5775">
        <v>1</v>
      </c>
      <c r="K5775">
        <v>1</v>
      </c>
      <c r="L5775">
        <v>1</v>
      </c>
      <c r="M5775">
        <v>2443.35</v>
      </c>
      <c r="N5775">
        <v>2443.35</v>
      </c>
      <c r="O5775">
        <v>0</v>
      </c>
      <c r="P5775">
        <v>0</v>
      </c>
      <c r="Q5775">
        <v>1554.9478999999999</v>
      </c>
      <c r="R5775">
        <v>1554.9478999999999</v>
      </c>
      <c r="S5775">
        <v>2443.35</v>
      </c>
      <c r="T5775">
        <v>195.46799999999999</v>
      </c>
      <c r="U5775">
        <v>61.083799999999997</v>
      </c>
      <c r="X5775" s="1">
        <v>39272</v>
      </c>
      <c r="Y5775" s="1">
        <v>39284</v>
      </c>
      <c r="Z5775" s="1">
        <v>39279</v>
      </c>
    </row>
    <row r="5776" spans="1:26" x14ac:dyDescent="0.35">
      <c r="A5776">
        <v>578</v>
      </c>
      <c r="B5776">
        <v>20070709</v>
      </c>
      <c r="C5776">
        <v>20070721</v>
      </c>
      <c r="D5776">
        <v>20070716</v>
      </c>
      <c r="E5776">
        <v>14050</v>
      </c>
      <c r="F5776">
        <v>1</v>
      </c>
      <c r="G5776">
        <v>6</v>
      </c>
      <c r="H5776">
        <v>9</v>
      </c>
      <c r="I5776" t="s">
        <v>86557</v>
      </c>
      <c r="J5776">
        <v>1</v>
      </c>
      <c r="K5776">
        <v>1</v>
      </c>
      <c r="L5776">
        <v>1</v>
      </c>
      <c r="M5776">
        <v>1214.8499999999999</v>
      </c>
      <c r="N5776">
        <v>1214.8499999999999</v>
      </c>
      <c r="O5776">
        <v>0</v>
      </c>
      <c r="P5776">
        <v>0</v>
      </c>
      <c r="Q5776">
        <v>755.1508</v>
      </c>
      <c r="R5776">
        <v>755.1508</v>
      </c>
      <c r="S5776">
        <v>1214.8499999999999</v>
      </c>
      <c r="T5776">
        <v>97.188000000000002</v>
      </c>
      <c r="U5776">
        <v>30.371300000000002</v>
      </c>
      <c r="X5776" s="1">
        <v>39272</v>
      </c>
      <c r="Y5776" s="1">
        <v>39284</v>
      </c>
      <c r="Z5776" s="1">
        <v>39279</v>
      </c>
    </row>
    <row r="5777" spans="1:26" x14ac:dyDescent="0.35">
      <c r="A5777">
        <v>225</v>
      </c>
      <c r="B5777">
        <v>20070709</v>
      </c>
      <c r="C5777">
        <v>20070721</v>
      </c>
      <c r="D5777">
        <v>20070716</v>
      </c>
      <c r="E5777">
        <v>14050</v>
      </c>
      <c r="F5777">
        <v>1</v>
      </c>
      <c r="G5777">
        <v>6</v>
      </c>
      <c r="H5777">
        <v>9</v>
      </c>
      <c r="I5777" t="s">
        <v>86557</v>
      </c>
      <c r="J5777">
        <v>2</v>
      </c>
      <c r="K5777">
        <v>1</v>
      </c>
      <c r="L5777">
        <v>1</v>
      </c>
      <c r="M5777">
        <v>8.99</v>
      </c>
      <c r="N5777">
        <v>8.99</v>
      </c>
      <c r="O5777">
        <v>0</v>
      </c>
      <c r="P5777">
        <v>0</v>
      </c>
      <c r="Q5777">
        <v>6.9222999999999999</v>
      </c>
      <c r="R5777">
        <v>6.9222999999999999</v>
      </c>
      <c r="S5777">
        <v>8.99</v>
      </c>
      <c r="T5777">
        <v>0.71919999999999995</v>
      </c>
      <c r="U5777">
        <v>0.2248</v>
      </c>
      <c r="X5777" s="1">
        <v>39272</v>
      </c>
      <c r="Y5777" s="1">
        <v>39284</v>
      </c>
      <c r="Z5777" s="1">
        <v>39279</v>
      </c>
    </row>
    <row r="5778" spans="1:26" x14ac:dyDescent="0.35">
      <c r="A5778">
        <v>580</v>
      </c>
      <c r="B5778">
        <v>20070709</v>
      </c>
      <c r="C5778">
        <v>20070721</v>
      </c>
      <c r="D5778">
        <v>20070716</v>
      </c>
      <c r="E5778">
        <v>16569</v>
      </c>
      <c r="F5778">
        <v>1</v>
      </c>
      <c r="G5778">
        <v>100</v>
      </c>
      <c r="H5778">
        <v>7</v>
      </c>
      <c r="I5778" t="s">
        <v>86558</v>
      </c>
      <c r="J5778">
        <v>1</v>
      </c>
      <c r="K5778">
        <v>1</v>
      </c>
      <c r="L5778">
        <v>1</v>
      </c>
      <c r="M5778">
        <v>1700.99</v>
      </c>
      <c r="N5778">
        <v>1700.99</v>
      </c>
      <c r="O5778">
        <v>0</v>
      </c>
      <c r="P5778">
        <v>0</v>
      </c>
      <c r="Q5778">
        <v>1082.51</v>
      </c>
      <c r="R5778">
        <v>1082.51</v>
      </c>
      <c r="S5778">
        <v>1700.99</v>
      </c>
      <c r="T5778">
        <v>136.07919999999999</v>
      </c>
      <c r="U5778">
        <v>42.524799999999999</v>
      </c>
      <c r="X5778" s="1">
        <v>39272</v>
      </c>
      <c r="Y5778" s="1">
        <v>39284</v>
      </c>
      <c r="Z5778" s="1">
        <v>39279</v>
      </c>
    </row>
    <row r="5779" spans="1:26" x14ac:dyDescent="0.35">
      <c r="A5779">
        <v>488</v>
      </c>
      <c r="B5779">
        <v>20070709</v>
      </c>
      <c r="C5779">
        <v>20070721</v>
      </c>
      <c r="D5779">
        <v>20070716</v>
      </c>
      <c r="E5779">
        <v>16569</v>
      </c>
      <c r="F5779">
        <v>1</v>
      </c>
      <c r="G5779">
        <v>100</v>
      </c>
      <c r="H5779">
        <v>7</v>
      </c>
      <c r="I5779" t="s">
        <v>86558</v>
      </c>
      <c r="J5779">
        <v>2</v>
      </c>
      <c r="K5779">
        <v>1</v>
      </c>
      <c r="L5779">
        <v>1</v>
      </c>
      <c r="M5779">
        <v>53.99</v>
      </c>
      <c r="N5779">
        <v>53.99</v>
      </c>
      <c r="O5779">
        <v>0</v>
      </c>
      <c r="P5779">
        <v>0</v>
      </c>
      <c r="Q5779">
        <v>41.572299999999998</v>
      </c>
      <c r="R5779">
        <v>41.572299999999998</v>
      </c>
      <c r="S5779">
        <v>53.99</v>
      </c>
      <c r="T5779">
        <v>4.3192000000000004</v>
      </c>
      <c r="U5779">
        <v>1.3498000000000001</v>
      </c>
      <c r="X5779" s="1">
        <v>39272</v>
      </c>
      <c r="Y5779" s="1">
        <v>39284</v>
      </c>
      <c r="Z5779" s="1">
        <v>39279</v>
      </c>
    </row>
    <row r="5780" spans="1:26" x14ac:dyDescent="0.35">
      <c r="A5780">
        <v>587</v>
      </c>
      <c r="B5780">
        <v>20070709</v>
      </c>
      <c r="C5780">
        <v>20070721</v>
      </c>
      <c r="D5780">
        <v>20070716</v>
      </c>
      <c r="E5780">
        <v>13774</v>
      </c>
      <c r="F5780">
        <v>1</v>
      </c>
      <c r="G5780">
        <v>100</v>
      </c>
      <c r="H5780">
        <v>8</v>
      </c>
      <c r="I5780" t="s">
        <v>86559</v>
      </c>
      <c r="J5780">
        <v>1</v>
      </c>
      <c r="K5780">
        <v>1</v>
      </c>
      <c r="L5780">
        <v>1</v>
      </c>
      <c r="M5780">
        <v>769.49</v>
      </c>
      <c r="N5780">
        <v>769.49</v>
      </c>
      <c r="O5780">
        <v>0</v>
      </c>
      <c r="P5780">
        <v>0</v>
      </c>
      <c r="Q5780">
        <v>419.77839999999998</v>
      </c>
      <c r="R5780">
        <v>419.77839999999998</v>
      </c>
      <c r="S5780">
        <v>769.49</v>
      </c>
      <c r="T5780">
        <v>61.559199999999997</v>
      </c>
      <c r="U5780">
        <v>19.237300000000001</v>
      </c>
      <c r="X5780" s="1">
        <v>39272</v>
      </c>
      <c r="Y5780" s="1">
        <v>39284</v>
      </c>
      <c r="Z5780" s="1">
        <v>39279</v>
      </c>
    </row>
    <row r="5781" spans="1:26" x14ac:dyDescent="0.35">
      <c r="A5781">
        <v>478</v>
      </c>
      <c r="B5781">
        <v>20070709</v>
      </c>
      <c r="C5781">
        <v>20070721</v>
      </c>
      <c r="D5781">
        <v>20070716</v>
      </c>
      <c r="E5781">
        <v>13774</v>
      </c>
      <c r="F5781">
        <v>1</v>
      </c>
      <c r="G5781">
        <v>100</v>
      </c>
      <c r="H5781">
        <v>8</v>
      </c>
      <c r="I5781" t="s">
        <v>86559</v>
      </c>
      <c r="J5781">
        <v>2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X5781" s="1">
        <v>39272</v>
      </c>
      <c r="Y5781" s="1">
        <v>39284</v>
      </c>
      <c r="Z5781" s="1">
        <v>39279</v>
      </c>
    </row>
    <row r="5782" spans="1:26" x14ac:dyDescent="0.35">
      <c r="A5782">
        <v>217</v>
      </c>
      <c r="B5782">
        <v>20070709</v>
      </c>
      <c r="C5782">
        <v>20070721</v>
      </c>
      <c r="D5782">
        <v>20070716</v>
      </c>
      <c r="E5782">
        <v>13774</v>
      </c>
      <c r="F5782">
        <v>1</v>
      </c>
      <c r="G5782">
        <v>100</v>
      </c>
      <c r="H5782">
        <v>8</v>
      </c>
      <c r="I5782" t="s">
        <v>86559</v>
      </c>
      <c r="J5782">
        <v>3</v>
      </c>
      <c r="K5782">
        <v>1</v>
      </c>
      <c r="L5782">
        <v>1</v>
      </c>
      <c r="M5782">
        <v>34.99</v>
      </c>
      <c r="N5782">
        <v>34.99</v>
      </c>
      <c r="O5782">
        <v>0</v>
      </c>
      <c r="P5782">
        <v>0</v>
      </c>
      <c r="Q5782">
        <v>13.0863</v>
      </c>
      <c r="R5782">
        <v>13.0863</v>
      </c>
      <c r="S5782">
        <v>34.99</v>
      </c>
      <c r="T5782">
        <v>2.7991999999999999</v>
      </c>
      <c r="U5782">
        <v>0.87480000000000002</v>
      </c>
      <c r="X5782" s="1">
        <v>39272</v>
      </c>
      <c r="Y5782" s="1">
        <v>39284</v>
      </c>
      <c r="Z5782" s="1">
        <v>39279</v>
      </c>
    </row>
    <row r="5783" spans="1:26" x14ac:dyDescent="0.35">
      <c r="A5783">
        <v>592</v>
      </c>
      <c r="B5783">
        <v>20070709</v>
      </c>
      <c r="C5783">
        <v>20070721</v>
      </c>
      <c r="D5783">
        <v>20070716</v>
      </c>
      <c r="E5783">
        <v>17644</v>
      </c>
      <c r="F5783">
        <v>1</v>
      </c>
      <c r="G5783">
        <v>98</v>
      </c>
      <c r="H5783">
        <v>10</v>
      </c>
      <c r="I5783" t="s">
        <v>86560</v>
      </c>
      <c r="J5783">
        <v>1</v>
      </c>
      <c r="K5783">
        <v>1</v>
      </c>
      <c r="L5783">
        <v>1</v>
      </c>
      <c r="M5783">
        <v>564.99</v>
      </c>
      <c r="N5783">
        <v>564.99</v>
      </c>
      <c r="O5783">
        <v>0</v>
      </c>
      <c r="P5783">
        <v>0</v>
      </c>
      <c r="Q5783">
        <v>308.21789999999999</v>
      </c>
      <c r="R5783">
        <v>308.21789999999999</v>
      </c>
      <c r="S5783">
        <v>564.99</v>
      </c>
      <c r="T5783">
        <v>45.199199999999998</v>
      </c>
      <c r="U5783">
        <v>14.1248</v>
      </c>
      <c r="X5783" s="1">
        <v>39272</v>
      </c>
      <c r="Y5783" s="1">
        <v>39284</v>
      </c>
      <c r="Z5783" s="1">
        <v>39279</v>
      </c>
    </row>
    <row r="5784" spans="1:26" x14ac:dyDescent="0.35">
      <c r="A5784">
        <v>225</v>
      </c>
      <c r="B5784">
        <v>20070709</v>
      </c>
      <c r="C5784">
        <v>20070721</v>
      </c>
      <c r="D5784">
        <v>20070716</v>
      </c>
      <c r="E5784">
        <v>17644</v>
      </c>
      <c r="F5784">
        <v>1</v>
      </c>
      <c r="G5784">
        <v>98</v>
      </c>
      <c r="H5784">
        <v>10</v>
      </c>
      <c r="I5784" t="s">
        <v>86560</v>
      </c>
      <c r="J5784">
        <v>2</v>
      </c>
      <c r="K5784">
        <v>1</v>
      </c>
      <c r="L5784">
        <v>1</v>
      </c>
      <c r="M5784">
        <v>8.99</v>
      </c>
      <c r="N5784">
        <v>8.99</v>
      </c>
      <c r="O5784">
        <v>0</v>
      </c>
      <c r="P5784">
        <v>0</v>
      </c>
      <c r="Q5784">
        <v>6.9222999999999999</v>
      </c>
      <c r="R5784">
        <v>6.9222999999999999</v>
      </c>
      <c r="S5784">
        <v>8.99</v>
      </c>
      <c r="T5784">
        <v>0.71919999999999995</v>
      </c>
      <c r="U5784">
        <v>0.2248</v>
      </c>
      <c r="X5784" s="1">
        <v>39272</v>
      </c>
      <c r="Y5784" s="1">
        <v>39284</v>
      </c>
      <c r="Z5784" s="1">
        <v>39279</v>
      </c>
    </row>
    <row r="5785" spans="1:26" x14ac:dyDescent="0.35">
      <c r="A5785">
        <v>353</v>
      </c>
      <c r="B5785">
        <v>20070709</v>
      </c>
      <c r="C5785">
        <v>20070721</v>
      </c>
      <c r="D5785">
        <v>20070716</v>
      </c>
      <c r="E5785">
        <v>11242</v>
      </c>
      <c r="F5785">
        <v>2</v>
      </c>
      <c r="G5785">
        <v>100</v>
      </c>
      <c r="H5785">
        <v>7</v>
      </c>
      <c r="I5785" t="s">
        <v>86561</v>
      </c>
      <c r="J5785">
        <v>1</v>
      </c>
      <c r="K5785">
        <v>1</v>
      </c>
      <c r="L5785">
        <v>1</v>
      </c>
      <c r="M5785">
        <v>2319.9899999999998</v>
      </c>
      <c r="N5785">
        <v>2319.9899999999998</v>
      </c>
      <c r="O5785">
        <v>0</v>
      </c>
      <c r="P5785">
        <v>0</v>
      </c>
      <c r="Q5785">
        <v>1265.6195</v>
      </c>
      <c r="R5785">
        <v>1265.6195</v>
      </c>
      <c r="S5785">
        <v>2319.9899999999998</v>
      </c>
      <c r="T5785">
        <v>185.5992</v>
      </c>
      <c r="U5785">
        <v>57.9998</v>
      </c>
      <c r="X5785" s="1">
        <v>39272</v>
      </c>
      <c r="Y5785" s="1">
        <v>39284</v>
      </c>
      <c r="Z5785" s="1">
        <v>39279</v>
      </c>
    </row>
    <row r="5786" spans="1:26" x14ac:dyDescent="0.35">
      <c r="A5786">
        <v>355</v>
      </c>
      <c r="B5786">
        <v>20070709</v>
      </c>
      <c r="C5786">
        <v>20070721</v>
      </c>
      <c r="D5786">
        <v>20070716</v>
      </c>
      <c r="E5786">
        <v>11333</v>
      </c>
      <c r="F5786">
        <v>1</v>
      </c>
      <c r="G5786">
        <v>98</v>
      </c>
      <c r="H5786">
        <v>10</v>
      </c>
      <c r="I5786" t="s">
        <v>86562</v>
      </c>
      <c r="J5786">
        <v>1</v>
      </c>
      <c r="K5786">
        <v>1</v>
      </c>
      <c r="L5786">
        <v>1</v>
      </c>
      <c r="M5786">
        <v>2319.9899999999998</v>
      </c>
      <c r="N5786">
        <v>2319.9899999999998</v>
      </c>
      <c r="O5786">
        <v>0</v>
      </c>
      <c r="P5786">
        <v>0</v>
      </c>
      <c r="Q5786">
        <v>1265.6195</v>
      </c>
      <c r="R5786">
        <v>1265.6195</v>
      </c>
      <c r="S5786">
        <v>2319.9899999999998</v>
      </c>
      <c r="T5786">
        <v>185.5992</v>
      </c>
      <c r="U5786">
        <v>57.9998</v>
      </c>
      <c r="X5786" s="1">
        <v>39272</v>
      </c>
      <c r="Y5786" s="1">
        <v>39284</v>
      </c>
      <c r="Z5786" s="1">
        <v>39279</v>
      </c>
    </row>
    <row r="5787" spans="1:26" x14ac:dyDescent="0.35">
      <c r="A5787">
        <v>485</v>
      </c>
      <c r="B5787">
        <v>20070709</v>
      </c>
      <c r="C5787">
        <v>20070721</v>
      </c>
      <c r="D5787">
        <v>20070716</v>
      </c>
      <c r="E5787">
        <v>11333</v>
      </c>
      <c r="F5787">
        <v>1</v>
      </c>
      <c r="G5787">
        <v>98</v>
      </c>
      <c r="H5787">
        <v>10</v>
      </c>
      <c r="I5787" t="s">
        <v>86562</v>
      </c>
      <c r="J5787">
        <v>2</v>
      </c>
      <c r="K5787">
        <v>1</v>
      </c>
      <c r="L5787">
        <v>1</v>
      </c>
      <c r="M5787">
        <v>21.98</v>
      </c>
      <c r="N5787">
        <v>21.98</v>
      </c>
      <c r="O5787">
        <v>0</v>
      </c>
      <c r="P5787">
        <v>0</v>
      </c>
      <c r="Q5787">
        <v>8.2204999999999995</v>
      </c>
      <c r="R5787">
        <v>8.2204999999999995</v>
      </c>
      <c r="S5787">
        <v>21.98</v>
      </c>
      <c r="T5787">
        <v>1.7584</v>
      </c>
      <c r="U5787">
        <v>0.54949999999999999</v>
      </c>
      <c r="X5787" s="1">
        <v>39272</v>
      </c>
      <c r="Y5787" s="1">
        <v>39284</v>
      </c>
      <c r="Z5787" s="1">
        <v>39279</v>
      </c>
    </row>
    <row r="5788" spans="1:26" x14ac:dyDescent="0.35">
      <c r="A5788">
        <v>480</v>
      </c>
      <c r="B5788">
        <v>20070709</v>
      </c>
      <c r="C5788">
        <v>20070721</v>
      </c>
      <c r="D5788">
        <v>20070716</v>
      </c>
      <c r="E5788">
        <v>11333</v>
      </c>
      <c r="F5788">
        <v>1</v>
      </c>
      <c r="G5788">
        <v>98</v>
      </c>
      <c r="H5788">
        <v>10</v>
      </c>
      <c r="I5788" t="s">
        <v>86562</v>
      </c>
      <c r="J5788">
        <v>3</v>
      </c>
      <c r="K5788">
        <v>1</v>
      </c>
      <c r="L5788">
        <v>1</v>
      </c>
      <c r="M5788">
        <v>2.29</v>
      </c>
      <c r="N5788">
        <v>2.29</v>
      </c>
      <c r="O5788">
        <v>0</v>
      </c>
      <c r="P5788">
        <v>0</v>
      </c>
      <c r="Q5788">
        <v>0.85650000000000004</v>
      </c>
      <c r="R5788">
        <v>0.85650000000000004</v>
      </c>
      <c r="S5788">
        <v>2.29</v>
      </c>
      <c r="T5788">
        <v>0.1832</v>
      </c>
      <c r="U5788">
        <v>5.7299999999999997E-2</v>
      </c>
      <c r="X5788" s="1">
        <v>39272</v>
      </c>
      <c r="Y5788" s="1">
        <v>39284</v>
      </c>
      <c r="Z5788" s="1">
        <v>39279</v>
      </c>
    </row>
    <row r="5789" spans="1:26" x14ac:dyDescent="0.35">
      <c r="A5789">
        <v>355</v>
      </c>
      <c r="B5789">
        <v>20070709</v>
      </c>
      <c r="C5789">
        <v>20070721</v>
      </c>
      <c r="D5789">
        <v>20070716</v>
      </c>
      <c r="E5789">
        <v>11336</v>
      </c>
      <c r="F5789">
        <v>1</v>
      </c>
      <c r="G5789">
        <v>100</v>
      </c>
      <c r="H5789">
        <v>7</v>
      </c>
      <c r="I5789" t="s">
        <v>86563</v>
      </c>
      <c r="J5789">
        <v>1</v>
      </c>
      <c r="K5789">
        <v>1</v>
      </c>
      <c r="L5789">
        <v>1</v>
      </c>
      <c r="M5789">
        <v>2319.9899999999998</v>
      </c>
      <c r="N5789">
        <v>2319.9899999999998</v>
      </c>
      <c r="O5789">
        <v>0</v>
      </c>
      <c r="P5789">
        <v>0</v>
      </c>
      <c r="Q5789">
        <v>1265.6195</v>
      </c>
      <c r="R5789">
        <v>1265.6195</v>
      </c>
      <c r="S5789">
        <v>2319.9899999999998</v>
      </c>
      <c r="T5789">
        <v>185.5992</v>
      </c>
      <c r="U5789">
        <v>57.9998</v>
      </c>
      <c r="X5789" s="1">
        <v>39272</v>
      </c>
      <c r="Y5789" s="1">
        <v>39284</v>
      </c>
      <c r="Z5789" s="1">
        <v>39279</v>
      </c>
    </row>
    <row r="5790" spans="1:26" x14ac:dyDescent="0.35">
      <c r="A5790">
        <v>478</v>
      </c>
      <c r="B5790">
        <v>20070709</v>
      </c>
      <c r="C5790">
        <v>20070721</v>
      </c>
      <c r="D5790">
        <v>20070716</v>
      </c>
      <c r="E5790">
        <v>11336</v>
      </c>
      <c r="F5790">
        <v>1</v>
      </c>
      <c r="G5790">
        <v>100</v>
      </c>
      <c r="H5790">
        <v>7</v>
      </c>
      <c r="I5790" t="s">
        <v>86563</v>
      </c>
      <c r="J5790">
        <v>2</v>
      </c>
      <c r="K5790">
        <v>1</v>
      </c>
      <c r="L5790">
        <v>1</v>
      </c>
      <c r="M5790">
        <v>9.99</v>
      </c>
      <c r="N5790">
        <v>9.99</v>
      </c>
      <c r="O5790">
        <v>0</v>
      </c>
      <c r="P5790">
        <v>0</v>
      </c>
      <c r="Q5790">
        <v>3.7363</v>
      </c>
      <c r="R5790">
        <v>3.7363</v>
      </c>
      <c r="S5790">
        <v>9.99</v>
      </c>
      <c r="T5790">
        <v>0.79920000000000002</v>
      </c>
      <c r="U5790">
        <v>0.24979999999999999</v>
      </c>
      <c r="X5790" s="1">
        <v>39272</v>
      </c>
      <c r="Y5790" s="1">
        <v>39284</v>
      </c>
      <c r="Z5790" s="1">
        <v>39279</v>
      </c>
    </row>
    <row r="5791" spans="1:26" x14ac:dyDescent="0.35">
      <c r="A5791">
        <v>477</v>
      </c>
      <c r="B5791">
        <v>20070709</v>
      </c>
      <c r="C5791">
        <v>20070721</v>
      </c>
      <c r="D5791">
        <v>20070716</v>
      </c>
      <c r="E5791">
        <v>11336</v>
      </c>
      <c r="F5791">
        <v>1</v>
      </c>
      <c r="G5791">
        <v>100</v>
      </c>
      <c r="H5791">
        <v>7</v>
      </c>
      <c r="I5791" t="s">
        <v>86563</v>
      </c>
      <c r="J5791">
        <v>3</v>
      </c>
      <c r="K5791">
        <v>1</v>
      </c>
      <c r="L5791">
        <v>1</v>
      </c>
      <c r="M5791">
        <v>4.99</v>
      </c>
      <c r="N5791">
        <v>4.99</v>
      </c>
      <c r="O5791">
        <v>0</v>
      </c>
      <c r="P5791">
        <v>0</v>
      </c>
      <c r="Q5791">
        <v>1.8663000000000001</v>
      </c>
      <c r="R5791">
        <v>1.8663000000000001</v>
      </c>
      <c r="S5791">
        <v>4.99</v>
      </c>
      <c r="T5791">
        <v>0.3992</v>
      </c>
      <c r="U5791">
        <v>0.12479999999999999</v>
      </c>
      <c r="X5791" s="1">
        <v>39272</v>
      </c>
      <c r="Y5791" s="1">
        <v>39284</v>
      </c>
      <c r="Z5791" s="1">
        <v>39279</v>
      </c>
    </row>
    <row r="5792" spans="1:26" x14ac:dyDescent="0.35">
      <c r="A5792">
        <v>217</v>
      </c>
      <c r="B5792">
        <v>20070709</v>
      </c>
      <c r="C5792">
        <v>20070721</v>
      </c>
      <c r="D5792">
        <v>20070716</v>
      </c>
      <c r="E5792">
        <v>11336</v>
      </c>
      <c r="F5792">
        <v>1</v>
      </c>
      <c r="G5792">
        <v>100</v>
      </c>
      <c r="H5792">
        <v>7</v>
      </c>
      <c r="I5792" t="s">
        <v>86563</v>
      </c>
      <c r="J5792">
        <v>4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X5792" s="1">
        <v>39272</v>
      </c>
      <c r="Y5792" s="1">
        <v>39284</v>
      </c>
      <c r="Z5792" s="1">
        <v>39279</v>
      </c>
    </row>
    <row r="5793" spans="1:26" x14ac:dyDescent="0.35">
      <c r="A5793">
        <v>598</v>
      </c>
      <c r="B5793">
        <v>20070709</v>
      </c>
      <c r="C5793">
        <v>20070721</v>
      </c>
      <c r="D5793">
        <v>20070716</v>
      </c>
      <c r="E5793">
        <v>18958</v>
      </c>
      <c r="F5793">
        <v>1</v>
      </c>
      <c r="G5793">
        <v>100</v>
      </c>
      <c r="H5793">
        <v>4</v>
      </c>
      <c r="I5793" t="s">
        <v>86564</v>
      </c>
      <c r="J5793">
        <v>1</v>
      </c>
      <c r="K5793">
        <v>1</v>
      </c>
      <c r="L5793">
        <v>1</v>
      </c>
      <c r="M5793">
        <v>539.99</v>
      </c>
      <c r="N5793">
        <v>539.99</v>
      </c>
      <c r="O5793">
        <v>0</v>
      </c>
      <c r="P5793">
        <v>0</v>
      </c>
      <c r="Q5793">
        <v>294.5797</v>
      </c>
      <c r="R5793">
        <v>294.5797</v>
      </c>
      <c r="S5793">
        <v>539.99</v>
      </c>
      <c r="T5793">
        <v>43.199199999999998</v>
      </c>
      <c r="U5793">
        <v>13.4998</v>
      </c>
      <c r="X5793" s="1">
        <v>39272</v>
      </c>
      <c r="Y5793" s="1">
        <v>39284</v>
      </c>
      <c r="Z5793" s="1">
        <v>39279</v>
      </c>
    </row>
    <row r="5794" spans="1:26" x14ac:dyDescent="0.35">
      <c r="A5794">
        <v>477</v>
      </c>
      <c r="B5794">
        <v>20070709</v>
      </c>
      <c r="C5794">
        <v>20070721</v>
      </c>
      <c r="D5794">
        <v>20070716</v>
      </c>
      <c r="E5794">
        <v>18958</v>
      </c>
      <c r="F5794">
        <v>1</v>
      </c>
      <c r="G5794">
        <v>100</v>
      </c>
      <c r="H5794">
        <v>4</v>
      </c>
      <c r="I5794" t="s">
        <v>86564</v>
      </c>
      <c r="J5794">
        <v>2</v>
      </c>
      <c r="K5794">
        <v>1</v>
      </c>
      <c r="L5794">
        <v>1</v>
      </c>
      <c r="M5794">
        <v>4.99</v>
      </c>
      <c r="N5794">
        <v>4.99</v>
      </c>
      <c r="O5794">
        <v>0</v>
      </c>
      <c r="P5794">
        <v>0</v>
      </c>
      <c r="Q5794">
        <v>1.8663000000000001</v>
      </c>
      <c r="R5794">
        <v>1.8663000000000001</v>
      </c>
      <c r="S5794">
        <v>4.99</v>
      </c>
      <c r="T5794">
        <v>0.3992</v>
      </c>
      <c r="U5794">
        <v>0.12479999999999999</v>
      </c>
      <c r="X5794" s="1">
        <v>39272</v>
      </c>
      <c r="Y5794" s="1">
        <v>39284</v>
      </c>
      <c r="Z5794" s="1">
        <v>39279</v>
      </c>
    </row>
    <row r="5795" spans="1:26" x14ac:dyDescent="0.35">
      <c r="A5795">
        <v>478</v>
      </c>
      <c r="B5795">
        <v>20070709</v>
      </c>
      <c r="C5795">
        <v>20070721</v>
      </c>
      <c r="D5795">
        <v>20070716</v>
      </c>
      <c r="E5795">
        <v>18958</v>
      </c>
      <c r="F5795">
        <v>1</v>
      </c>
      <c r="G5795">
        <v>100</v>
      </c>
      <c r="H5795">
        <v>4</v>
      </c>
      <c r="I5795" t="s">
        <v>86564</v>
      </c>
      <c r="J5795">
        <v>3</v>
      </c>
      <c r="K5795">
        <v>1</v>
      </c>
      <c r="L5795">
        <v>1</v>
      </c>
      <c r="M5795">
        <v>9.99</v>
      </c>
      <c r="N5795">
        <v>9.99</v>
      </c>
      <c r="O5795">
        <v>0</v>
      </c>
      <c r="P5795">
        <v>0</v>
      </c>
      <c r="Q5795">
        <v>3.7363</v>
      </c>
      <c r="R5795">
        <v>3.7363</v>
      </c>
      <c r="S5795">
        <v>9.99</v>
      </c>
      <c r="T5795">
        <v>0.79920000000000002</v>
      </c>
      <c r="U5795">
        <v>0.24979999999999999</v>
      </c>
      <c r="X5795" s="1">
        <v>39272</v>
      </c>
      <c r="Y5795" s="1">
        <v>39284</v>
      </c>
      <c r="Z5795" s="1">
        <v>39279</v>
      </c>
    </row>
    <row r="5796" spans="1:26" x14ac:dyDescent="0.35">
      <c r="A5796">
        <v>480</v>
      </c>
      <c r="B5796">
        <v>20070709</v>
      </c>
      <c r="C5796">
        <v>20070721</v>
      </c>
      <c r="D5796">
        <v>20070716</v>
      </c>
      <c r="E5796">
        <v>18958</v>
      </c>
      <c r="F5796">
        <v>1</v>
      </c>
      <c r="G5796">
        <v>100</v>
      </c>
      <c r="H5796">
        <v>4</v>
      </c>
      <c r="I5796" t="s">
        <v>86564</v>
      </c>
      <c r="J5796">
        <v>4</v>
      </c>
      <c r="K5796">
        <v>1</v>
      </c>
      <c r="L5796">
        <v>1</v>
      </c>
      <c r="M5796">
        <v>2.29</v>
      </c>
      <c r="N5796">
        <v>2.29</v>
      </c>
      <c r="O5796">
        <v>0</v>
      </c>
      <c r="P5796">
        <v>0</v>
      </c>
      <c r="Q5796">
        <v>0.85650000000000004</v>
      </c>
      <c r="R5796">
        <v>0.85650000000000004</v>
      </c>
      <c r="S5796">
        <v>2.29</v>
      </c>
      <c r="T5796">
        <v>0.1832</v>
      </c>
      <c r="U5796">
        <v>5.7299999999999997E-2</v>
      </c>
      <c r="X5796" s="1">
        <v>39272</v>
      </c>
      <c r="Y5796" s="1">
        <v>39284</v>
      </c>
      <c r="Z5796" s="1">
        <v>39279</v>
      </c>
    </row>
    <row r="5797" spans="1:26" x14ac:dyDescent="0.35">
      <c r="A5797">
        <v>484</v>
      </c>
      <c r="B5797">
        <v>20070709</v>
      </c>
      <c r="C5797">
        <v>20070721</v>
      </c>
      <c r="D5797">
        <v>20070716</v>
      </c>
      <c r="E5797">
        <v>18958</v>
      </c>
      <c r="F5797">
        <v>1</v>
      </c>
      <c r="G5797">
        <v>100</v>
      </c>
      <c r="H5797">
        <v>4</v>
      </c>
      <c r="I5797" t="s">
        <v>86564</v>
      </c>
      <c r="J5797">
        <v>5</v>
      </c>
      <c r="K5797">
        <v>1</v>
      </c>
      <c r="L5797">
        <v>1</v>
      </c>
      <c r="M5797">
        <v>7.95</v>
      </c>
      <c r="N5797">
        <v>7.95</v>
      </c>
      <c r="O5797">
        <v>0</v>
      </c>
      <c r="P5797">
        <v>0</v>
      </c>
      <c r="Q5797">
        <v>2.9733000000000001</v>
      </c>
      <c r="R5797">
        <v>2.9733000000000001</v>
      </c>
      <c r="S5797">
        <v>7.95</v>
      </c>
      <c r="T5797">
        <v>0.63600000000000001</v>
      </c>
      <c r="U5797">
        <v>0.1988</v>
      </c>
      <c r="X5797" s="1">
        <v>39272</v>
      </c>
      <c r="Y5797" s="1">
        <v>39284</v>
      </c>
      <c r="Z5797" s="1">
        <v>39279</v>
      </c>
    </row>
    <row r="5798" spans="1:26" x14ac:dyDescent="0.35">
      <c r="A5798">
        <v>599</v>
      </c>
      <c r="B5798">
        <v>20070709</v>
      </c>
      <c r="C5798">
        <v>20070721</v>
      </c>
      <c r="D5798">
        <v>20070716</v>
      </c>
      <c r="E5798">
        <v>15553</v>
      </c>
      <c r="F5798">
        <v>1</v>
      </c>
      <c r="G5798">
        <v>100</v>
      </c>
      <c r="H5798">
        <v>4</v>
      </c>
      <c r="I5798" t="s">
        <v>86565</v>
      </c>
      <c r="J5798">
        <v>1</v>
      </c>
      <c r="K5798">
        <v>1</v>
      </c>
      <c r="L5798">
        <v>1</v>
      </c>
      <c r="M5798">
        <v>539.99</v>
      </c>
      <c r="N5798">
        <v>539.99</v>
      </c>
      <c r="O5798">
        <v>0</v>
      </c>
      <c r="P5798">
        <v>0</v>
      </c>
      <c r="Q5798">
        <v>294.5797</v>
      </c>
      <c r="R5798">
        <v>294.5797</v>
      </c>
      <c r="S5798">
        <v>539.99</v>
      </c>
      <c r="T5798">
        <v>43.199199999999998</v>
      </c>
      <c r="U5798">
        <v>13.4998</v>
      </c>
      <c r="X5798" s="1">
        <v>39272</v>
      </c>
      <c r="Y5798" s="1">
        <v>39284</v>
      </c>
      <c r="Z5798" s="1">
        <v>39279</v>
      </c>
    </row>
    <row r="5799" spans="1:26" x14ac:dyDescent="0.35">
      <c r="A5799">
        <v>478</v>
      </c>
      <c r="B5799">
        <v>20070709</v>
      </c>
      <c r="C5799">
        <v>20070721</v>
      </c>
      <c r="D5799">
        <v>20070716</v>
      </c>
      <c r="E5799">
        <v>15553</v>
      </c>
      <c r="F5799">
        <v>1</v>
      </c>
      <c r="G5799">
        <v>100</v>
      </c>
      <c r="H5799">
        <v>4</v>
      </c>
      <c r="I5799" t="s">
        <v>86565</v>
      </c>
      <c r="J5799">
        <v>2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X5799" s="1">
        <v>39272</v>
      </c>
      <c r="Y5799" s="1">
        <v>39284</v>
      </c>
      <c r="Z5799" s="1">
        <v>39279</v>
      </c>
    </row>
    <row r="5800" spans="1:26" x14ac:dyDescent="0.35">
      <c r="A5800">
        <v>477</v>
      </c>
      <c r="B5800">
        <v>20070709</v>
      </c>
      <c r="C5800">
        <v>20070721</v>
      </c>
      <c r="D5800">
        <v>20070716</v>
      </c>
      <c r="E5800">
        <v>15553</v>
      </c>
      <c r="F5800">
        <v>1</v>
      </c>
      <c r="G5800">
        <v>100</v>
      </c>
      <c r="H5800">
        <v>4</v>
      </c>
      <c r="I5800" t="s">
        <v>86565</v>
      </c>
      <c r="J5800">
        <v>3</v>
      </c>
      <c r="K5800">
        <v>1</v>
      </c>
      <c r="L5800">
        <v>1</v>
      </c>
      <c r="M5800">
        <v>4.99</v>
      </c>
      <c r="N5800">
        <v>4.99</v>
      </c>
      <c r="O5800">
        <v>0</v>
      </c>
      <c r="P5800">
        <v>0</v>
      </c>
      <c r="Q5800">
        <v>1.8663000000000001</v>
      </c>
      <c r="R5800">
        <v>1.8663000000000001</v>
      </c>
      <c r="S5800">
        <v>4.99</v>
      </c>
      <c r="T5800">
        <v>0.3992</v>
      </c>
      <c r="U5800">
        <v>0.12479999999999999</v>
      </c>
      <c r="X5800" s="1">
        <v>39272</v>
      </c>
      <c r="Y5800" s="1">
        <v>39284</v>
      </c>
      <c r="Z5800" s="1">
        <v>39279</v>
      </c>
    </row>
    <row r="5801" spans="1:26" x14ac:dyDescent="0.35">
      <c r="A5801">
        <v>214</v>
      </c>
      <c r="B5801">
        <v>20070709</v>
      </c>
      <c r="C5801">
        <v>20070721</v>
      </c>
      <c r="D5801">
        <v>20070716</v>
      </c>
      <c r="E5801">
        <v>15553</v>
      </c>
      <c r="F5801">
        <v>1</v>
      </c>
      <c r="G5801">
        <v>100</v>
      </c>
      <c r="H5801">
        <v>4</v>
      </c>
      <c r="I5801" t="s">
        <v>86565</v>
      </c>
      <c r="J5801">
        <v>4</v>
      </c>
      <c r="K5801">
        <v>1</v>
      </c>
      <c r="L5801">
        <v>1</v>
      </c>
      <c r="M5801">
        <v>34.99</v>
      </c>
      <c r="N5801">
        <v>34.99</v>
      </c>
      <c r="O5801">
        <v>0</v>
      </c>
      <c r="P5801">
        <v>0</v>
      </c>
      <c r="Q5801">
        <v>13.0863</v>
      </c>
      <c r="R5801">
        <v>13.0863</v>
      </c>
      <c r="S5801">
        <v>34.99</v>
      </c>
      <c r="T5801">
        <v>2.7991999999999999</v>
      </c>
      <c r="U5801">
        <v>0.87480000000000002</v>
      </c>
      <c r="X5801" s="1">
        <v>39272</v>
      </c>
      <c r="Y5801" s="1">
        <v>39284</v>
      </c>
      <c r="Z5801" s="1">
        <v>39279</v>
      </c>
    </row>
    <row r="5802" spans="1:26" x14ac:dyDescent="0.35">
      <c r="A5802">
        <v>353</v>
      </c>
      <c r="B5802">
        <v>20070709</v>
      </c>
      <c r="C5802">
        <v>20070721</v>
      </c>
      <c r="D5802">
        <v>20070716</v>
      </c>
      <c r="E5802">
        <v>11328</v>
      </c>
      <c r="F5802">
        <v>2</v>
      </c>
      <c r="G5802">
        <v>19</v>
      </c>
      <c r="H5802">
        <v>6</v>
      </c>
      <c r="I5802" t="s">
        <v>86566</v>
      </c>
      <c r="J5802">
        <v>1</v>
      </c>
      <c r="K5802">
        <v>1</v>
      </c>
      <c r="L5802">
        <v>1</v>
      </c>
      <c r="M5802">
        <v>2319.9899999999998</v>
      </c>
      <c r="N5802">
        <v>2319.9899999999998</v>
      </c>
      <c r="O5802">
        <v>0</v>
      </c>
      <c r="P5802">
        <v>0</v>
      </c>
      <c r="Q5802">
        <v>1265.6195</v>
      </c>
      <c r="R5802">
        <v>1265.6195</v>
      </c>
      <c r="S5802">
        <v>2319.9899999999998</v>
      </c>
      <c r="T5802">
        <v>185.5992</v>
      </c>
      <c r="U5802">
        <v>57.9998</v>
      </c>
      <c r="X5802" s="1">
        <v>39272</v>
      </c>
      <c r="Y5802" s="1">
        <v>39284</v>
      </c>
      <c r="Z5802" s="1">
        <v>39279</v>
      </c>
    </row>
    <row r="5803" spans="1:26" x14ac:dyDescent="0.35">
      <c r="A5803">
        <v>580</v>
      </c>
      <c r="B5803">
        <v>20070709</v>
      </c>
      <c r="C5803">
        <v>20070721</v>
      </c>
      <c r="D5803">
        <v>20070716</v>
      </c>
      <c r="E5803">
        <v>22940</v>
      </c>
      <c r="F5803">
        <v>1</v>
      </c>
      <c r="G5803">
        <v>6</v>
      </c>
      <c r="H5803">
        <v>9</v>
      </c>
      <c r="I5803" t="s">
        <v>86567</v>
      </c>
      <c r="J5803">
        <v>1</v>
      </c>
      <c r="K5803">
        <v>1</v>
      </c>
      <c r="L5803">
        <v>1</v>
      </c>
      <c r="M5803">
        <v>1700.99</v>
      </c>
      <c r="N5803">
        <v>1700.99</v>
      </c>
      <c r="O5803">
        <v>0</v>
      </c>
      <c r="P5803">
        <v>0</v>
      </c>
      <c r="Q5803">
        <v>1082.51</v>
      </c>
      <c r="R5803">
        <v>1082.51</v>
      </c>
      <c r="S5803">
        <v>1700.99</v>
      </c>
      <c r="T5803">
        <v>136.07919999999999</v>
      </c>
      <c r="U5803">
        <v>42.524799999999999</v>
      </c>
      <c r="X5803" s="1">
        <v>39272</v>
      </c>
      <c r="Y5803" s="1">
        <v>39284</v>
      </c>
      <c r="Z5803" s="1">
        <v>39279</v>
      </c>
    </row>
    <row r="5804" spans="1:26" x14ac:dyDescent="0.35">
      <c r="A5804">
        <v>491</v>
      </c>
      <c r="B5804">
        <v>20070709</v>
      </c>
      <c r="C5804">
        <v>20070721</v>
      </c>
      <c r="D5804">
        <v>20070716</v>
      </c>
      <c r="E5804">
        <v>22940</v>
      </c>
      <c r="F5804">
        <v>1</v>
      </c>
      <c r="G5804">
        <v>6</v>
      </c>
      <c r="H5804">
        <v>9</v>
      </c>
      <c r="I5804" t="s">
        <v>86567</v>
      </c>
      <c r="J5804">
        <v>2</v>
      </c>
      <c r="K5804">
        <v>1</v>
      </c>
      <c r="L5804">
        <v>1</v>
      </c>
      <c r="M5804">
        <v>53.99</v>
      </c>
      <c r="N5804">
        <v>53.99</v>
      </c>
      <c r="O5804">
        <v>0</v>
      </c>
      <c r="P5804">
        <v>0</v>
      </c>
      <c r="Q5804">
        <v>41.572299999999998</v>
      </c>
      <c r="R5804">
        <v>41.572299999999998</v>
      </c>
      <c r="S5804">
        <v>53.99</v>
      </c>
      <c r="T5804">
        <v>4.3192000000000004</v>
      </c>
      <c r="U5804">
        <v>1.3498000000000001</v>
      </c>
      <c r="X5804" s="1">
        <v>39272</v>
      </c>
      <c r="Y5804" s="1">
        <v>39284</v>
      </c>
      <c r="Z5804" s="1">
        <v>39279</v>
      </c>
    </row>
    <row r="5805" spans="1:26" x14ac:dyDescent="0.35">
      <c r="A5805">
        <v>225</v>
      </c>
      <c r="B5805">
        <v>20070709</v>
      </c>
      <c r="C5805">
        <v>20070721</v>
      </c>
      <c r="D5805">
        <v>20070716</v>
      </c>
      <c r="E5805">
        <v>22940</v>
      </c>
      <c r="F5805">
        <v>1</v>
      </c>
      <c r="G5805">
        <v>6</v>
      </c>
      <c r="H5805">
        <v>9</v>
      </c>
      <c r="I5805" t="s">
        <v>86567</v>
      </c>
      <c r="J5805">
        <v>3</v>
      </c>
      <c r="K5805">
        <v>1</v>
      </c>
      <c r="L5805">
        <v>1</v>
      </c>
      <c r="M5805">
        <v>8.99</v>
      </c>
      <c r="N5805">
        <v>8.99</v>
      </c>
      <c r="O5805">
        <v>0</v>
      </c>
      <c r="P5805">
        <v>0</v>
      </c>
      <c r="Q5805">
        <v>6.9222999999999999</v>
      </c>
      <c r="R5805">
        <v>6.9222999999999999</v>
      </c>
      <c r="S5805">
        <v>8.99</v>
      </c>
      <c r="T5805">
        <v>0.71919999999999995</v>
      </c>
      <c r="U5805">
        <v>0.2248</v>
      </c>
      <c r="X5805" s="1">
        <v>39272</v>
      </c>
      <c r="Y5805" s="1">
        <v>39284</v>
      </c>
      <c r="Z5805" s="1">
        <v>39279</v>
      </c>
    </row>
    <row r="5806" spans="1:26" x14ac:dyDescent="0.35">
      <c r="A5806">
        <v>574</v>
      </c>
      <c r="B5806">
        <v>20070709</v>
      </c>
      <c r="C5806">
        <v>20070721</v>
      </c>
      <c r="D5806">
        <v>20070716</v>
      </c>
      <c r="E5806">
        <v>28207</v>
      </c>
      <c r="F5806">
        <v>1</v>
      </c>
      <c r="G5806">
        <v>6</v>
      </c>
      <c r="H5806">
        <v>9</v>
      </c>
      <c r="I5806" t="s">
        <v>86568</v>
      </c>
      <c r="J5806">
        <v>1</v>
      </c>
      <c r="K5806">
        <v>1</v>
      </c>
      <c r="L5806">
        <v>1</v>
      </c>
      <c r="M5806">
        <v>2384.0700000000002</v>
      </c>
      <c r="N5806">
        <v>2384.0700000000002</v>
      </c>
      <c r="O5806">
        <v>0</v>
      </c>
      <c r="P5806">
        <v>0</v>
      </c>
      <c r="Q5806">
        <v>1481.9378999999999</v>
      </c>
      <c r="R5806">
        <v>1481.9378999999999</v>
      </c>
      <c r="S5806">
        <v>2384.0700000000002</v>
      </c>
      <c r="T5806">
        <v>190.72559999999999</v>
      </c>
      <c r="U5806">
        <v>59.601799999999997</v>
      </c>
      <c r="X5806" s="1">
        <v>39272</v>
      </c>
      <c r="Y5806" s="1">
        <v>39284</v>
      </c>
      <c r="Z5806" s="1">
        <v>39279</v>
      </c>
    </row>
    <row r="5807" spans="1:26" x14ac:dyDescent="0.35">
      <c r="A5807">
        <v>479</v>
      </c>
      <c r="B5807">
        <v>20070709</v>
      </c>
      <c r="C5807">
        <v>20070721</v>
      </c>
      <c r="D5807">
        <v>20070716</v>
      </c>
      <c r="E5807">
        <v>28207</v>
      </c>
      <c r="F5807">
        <v>1</v>
      </c>
      <c r="G5807">
        <v>6</v>
      </c>
      <c r="H5807">
        <v>9</v>
      </c>
      <c r="I5807" t="s">
        <v>86568</v>
      </c>
      <c r="J5807">
        <v>2</v>
      </c>
      <c r="K5807">
        <v>1</v>
      </c>
      <c r="L5807">
        <v>1</v>
      </c>
      <c r="M5807">
        <v>8.99</v>
      </c>
      <c r="N5807">
        <v>8.99</v>
      </c>
      <c r="O5807">
        <v>0</v>
      </c>
      <c r="P5807">
        <v>0</v>
      </c>
      <c r="Q5807">
        <v>3.3622999999999998</v>
      </c>
      <c r="R5807">
        <v>3.3622999999999998</v>
      </c>
      <c r="S5807">
        <v>8.99</v>
      </c>
      <c r="T5807">
        <v>0.71919999999999995</v>
      </c>
      <c r="U5807">
        <v>0.2248</v>
      </c>
      <c r="X5807" s="1">
        <v>39272</v>
      </c>
      <c r="Y5807" s="1">
        <v>39284</v>
      </c>
      <c r="Z5807" s="1">
        <v>39279</v>
      </c>
    </row>
    <row r="5808" spans="1:26" x14ac:dyDescent="0.35">
      <c r="A5808">
        <v>477</v>
      </c>
      <c r="B5808">
        <v>20070709</v>
      </c>
      <c r="C5808">
        <v>20070721</v>
      </c>
      <c r="D5808">
        <v>20070716</v>
      </c>
      <c r="E5808">
        <v>28207</v>
      </c>
      <c r="F5808">
        <v>1</v>
      </c>
      <c r="G5808">
        <v>6</v>
      </c>
      <c r="H5808">
        <v>9</v>
      </c>
      <c r="I5808" t="s">
        <v>86568</v>
      </c>
      <c r="J5808">
        <v>3</v>
      </c>
      <c r="K5808">
        <v>1</v>
      </c>
      <c r="L5808">
        <v>1</v>
      </c>
      <c r="M5808">
        <v>4.99</v>
      </c>
      <c r="N5808">
        <v>4.99</v>
      </c>
      <c r="O5808">
        <v>0</v>
      </c>
      <c r="P5808">
        <v>0</v>
      </c>
      <c r="Q5808">
        <v>1.8663000000000001</v>
      </c>
      <c r="R5808">
        <v>1.8663000000000001</v>
      </c>
      <c r="S5808">
        <v>4.99</v>
      </c>
      <c r="T5808">
        <v>0.3992</v>
      </c>
      <c r="U5808">
        <v>0.12479999999999999</v>
      </c>
      <c r="X5808" s="1">
        <v>39272</v>
      </c>
      <c r="Y5808" s="1">
        <v>39284</v>
      </c>
      <c r="Z5808" s="1">
        <v>39279</v>
      </c>
    </row>
    <row r="5809" spans="1:26" x14ac:dyDescent="0.35">
      <c r="A5809">
        <v>471</v>
      </c>
      <c r="B5809">
        <v>20070709</v>
      </c>
      <c r="C5809">
        <v>20070721</v>
      </c>
      <c r="D5809">
        <v>20070716</v>
      </c>
      <c r="E5809">
        <v>28207</v>
      </c>
      <c r="F5809">
        <v>1</v>
      </c>
      <c r="G5809">
        <v>6</v>
      </c>
      <c r="H5809">
        <v>9</v>
      </c>
      <c r="I5809" t="s">
        <v>86568</v>
      </c>
      <c r="J5809">
        <v>4</v>
      </c>
      <c r="K5809">
        <v>1</v>
      </c>
      <c r="L5809">
        <v>1</v>
      </c>
      <c r="M5809">
        <v>63.5</v>
      </c>
      <c r="N5809">
        <v>63.5</v>
      </c>
      <c r="O5809">
        <v>0</v>
      </c>
      <c r="P5809">
        <v>0</v>
      </c>
      <c r="Q5809">
        <v>23.748999999999999</v>
      </c>
      <c r="R5809">
        <v>23.748999999999999</v>
      </c>
      <c r="S5809">
        <v>63.5</v>
      </c>
      <c r="T5809">
        <v>5.08</v>
      </c>
      <c r="U5809">
        <v>1.5874999999999999</v>
      </c>
      <c r="X5809" s="1">
        <v>39272</v>
      </c>
      <c r="Y5809" s="1">
        <v>39284</v>
      </c>
      <c r="Z5809" s="1">
        <v>39279</v>
      </c>
    </row>
    <row r="5810" spans="1:26" x14ac:dyDescent="0.35">
      <c r="A5810">
        <v>564</v>
      </c>
      <c r="B5810">
        <v>20070709</v>
      </c>
      <c r="C5810">
        <v>20070721</v>
      </c>
      <c r="D5810">
        <v>20070716</v>
      </c>
      <c r="E5810">
        <v>28203</v>
      </c>
      <c r="F5810">
        <v>1</v>
      </c>
      <c r="G5810">
        <v>6</v>
      </c>
      <c r="H5810">
        <v>9</v>
      </c>
      <c r="I5810" t="s">
        <v>86569</v>
      </c>
      <c r="J5810">
        <v>1</v>
      </c>
      <c r="K5810">
        <v>1</v>
      </c>
      <c r="L5810">
        <v>1</v>
      </c>
      <c r="M5810">
        <v>2384.0700000000002</v>
      </c>
      <c r="N5810">
        <v>2384.0700000000002</v>
      </c>
      <c r="O5810">
        <v>0</v>
      </c>
      <c r="P5810">
        <v>0</v>
      </c>
      <c r="Q5810">
        <v>1481.9378999999999</v>
      </c>
      <c r="R5810">
        <v>1481.9378999999999</v>
      </c>
      <c r="S5810">
        <v>2384.0700000000002</v>
      </c>
      <c r="T5810">
        <v>190.72559999999999</v>
      </c>
      <c r="U5810">
        <v>59.601799999999997</v>
      </c>
      <c r="X5810" s="1">
        <v>39272</v>
      </c>
      <c r="Y5810" s="1">
        <v>39284</v>
      </c>
      <c r="Z5810" s="1">
        <v>39279</v>
      </c>
    </row>
    <row r="5811" spans="1:26" x14ac:dyDescent="0.35">
      <c r="A5811">
        <v>605</v>
      </c>
      <c r="B5811">
        <v>20070709</v>
      </c>
      <c r="C5811">
        <v>20070721</v>
      </c>
      <c r="D5811">
        <v>20070716</v>
      </c>
      <c r="E5811">
        <v>26666</v>
      </c>
      <c r="F5811">
        <v>1</v>
      </c>
      <c r="G5811">
        <v>6</v>
      </c>
      <c r="H5811">
        <v>9</v>
      </c>
      <c r="I5811" t="s">
        <v>86570</v>
      </c>
      <c r="J5811">
        <v>1</v>
      </c>
      <c r="K5811">
        <v>1</v>
      </c>
      <c r="L5811">
        <v>1</v>
      </c>
      <c r="M5811">
        <v>539.99</v>
      </c>
      <c r="N5811">
        <v>539.99</v>
      </c>
      <c r="O5811">
        <v>0</v>
      </c>
      <c r="P5811">
        <v>0</v>
      </c>
      <c r="Q5811">
        <v>343.64960000000002</v>
      </c>
      <c r="R5811">
        <v>343.64960000000002</v>
      </c>
      <c r="S5811">
        <v>539.99</v>
      </c>
      <c r="T5811">
        <v>43.199199999999998</v>
      </c>
      <c r="U5811">
        <v>13.4998</v>
      </c>
      <c r="X5811" s="1">
        <v>39272</v>
      </c>
      <c r="Y5811" s="1">
        <v>39284</v>
      </c>
      <c r="Z5811" s="1">
        <v>39279</v>
      </c>
    </row>
    <row r="5812" spans="1:26" x14ac:dyDescent="0.35">
      <c r="A5812">
        <v>479</v>
      </c>
      <c r="B5812">
        <v>20070709</v>
      </c>
      <c r="C5812">
        <v>20070721</v>
      </c>
      <c r="D5812">
        <v>20070716</v>
      </c>
      <c r="E5812">
        <v>26666</v>
      </c>
      <c r="F5812">
        <v>1</v>
      </c>
      <c r="G5812">
        <v>6</v>
      </c>
      <c r="H5812">
        <v>9</v>
      </c>
      <c r="I5812" t="s">
        <v>86570</v>
      </c>
      <c r="J5812">
        <v>2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3.3622999999999998</v>
      </c>
      <c r="R5812">
        <v>3.3622999999999998</v>
      </c>
      <c r="S5812">
        <v>8.99</v>
      </c>
      <c r="T5812">
        <v>0.71919999999999995</v>
      </c>
      <c r="U5812">
        <v>0.2248</v>
      </c>
      <c r="X5812" s="1">
        <v>39272</v>
      </c>
      <c r="Y5812" s="1">
        <v>39284</v>
      </c>
      <c r="Z5812" s="1">
        <v>39279</v>
      </c>
    </row>
    <row r="5813" spans="1:26" x14ac:dyDescent="0.35">
      <c r="A5813">
        <v>477</v>
      </c>
      <c r="B5813">
        <v>20070709</v>
      </c>
      <c r="C5813">
        <v>20070721</v>
      </c>
      <c r="D5813">
        <v>20070716</v>
      </c>
      <c r="E5813">
        <v>26666</v>
      </c>
      <c r="F5813">
        <v>1</v>
      </c>
      <c r="G5813">
        <v>6</v>
      </c>
      <c r="H5813">
        <v>9</v>
      </c>
      <c r="I5813" t="s">
        <v>86570</v>
      </c>
      <c r="J5813">
        <v>3</v>
      </c>
      <c r="K5813">
        <v>1</v>
      </c>
      <c r="L5813">
        <v>1</v>
      </c>
      <c r="M5813">
        <v>4.99</v>
      </c>
      <c r="N5813">
        <v>4.99</v>
      </c>
      <c r="O5813">
        <v>0</v>
      </c>
      <c r="P5813">
        <v>0</v>
      </c>
      <c r="Q5813">
        <v>1.8663000000000001</v>
      </c>
      <c r="R5813">
        <v>1.8663000000000001</v>
      </c>
      <c r="S5813">
        <v>4.99</v>
      </c>
      <c r="T5813">
        <v>0.3992</v>
      </c>
      <c r="U5813">
        <v>0.12479999999999999</v>
      </c>
      <c r="X5813" s="1">
        <v>39272</v>
      </c>
      <c r="Y5813" s="1">
        <v>39284</v>
      </c>
      <c r="Z5813" s="1">
        <v>39279</v>
      </c>
    </row>
    <row r="5814" spans="1:26" x14ac:dyDescent="0.35">
      <c r="A5814">
        <v>361</v>
      </c>
      <c r="B5814">
        <v>20070709</v>
      </c>
      <c r="C5814">
        <v>20070721</v>
      </c>
      <c r="D5814">
        <v>20070716</v>
      </c>
      <c r="E5814">
        <v>11003</v>
      </c>
      <c r="F5814">
        <v>1</v>
      </c>
      <c r="G5814">
        <v>6</v>
      </c>
      <c r="H5814">
        <v>9</v>
      </c>
      <c r="I5814" t="s">
        <v>86571</v>
      </c>
      <c r="J5814">
        <v>1</v>
      </c>
      <c r="K5814">
        <v>1</v>
      </c>
      <c r="L5814">
        <v>1</v>
      </c>
      <c r="M5814">
        <v>2294.9899999999998</v>
      </c>
      <c r="N5814">
        <v>2294.9899999999998</v>
      </c>
      <c r="O5814">
        <v>0</v>
      </c>
      <c r="P5814">
        <v>0</v>
      </c>
      <c r="Q5814">
        <v>1251.9812999999999</v>
      </c>
      <c r="R5814">
        <v>1251.9812999999999</v>
      </c>
      <c r="S5814">
        <v>2294.9899999999998</v>
      </c>
      <c r="T5814">
        <v>183.5992</v>
      </c>
      <c r="U5814">
        <v>57.3748</v>
      </c>
      <c r="X5814" s="1">
        <v>39272</v>
      </c>
      <c r="Y5814" s="1">
        <v>39284</v>
      </c>
      <c r="Z5814" s="1">
        <v>39279</v>
      </c>
    </row>
    <row r="5815" spans="1:26" x14ac:dyDescent="0.35">
      <c r="A5815">
        <v>478</v>
      </c>
      <c r="B5815">
        <v>20070709</v>
      </c>
      <c r="C5815">
        <v>20070721</v>
      </c>
      <c r="D5815">
        <v>20070716</v>
      </c>
      <c r="E5815">
        <v>11003</v>
      </c>
      <c r="F5815">
        <v>1</v>
      </c>
      <c r="G5815">
        <v>6</v>
      </c>
      <c r="H5815">
        <v>9</v>
      </c>
      <c r="I5815" t="s">
        <v>86571</v>
      </c>
      <c r="J5815">
        <v>2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X5815" s="1">
        <v>39272</v>
      </c>
      <c r="Y5815" s="1">
        <v>39284</v>
      </c>
      <c r="Z5815" s="1">
        <v>39279</v>
      </c>
    </row>
    <row r="5816" spans="1:26" x14ac:dyDescent="0.35">
      <c r="A5816">
        <v>477</v>
      </c>
      <c r="B5816">
        <v>20070709</v>
      </c>
      <c r="C5816">
        <v>20070721</v>
      </c>
      <c r="D5816">
        <v>20070716</v>
      </c>
      <c r="E5816">
        <v>11003</v>
      </c>
      <c r="F5816">
        <v>1</v>
      </c>
      <c r="G5816">
        <v>6</v>
      </c>
      <c r="H5816">
        <v>9</v>
      </c>
      <c r="I5816" t="s">
        <v>86571</v>
      </c>
      <c r="J5816">
        <v>3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X5816" s="1">
        <v>39272</v>
      </c>
      <c r="Y5816" s="1">
        <v>39284</v>
      </c>
      <c r="Z5816" s="1">
        <v>39279</v>
      </c>
    </row>
    <row r="5817" spans="1:26" x14ac:dyDescent="0.35">
      <c r="A5817">
        <v>225</v>
      </c>
      <c r="B5817">
        <v>20070709</v>
      </c>
      <c r="C5817">
        <v>20070721</v>
      </c>
      <c r="D5817">
        <v>20070716</v>
      </c>
      <c r="E5817">
        <v>11003</v>
      </c>
      <c r="F5817">
        <v>1</v>
      </c>
      <c r="G5817">
        <v>6</v>
      </c>
      <c r="H5817">
        <v>9</v>
      </c>
      <c r="I5817" t="s">
        <v>86571</v>
      </c>
      <c r="J5817">
        <v>4</v>
      </c>
      <c r="K5817">
        <v>1</v>
      </c>
      <c r="L5817">
        <v>1</v>
      </c>
      <c r="M5817">
        <v>8.99</v>
      </c>
      <c r="N5817">
        <v>8.99</v>
      </c>
      <c r="O5817">
        <v>0</v>
      </c>
      <c r="P5817">
        <v>0</v>
      </c>
      <c r="Q5817">
        <v>6.9222999999999999</v>
      </c>
      <c r="R5817">
        <v>6.9222999999999999</v>
      </c>
      <c r="S5817">
        <v>8.99</v>
      </c>
      <c r="T5817">
        <v>0.71919999999999995</v>
      </c>
      <c r="U5817">
        <v>0.2248</v>
      </c>
      <c r="X5817" s="1">
        <v>39272</v>
      </c>
      <c r="Y5817" s="1">
        <v>39284</v>
      </c>
      <c r="Z5817" s="1">
        <v>39279</v>
      </c>
    </row>
    <row r="5818" spans="1:26" x14ac:dyDescent="0.35">
      <c r="A5818">
        <v>388</v>
      </c>
      <c r="B5818">
        <v>20070709</v>
      </c>
      <c r="C5818">
        <v>20070721</v>
      </c>
      <c r="D5818">
        <v>20070716</v>
      </c>
      <c r="E5818">
        <v>19320</v>
      </c>
      <c r="F5818">
        <v>1</v>
      </c>
      <c r="G5818">
        <v>100</v>
      </c>
      <c r="H5818">
        <v>7</v>
      </c>
      <c r="I5818" t="s">
        <v>86572</v>
      </c>
      <c r="J5818">
        <v>1</v>
      </c>
      <c r="K5818">
        <v>1</v>
      </c>
      <c r="L5818">
        <v>1</v>
      </c>
      <c r="M5818">
        <v>1120.49</v>
      </c>
      <c r="N5818">
        <v>1120.49</v>
      </c>
      <c r="O5818">
        <v>0</v>
      </c>
      <c r="P5818">
        <v>0</v>
      </c>
      <c r="Q5818">
        <v>713.07979999999998</v>
      </c>
      <c r="R5818">
        <v>713.07979999999998</v>
      </c>
      <c r="S5818">
        <v>1120.49</v>
      </c>
      <c r="T5818">
        <v>89.639200000000002</v>
      </c>
      <c r="U5818">
        <v>28.0123</v>
      </c>
      <c r="X5818" s="1">
        <v>39272</v>
      </c>
      <c r="Y5818" s="1">
        <v>39284</v>
      </c>
      <c r="Z5818" s="1">
        <v>39279</v>
      </c>
    </row>
    <row r="5819" spans="1:26" x14ac:dyDescent="0.35">
      <c r="A5819">
        <v>489</v>
      </c>
      <c r="B5819">
        <v>20070709</v>
      </c>
      <c r="C5819">
        <v>20070721</v>
      </c>
      <c r="D5819">
        <v>20070716</v>
      </c>
      <c r="E5819">
        <v>19320</v>
      </c>
      <c r="F5819">
        <v>1</v>
      </c>
      <c r="G5819">
        <v>100</v>
      </c>
      <c r="H5819">
        <v>7</v>
      </c>
      <c r="I5819" t="s">
        <v>86572</v>
      </c>
      <c r="J5819">
        <v>2</v>
      </c>
      <c r="K5819">
        <v>1</v>
      </c>
      <c r="L5819">
        <v>1</v>
      </c>
      <c r="M5819">
        <v>53.99</v>
      </c>
      <c r="N5819">
        <v>53.99</v>
      </c>
      <c r="O5819">
        <v>0</v>
      </c>
      <c r="P5819">
        <v>0</v>
      </c>
      <c r="Q5819">
        <v>41.572299999999998</v>
      </c>
      <c r="R5819">
        <v>41.572299999999998</v>
      </c>
      <c r="S5819">
        <v>53.99</v>
      </c>
      <c r="T5819">
        <v>4.3192000000000004</v>
      </c>
      <c r="U5819">
        <v>1.3498000000000001</v>
      </c>
      <c r="X5819" s="1">
        <v>39272</v>
      </c>
      <c r="Y5819" s="1">
        <v>39284</v>
      </c>
      <c r="Z5819" s="1">
        <v>39279</v>
      </c>
    </row>
    <row r="5820" spans="1:26" x14ac:dyDescent="0.35">
      <c r="A5820">
        <v>467</v>
      </c>
      <c r="B5820">
        <v>20070709</v>
      </c>
      <c r="C5820">
        <v>20070721</v>
      </c>
      <c r="D5820">
        <v>20070716</v>
      </c>
      <c r="E5820">
        <v>19320</v>
      </c>
      <c r="F5820">
        <v>1</v>
      </c>
      <c r="G5820">
        <v>100</v>
      </c>
      <c r="H5820">
        <v>7</v>
      </c>
      <c r="I5820" t="s">
        <v>86572</v>
      </c>
      <c r="J5820">
        <v>3</v>
      </c>
      <c r="K5820">
        <v>1</v>
      </c>
      <c r="L5820">
        <v>1</v>
      </c>
      <c r="M5820">
        <v>24.49</v>
      </c>
      <c r="N5820">
        <v>24.49</v>
      </c>
      <c r="O5820">
        <v>0</v>
      </c>
      <c r="P5820">
        <v>0</v>
      </c>
      <c r="Q5820">
        <v>9.1593</v>
      </c>
      <c r="R5820">
        <v>9.1593</v>
      </c>
      <c r="S5820">
        <v>24.49</v>
      </c>
      <c r="T5820">
        <v>1.9592000000000001</v>
      </c>
      <c r="U5820">
        <v>0.61229999999999996</v>
      </c>
      <c r="X5820" s="1">
        <v>39272</v>
      </c>
      <c r="Y5820" s="1">
        <v>39284</v>
      </c>
      <c r="Z5820" s="1">
        <v>39279</v>
      </c>
    </row>
    <row r="5821" spans="1:26" x14ac:dyDescent="0.35">
      <c r="A5821">
        <v>382</v>
      </c>
      <c r="B5821">
        <v>20070709</v>
      </c>
      <c r="C5821">
        <v>20070721</v>
      </c>
      <c r="D5821">
        <v>20070716</v>
      </c>
      <c r="E5821">
        <v>26994</v>
      </c>
      <c r="F5821">
        <v>1</v>
      </c>
      <c r="G5821">
        <v>100</v>
      </c>
      <c r="H5821">
        <v>7</v>
      </c>
      <c r="I5821" t="s">
        <v>86573</v>
      </c>
      <c r="J5821">
        <v>1</v>
      </c>
      <c r="K5821">
        <v>1</v>
      </c>
      <c r="L5821">
        <v>1</v>
      </c>
      <c r="M5821">
        <v>1120.49</v>
      </c>
      <c r="N5821">
        <v>1120.49</v>
      </c>
      <c r="O5821">
        <v>0</v>
      </c>
      <c r="P5821">
        <v>0</v>
      </c>
      <c r="Q5821">
        <v>713.07979999999998</v>
      </c>
      <c r="R5821">
        <v>713.07979999999998</v>
      </c>
      <c r="S5821">
        <v>1120.49</v>
      </c>
      <c r="T5821">
        <v>89.639200000000002</v>
      </c>
      <c r="U5821">
        <v>28.0123</v>
      </c>
      <c r="X5821" s="1">
        <v>39272</v>
      </c>
      <c r="Y5821" s="1">
        <v>39284</v>
      </c>
      <c r="Z5821" s="1">
        <v>39279</v>
      </c>
    </row>
    <row r="5822" spans="1:26" x14ac:dyDescent="0.35">
      <c r="A5822">
        <v>479</v>
      </c>
      <c r="B5822">
        <v>20070709</v>
      </c>
      <c r="C5822">
        <v>20070721</v>
      </c>
      <c r="D5822">
        <v>20070716</v>
      </c>
      <c r="E5822">
        <v>26994</v>
      </c>
      <c r="F5822">
        <v>1</v>
      </c>
      <c r="G5822">
        <v>100</v>
      </c>
      <c r="H5822">
        <v>7</v>
      </c>
      <c r="I5822" t="s">
        <v>86573</v>
      </c>
      <c r="J5822">
        <v>2</v>
      </c>
      <c r="K5822">
        <v>1</v>
      </c>
      <c r="L5822">
        <v>1</v>
      </c>
      <c r="M5822">
        <v>8.99</v>
      </c>
      <c r="N5822">
        <v>8.99</v>
      </c>
      <c r="O5822">
        <v>0</v>
      </c>
      <c r="P5822">
        <v>0</v>
      </c>
      <c r="Q5822">
        <v>3.3622999999999998</v>
      </c>
      <c r="R5822">
        <v>3.3622999999999998</v>
      </c>
      <c r="S5822">
        <v>8.99</v>
      </c>
      <c r="T5822">
        <v>0.71919999999999995</v>
      </c>
      <c r="U5822">
        <v>0.2248</v>
      </c>
      <c r="X5822" s="1">
        <v>39272</v>
      </c>
      <c r="Y5822" s="1">
        <v>39284</v>
      </c>
      <c r="Z5822" s="1">
        <v>39279</v>
      </c>
    </row>
    <row r="5823" spans="1:26" x14ac:dyDescent="0.35">
      <c r="A5823">
        <v>477</v>
      </c>
      <c r="B5823">
        <v>20070709</v>
      </c>
      <c r="C5823">
        <v>20070721</v>
      </c>
      <c r="D5823">
        <v>20070716</v>
      </c>
      <c r="E5823">
        <v>26994</v>
      </c>
      <c r="F5823">
        <v>1</v>
      </c>
      <c r="G5823">
        <v>100</v>
      </c>
      <c r="H5823">
        <v>7</v>
      </c>
      <c r="I5823" t="s">
        <v>86573</v>
      </c>
      <c r="J5823">
        <v>3</v>
      </c>
      <c r="K5823">
        <v>1</v>
      </c>
      <c r="L5823">
        <v>1</v>
      </c>
      <c r="M5823">
        <v>4.99</v>
      </c>
      <c r="N5823">
        <v>4.99</v>
      </c>
      <c r="O5823">
        <v>0</v>
      </c>
      <c r="P5823">
        <v>0</v>
      </c>
      <c r="Q5823">
        <v>1.8663000000000001</v>
      </c>
      <c r="R5823">
        <v>1.8663000000000001</v>
      </c>
      <c r="S5823">
        <v>4.99</v>
      </c>
      <c r="T5823">
        <v>0.3992</v>
      </c>
      <c r="U5823">
        <v>0.12479999999999999</v>
      </c>
      <c r="X5823" s="1">
        <v>39272</v>
      </c>
      <c r="Y5823" s="1">
        <v>39284</v>
      </c>
      <c r="Z5823" s="1">
        <v>39279</v>
      </c>
    </row>
    <row r="5824" spans="1:26" x14ac:dyDescent="0.35">
      <c r="A5824">
        <v>604</v>
      </c>
      <c r="B5824">
        <v>20070709</v>
      </c>
      <c r="C5824">
        <v>20070721</v>
      </c>
      <c r="D5824">
        <v>20070716</v>
      </c>
      <c r="E5824">
        <v>22432</v>
      </c>
      <c r="F5824">
        <v>1</v>
      </c>
      <c r="G5824">
        <v>100</v>
      </c>
      <c r="H5824">
        <v>8</v>
      </c>
      <c r="I5824" t="s">
        <v>86574</v>
      </c>
      <c r="J5824">
        <v>1</v>
      </c>
      <c r="K5824">
        <v>1</v>
      </c>
      <c r="L5824">
        <v>1</v>
      </c>
      <c r="M5824">
        <v>539.99</v>
      </c>
      <c r="N5824">
        <v>539.99</v>
      </c>
      <c r="O5824">
        <v>0</v>
      </c>
      <c r="P5824">
        <v>0</v>
      </c>
      <c r="Q5824">
        <v>343.64960000000002</v>
      </c>
      <c r="R5824">
        <v>343.64960000000002</v>
      </c>
      <c r="S5824">
        <v>539.99</v>
      </c>
      <c r="T5824">
        <v>43.199199999999998</v>
      </c>
      <c r="U5824">
        <v>13.4998</v>
      </c>
      <c r="X5824" s="1">
        <v>39272</v>
      </c>
      <c r="Y5824" s="1">
        <v>39284</v>
      </c>
      <c r="Z5824" s="1">
        <v>39279</v>
      </c>
    </row>
    <row r="5825" spans="1:26" x14ac:dyDescent="0.35">
      <c r="A5825">
        <v>479</v>
      </c>
      <c r="B5825">
        <v>20070709</v>
      </c>
      <c r="C5825">
        <v>20070721</v>
      </c>
      <c r="D5825">
        <v>20070716</v>
      </c>
      <c r="E5825">
        <v>22432</v>
      </c>
      <c r="F5825">
        <v>1</v>
      </c>
      <c r="G5825">
        <v>100</v>
      </c>
      <c r="H5825">
        <v>8</v>
      </c>
      <c r="I5825" t="s">
        <v>86574</v>
      </c>
      <c r="J5825">
        <v>2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3.3622999999999998</v>
      </c>
      <c r="R5825">
        <v>3.3622999999999998</v>
      </c>
      <c r="S5825">
        <v>8.99</v>
      </c>
      <c r="T5825">
        <v>0.71919999999999995</v>
      </c>
      <c r="U5825">
        <v>0.2248</v>
      </c>
      <c r="X5825" s="1">
        <v>39272</v>
      </c>
      <c r="Y5825" s="1">
        <v>39284</v>
      </c>
      <c r="Z5825" s="1">
        <v>39279</v>
      </c>
    </row>
    <row r="5826" spans="1:26" x14ac:dyDescent="0.35">
      <c r="A5826">
        <v>477</v>
      </c>
      <c r="B5826">
        <v>20070709</v>
      </c>
      <c r="C5826">
        <v>20070721</v>
      </c>
      <c r="D5826">
        <v>20070716</v>
      </c>
      <c r="E5826">
        <v>22432</v>
      </c>
      <c r="F5826">
        <v>1</v>
      </c>
      <c r="G5826">
        <v>100</v>
      </c>
      <c r="H5826">
        <v>8</v>
      </c>
      <c r="I5826" t="s">
        <v>86574</v>
      </c>
      <c r="J5826">
        <v>3</v>
      </c>
      <c r="K5826">
        <v>1</v>
      </c>
      <c r="L5826">
        <v>1</v>
      </c>
      <c r="M5826">
        <v>4.99</v>
      </c>
      <c r="N5826">
        <v>4.99</v>
      </c>
      <c r="O5826">
        <v>0</v>
      </c>
      <c r="P5826">
        <v>0</v>
      </c>
      <c r="Q5826">
        <v>1.8663000000000001</v>
      </c>
      <c r="R5826">
        <v>1.8663000000000001</v>
      </c>
      <c r="S5826">
        <v>4.99</v>
      </c>
      <c r="T5826">
        <v>0.3992</v>
      </c>
      <c r="U5826">
        <v>0.12479999999999999</v>
      </c>
      <c r="X5826" s="1">
        <v>39272</v>
      </c>
      <c r="Y5826" s="1">
        <v>39284</v>
      </c>
      <c r="Z5826" s="1">
        <v>39279</v>
      </c>
    </row>
    <row r="5827" spans="1:26" x14ac:dyDescent="0.35">
      <c r="A5827">
        <v>463</v>
      </c>
      <c r="B5827">
        <v>20070709</v>
      </c>
      <c r="C5827">
        <v>20070721</v>
      </c>
      <c r="D5827">
        <v>20070716</v>
      </c>
      <c r="E5827">
        <v>22432</v>
      </c>
      <c r="F5827">
        <v>1</v>
      </c>
      <c r="G5827">
        <v>100</v>
      </c>
      <c r="H5827">
        <v>8</v>
      </c>
      <c r="I5827" t="s">
        <v>86574</v>
      </c>
      <c r="J5827">
        <v>4</v>
      </c>
      <c r="K5827">
        <v>1</v>
      </c>
      <c r="L5827">
        <v>1</v>
      </c>
      <c r="M5827">
        <v>24.49</v>
      </c>
      <c r="N5827">
        <v>24.49</v>
      </c>
      <c r="O5827">
        <v>0</v>
      </c>
      <c r="P5827">
        <v>0</v>
      </c>
      <c r="Q5827">
        <v>9.1593</v>
      </c>
      <c r="R5827">
        <v>9.1593</v>
      </c>
      <c r="S5827">
        <v>24.49</v>
      </c>
      <c r="T5827">
        <v>1.9592000000000001</v>
      </c>
      <c r="U5827">
        <v>0.61229999999999996</v>
      </c>
      <c r="X5827" s="1">
        <v>39272</v>
      </c>
      <c r="Y5827" s="1">
        <v>39284</v>
      </c>
      <c r="Z5827" s="1">
        <v>39279</v>
      </c>
    </row>
    <row r="5828" spans="1:26" x14ac:dyDescent="0.35">
      <c r="A5828">
        <v>606</v>
      </c>
      <c r="B5828">
        <v>20070709</v>
      </c>
      <c r="C5828">
        <v>20070721</v>
      </c>
      <c r="D5828">
        <v>20070716</v>
      </c>
      <c r="E5828">
        <v>28758</v>
      </c>
      <c r="F5828">
        <v>2</v>
      </c>
      <c r="G5828">
        <v>100</v>
      </c>
      <c r="H5828">
        <v>7</v>
      </c>
      <c r="I5828" t="s">
        <v>86575</v>
      </c>
      <c r="J5828">
        <v>1</v>
      </c>
      <c r="K5828">
        <v>1</v>
      </c>
      <c r="L5828">
        <v>1</v>
      </c>
      <c r="M5828">
        <v>539.99</v>
      </c>
      <c r="N5828">
        <v>539.99</v>
      </c>
      <c r="O5828">
        <v>0</v>
      </c>
      <c r="P5828">
        <v>0</v>
      </c>
      <c r="Q5828">
        <v>343.64960000000002</v>
      </c>
      <c r="R5828">
        <v>343.64960000000002</v>
      </c>
      <c r="S5828">
        <v>539.99</v>
      </c>
      <c r="T5828">
        <v>43.199199999999998</v>
      </c>
      <c r="U5828">
        <v>13.4998</v>
      </c>
      <c r="X5828" s="1">
        <v>39272</v>
      </c>
      <c r="Y5828" s="1">
        <v>39284</v>
      </c>
      <c r="Z5828" s="1">
        <v>39279</v>
      </c>
    </row>
    <row r="5829" spans="1:26" x14ac:dyDescent="0.35">
      <c r="A5829">
        <v>479</v>
      </c>
      <c r="B5829">
        <v>20070709</v>
      </c>
      <c r="C5829">
        <v>20070721</v>
      </c>
      <c r="D5829">
        <v>20070716</v>
      </c>
      <c r="E5829">
        <v>28758</v>
      </c>
      <c r="F5829">
        <v>1</v>
      </c>
      <c r="G5829">
        <v>100</v>
      </c>
      <c r="H5829">
        <v>7</v>
      </c>
      <c r="I5829" t="s">
        <v>86575</v>
      </c>
      <c r="J5829">
        <v>2</v>
      </c>
      <c r="K5829">
        <v>1</v>
      </c>
      <c r="L5829">
        <v>1</v>
      </c>
      <c r="M5829">
        <v>8.99</v>
      </c>
      <c r="N5829">
        <v>8.99</v>
      </c>
      <c r="O5829">
        <v>0</v>
      </c>
      <c r="P5829">
        <v>0</v>
      </c>
      <c r="Q5829">
        <v>3.3622999999999998</v>
      </c>
      <c r="R5829">
        <v>3.3622999999999998</v>
      </c>
      <c r="S5829">
        <v>8.99</v>
      </c>
      <c r="T5829">
        <v>0.71919999999999995</v>
      </c>
      <c r="U5829">
        <v>0.2248</v>
      </c>
      <c r="X5829" s="1">
        <v>39272</v>
      </c>
      <c r="Y5829" s="1">
        <v>39284</v>
      </c>
      <c r="Z5829" s="1">
        <v>39279</v>
      </c>
    </row>
    <row r="5830" spans="1:26" x14ac:dyDescent="0.35">
      <c r="A5830">
        <v>477</v>
      </c>
      <c r="B5830">
        <v>20070709</v>
      </c>
      <c r="C5830">
        <v>20070721</v>
      </c>
      <c r="D5830">
        <v>20070716</v>
      </c>
      <c r="E5830">
        <v>28758</v>
      </c>
      <c r="F5830">
        <v>1</v>
      </c>
      <c r="G5830">
        <v>100</v>
      </c>
      <c r="H5830">
        <v>7</v>
      </c>
      <c r="I5830" t="s">
        <v>86575</v>
      </c>
      <c r="J5830">
        <v>3</v>
      </c>
      <c r="K5830">
        <v>1</v>
      </c>
      <c r="L5830">
        <v>1</v>
      </c>
      <c r="M5830">
        <v>4.99</v>
      </c>
      <c r="N5830">
        <v>4.99</v>
      </c>
      <c r="O5830">
        <v>0</v>
      </c>
      <c r="P5830">
        <v>0</v>
      </c>
      <c r="Q5830">
        <v>1.8663000000000001</v>
      </c>
      <c r="R5830">
        <v>1.8663000000000001</v>
      </c>
      <c r="S5830">
        <v>4.99</v>
      </c>
      <c r="T5830">
        <v>0.3992</v>
      </c>
      <c r="U5830">
        <v>0.12479999999999999</v>
      </c>
      <c r="X5830" s="1">
        <v>39272</v>
      </c>
      <c r="Y5830" s="1">
        <v>39284</v>
      </c>
      <c r="Z5830" s="1">
        <v>39279</v>
      </c>
    </row>
    <row r="5831" spans="1:26" x14ac:dyDescent="0.35">
      <c r="A5831">
        <v>561</v>
      </c>
      <c r="B5831">
        <v>20070709</v>
      </c>
      <c r="C5831">
        <v>20070721</v>
      </c>
      <c r="D5831">
        <v>20070716</v>
      </c>
      <c r="E5831">
        <v>24061</v>
      </c>
      <c r="F5831">
        <v>1</v>
      </c>
      <c r="G5831">
        <v>100</v>
      </c>
      <c r="H5831">
        <v>7</v>
      </c>
      <c r="I5831" t="s">
        <v>86576</v>
      </c>
      <c r="J5831">
        <v>1</v>
      </c>
      <c r="K5831">
        <v>1</v>
      </c>
      <c r="L5831">
        <v>1</v>
      </c>
      <c r="M5831">
        <v>2384.0700000000002</v>
      </c>
      <c r="N5831">
        <v>2384.0700000000002</v>
      </c>
      <c r="O5831">
        <v>0</v>
      </c>
      <c r="P5831">
        <v>0</v>
      </c>
      <c r="Q5831">
        <v>1481.9378999999999</v>
      </c>
      <c r="R5831">
        <v>1481.9378999999999</v>
      </c>
      <c r="S5831">
        <v>2384.0700000000002</v>
      </c>
      <c r="T5831">
        <v>190.72559999999999</v>
      </c>
      <c r="U5831">
        <v>59.601799999999997</v>
      </c>
      <c r="X5831" s="1">
        <v>39272</v>
      </c>
      <c r="Y5831" s="1">
        <v>39284</v>
      </c>
      <c r="Z5831" s="1">
        <v>39279</v>
      </c>
    </row>
    <row r="5832" spans="1:26" x14ac:dyDescent="0.35">
      <c r="A5832">
        <v>541</v>
      </c>
      <c r="B5832">
        <v>20070709</v>
      </c>
      <c r="C5832">
        <v>20070721</v>
      </c>
      <c r="D5832">
        <v>20070716</v>
      </c>
      <c r="E5832">
        <v>24061</v>
      </c>
      <c r="F5832">
        <v>1</v>
      </c>
      <c r="G5832">
        <v>100</v>
      </c>
      <c r="H5832">
        <v>7</v>
      </c>
      <c r="I5832" t="s">
        <v>86576</v>
      </c>
      <c r="J5832">
        <v>2</v>
      </c>
      <c r="K5832">
        <v>1</v>
      </c>
      <c r="L5832">
        <v>1</v>
      </c>
      <c r="M5832">
        <v>28.99</v>
      </c>
      <c r="N5832">
        <v>28.99</v>
      </c>
      <c r="O5832">
        <v>0</v>
      </c>
      <c r="P5832">
        <v>0</v>
      </c>
      <c r="Q5832">
        <v>10.8423</v>
      </c>
      <c r="R5832">
        <v>10.8423</v>
      </c>
      <c r="S5832">
        <v>28.99</v>
      </c>
      <c r="T5832">
        <v>2.3191999999999999</v>
      </c>
      <c r="U5832">
        <v>0.7248</v>
      </c>
      <c r="X5832" s="1">
        <v>39272</v>
      </c>
      <c r="Y5832" s="1">
        <v>39284</v>
      </c>
      <c r="Z5832" s="1">
        <v>39279</v>
      </c>
    </row>
    <row r="5833" spans="1:26" x14ac:dyDescent="0.35">
      <c r="A5833">
        <v>376</v>
      </c>
      <c r="B5833">
        <v>20070710</v>
      </c>
      <c r="C5833">
        <v>20070722</v>
      </c>
      <c r="D5833">
        <v>20070717</v>
      </c>
      <c r="E5833">
        <v>18246</v>
      </c>
      <c r="F5833">
        <v>1</v>
      </c>
      <c r="G5833">
        <v>6</v>
      </c>
      <c r="H5833">
        <v>9</v>
      </c>
      <c r="I5833" t="s">
        <v>86577</v>
      </c>
      <c r="J5833">
        <v>1</v>
      </c>
      <c r="K5833">
        <v>1</v>
      </c>
      <c r="L5833">
        <v>1</v>
      </c>
      <c r="M5833">
        <v>2443.35</v>
      </c>
      <c r="N5833">
        <v>2443.35</v>
      </c>
      <c r="O5833">
        <v>0</v>
      </c>
      <c r="P5833">
        <v>0</v>
      </c>
      <c r="Q5833">
        <v>1554.9478999999999</v>
      </c>
      <c r="R5833">
        <v>1554.9478999999999</v>
      </c>
      <c r="S5833">
        <v>2443.35</v>
      </c>
      <c r="T5833">
        <v>195.46799999999999</v>
      </c>
      <c r="U5833">
        <v>61.083799999999997</v>
      </c>
      <c r="X5833" s="1">
        <v>39273</v>
      </c>
      <c r="Y5833" s="1">
        <v>39285</v>
      </c>
      <c r="Z5833" s="1">
        <v>39280</v>
      </c>
    </row>
    <row r="5834" spans="1:26" x14ac:dyDescent="0.35">
      <c r="A5834">
        <v>479</v>
      </c>
      <c r="B5834">
        <v>20070710</v>
      </c>
      <c r="C5834">
        <v>20070722</v>
      </c>
      <c r="D5834">
        <v>20070717</v>
      </c>
      <c r="E5834">
        <v>18246</v>
      </c>
      <c r="F5834">
        <v>1</v>
      </c>
      <c r="G5834">
        <v>6</v>
      </c>
      <c r="H5834">
        <v>9</v>
      </c>
      <c r="I5834" t="s">
        <v>86577</v>
      </c>
      <c r="J5834">
        <v>2</v>
      </c>
      <c r="K5834">
        <v>1</v>
      </c>
      <c r="L5834">
        <v>1</v>
      </c>
      <c r="M5834">
        <v>8.99</v>
      </c>
      <c r="N5834">
        <v>8.99</v>
      </c>
      <c r="O5834">
        <v>0</v>
      </c>
      <c r="P5834">
        <v>0</v>
      </c>
      <c r="Q5834">
        <v>3.3622999999999998</v>
      </c>
      <c r="R5834">
        <v>3.3622999999999998</v>
      </c>
      <c r="S5834">
        <v>8.99</v>
      </c>
      <c r="T5834">
        <v>0.71919999999999995</v>
      </c>
      <c r="U5834">
        <v>0.2248</v>
      </c>
      <c r="X5834" s="1">
        <v>39273</v>
      </c>
      <c r="Y5834" s="1">
        <v>39285</v>
      </c>
      <c r="Z5834" s="1">
        <v>39280</v>
      </c>
    </row>
    <row r="5835" spans="1:26" x14ac:dyDescent="0.35">
      <c r="A5835">
        <v>374</v>
      </c>
      <c r="B5835">
        <v>20070710</v>
      </c>
      <c r="C5835">
        <v>20070722</v>
      </c>
      <c r="D5835">
        <v>20070717</v>
      </c>
      <c r="E5835">
        <v>12296</v>
      </c>
      <c r="F5835">
        <v>1</v>
      </c>
      <c r="G5835">
        <v>100</v>
      </c>
      <c r="H5835">
        <v>7</v>
      </c>
      <c r="I5835" t="s">
        <v>86578</v>
      </c>
      <c r="J5835">
        <v>1</v>
      </c>
      <c r="K5835">
        <v>1</v>
      </c>
      <c r="L5835">
        <v>1</v>
      </c>
      <c r="M5835">
        <v>2443.35</v>
      </c>
      <c r="N5835">
        <v>2443.35</v>
      </c>
      <c r="O5835">
        <v>0</v>
      </c>
      <c r="P5835">
        <v>0</v>
      </c>
      <c r="Q5835">
        <v>1554.9478999999999</v>
      </c>
      <c r="R5835">
        <v>1554.9478999999999</v>
      </c>
      <c r="S5835">
        <v>2443.35</v>
      </c>
      <c r="T5835">
        <v>195.46799999999999</v>
      </c>
      <c r="U5835">
        <v>61.083799999999997</v>
      </c>
      <c r="X5835" s="1">
        <v>39273</v>
      </c>
      <c r="Y5835" s="1">
        <v>39285</v>
      </c>
      <c r="Z5835" s="1">
        <v>39280</v>
      </c>
    </row>
    <row r="5836" spans="1:26" x14ac:dyDescent="0.35">
      <c r="A5836">
        <v>484</v>
      </c>
      <c r="B5836">
        <v>20070710</v>
      </c>
      <c r="C5836">
        <v>20070722</v>
      </c>
      <c r="D5836">
        <v>20070717</v>
      </c>
      <c r="E5836">
        <v>12296</v>
      </c>
      <c r="F5836">
        <v>1</v>
      </c>
      <c r="G5836">
        <v>100</v>
      </c>
      <c r="H5836">
        <v>7</v>
      </c>
      <c r="I5836" t="s">
        <v>86578</v>
      </c>
      <c r="J5836">
        <v>2</v>
      </c>
      <c r="K5836">
        <v>1</v>
      </c>
      <c r="L5836">
        <v>1</v>
      </c>
      <c r="M5836">
        <v>7.95</v>
      </c>
      <c r="N5836">
        <v>7.95</v>
      </c>
      <c r="O5836">
        <v>0</v>
      </c>
      <c r="P5836">
        <v>0</v>
      </c>
      <c r="Q5836">
        <v>2.9733000000000001</v>
      </c>
      <c r="R5836">
        <v>2.9733000000000001</v>
      </c>
      <c r="S5836">
        <v>7.95</v>
      </c>
      <c r="T5836">
        <v>0.63600000000000001</v>
      </c>
      <c r="U5836">
        <v>0.1988</v>
      </c>
      <c r="X5836" s="1">
        <v>39273</v>
      </c>
      <c r="Y5836" s="1">
        <v>39285</v>
      </c>
      <c r="Z5836" s="1">
        <v>39280</v>
      </c>
    </row>
    <row r="5837" spans="1:26" x14ac:dyDescent="0.35">
      <c r="A5837">
        <v>353</v>
      </c>
      <c r="B5837">
        <v>20070710</v>
      </c>
      <c r="C5837">
        <v>20070722</v>
      </c>
      <c r="D5837">
        <v>20070717</v>
      </c>
      <c r="E5837">
        <v>11332</v>
      </c>
      <c r="F5837">
        <v>1</v>
      </c>
      <c r="G5837">
        <v>100</v>
      </c>
      <c r="H5837">
        <v>8</v>
      </c>
      <c r="I5837" t="s">
        <v>86579</v>
      </c>
      <c r="J5837">
        <v>1</v>
      </c>
      <c r="K5837">
        <v>1</v>
      </c>
      <c r="L5837">
        <v>1</v>
      </c>
      <c r="M5837">
        <v>2319.9899999999998</v>
      </c>
      <c r="N5837">
        <v>2319.9899999999998</v>
      </c>
      <c r="O5837">
        <v>0</v>
      </c>
      <c r="P5837">
        <v>0</v>
      </c>
      <c r="Q5837">
        <v>1265.6195</v>
      </c>
      <c r="R5837">
        <v>1265.6195</v>
      </c>
      <c r="S5837">
        <v>2319.9899999999998</v>
      </c>
      <c r="T5837">
        <v>185.5992</v>
      </c>
      <c r="U5837">
        <v>57.9998</v>
      </c>
      <c r="X5837" s="1">
        <v>39273</v>
      </c>
      <c r="Y5837" s="1">
        <v>39285</v>
      </c>
      <c r="Z5837" s="1">
        <v>39280</v>
      </c>
    </row>
    <row r="5838" spans="1:26" x14ac:dyDescent="0.35">
      <c r="A5838">
        <v>222</v>
      </c>
      <c r="B5838">
        <v>20070710</v>
      </c>
      <c r="C5838">
        <v>20070722</v>
      </c>
      <c r="D5838">
        <v>20070717</v>
      </c>
      <c r="E5838">
        <v>11332</v>
      </c>
      <c r="F5838">
        <v>1</v>
      </c>
      <c r="G5838">
        <v>100</v>
      </c>
      <c r="H5838">
        <v>8</v>
      </c>
      <c r="I5838" t="s">
        <v>86579</v>
      </c>
      <c r="J5838">
        <v>2</v>
      </c>
      <c r="K5838">
        <v>1</v>
      </c>
      <c r="L5838">
        <v>1</v>
      </c>
      <c r="M5838">
        <v>34.99</v>
      </c>
      <c r="N5838">
        <v>34.99</v>
      </c>
      <c r="O5838">
        <v>0</v>
      </c>
      <c r="P5838">
        <v>0</v>
      </c>
      <c r="Q5838">
        <v>13.0863</v>
      </c>
      <c r="R5838">
        <v>13.0863</v>
      </c>
      <c r="S5838">
        <v>34.99</v>
      </c>
      <c r="T5838">
        <v>2.7991999999999999</v>
      </c>
      <c r="U5838">
        <v>0.87480000000000002</v>
      </c>
      <c r="X5838" s="1">
        <v>39273</v>
      </c>
      <c r="Y5838" s="1">
        <v>39285</v>
      </c>
      <c r="Z5838" s="1">
        <v>39280</v>
      </c>
    </row>
    <row r="5839" spans="1:26" x14ac:dyDescent="0.35">
      <c r="A5839">
        <v>353</v>
      </c>
      <c r="B5839">
        <v>20070710</v>
      </c>
      <c r="C5839">
        <v>20070722</v>
      </c>
      <c r="D5839">
        <v>20070717</v>
      </c>
      <c r="E5839">
        <v>11155</v>
      </c>
      <c r="F5839">
        <v>2</v>
      </c>
      <c r="G5839">
        <v>100</v>
      </c>
      <c r="H5839">
        <v>4</v>
      </c>
      <c r="I5839" t="s">
        <v>86580</v>
      </c>
      <c r="J5839">
        <v>1</v>
      </c>
      <c r="K5839">
        <v>1</v>
      </c>
      <c r="L5839">
        <v>1</v>
      </c>
      <c r="M5839">
        <v>2319.9899999999998</v>
      </c>
      <c r="N5839">
        <v>2319.9899999999998</v>
      </c>
      <c r="O5839">
        <v>0</v>
      </c>
      <c r="P5839">
        <v>0</v>
      </c>
      <c r="Q5839">
        <v>1265.6195</v>
      </c>
      <c r="R5839">
        <v>1265.6195</v>
      </c>
      <c r="S5839">
        <v>2319.9899999999998</v>
      </c>
      <c r="T5839">
        <v>185.5992</v>
      </c>
      <c r="U5839">
        <v>57.9998</v>
      </c>
      <c r="X5839" s="1">
        <v>39273</v>
      </c>
      <c r="Y5839" s="1">
        <v>39285</v>
      </c>
      <c r="Z5839" s="1">
        <v>39280</v>
      </c>
    </row>
    <row r="5840" spans="1:26" x14ac:dyDescent="0.35">
      <c r="A5840">
        <v>353</v>
      </c>
      <c r="B5840">
        <v>20070710</v>
      </c>
      <c r="C5840">
        <v>20070722</v>
      </c>
      <c r="D5840">
        <v>20070717</v>
      </c>
      <c r="E5840">
        <v>11083</v>
      </c>
      <c r="F5840">
        <v>1</v>
      </c>
      <c r="G5840">
        <v>100</v>
      </c>
      <c r="H5840">
        <v>4</v>
      </c>
      <c r="I5840" t="s">
        <v>86581</v>
      </c>
      <c r="J5840">
        <v>1</v>
      </c>
      <c r="K5840">
        <v>1</v>
      </c>
      <c r="L5840">
        <v>1</v>
      </c>
      <c r="M5840">
        <v>2319.9899999999998</v>
      </c>
      <c r="N5840">
        <v>2319.9899999999998</v>
      </c>
      <c r="O5840">
        <v>0</v>
      </c>
      <c r="P5840">
        <v>0</v>
      </c>
      <c r="Q5840">
        <v>1265.6195</v>
      </c>
      <c r="R5840">
        <v>1265.6195</v>
      </c>
      <c r="S5840">
        <v>2319.9899999999998</v>
      </c>
      <c r="T5840">
        <v>185.5992</v>
      </c>
      <c r="U5840">
        <v>57.9998</v>
      </c>
      <c r="X5840" s="1">
        <v>39273</v>
      </c>
      <c r="Y5840" s="1">
        <v>39285</v>
      </c>
      <c r="Z5840" s="1">
        <v>39280</v>
      </c>
    </row>
    <row r="5841" spans="1:26" x14ac:dyDescent="0.35">
      <c r="A5841">
        <v>528</v>
      </c>
      <c r="B5841">
        <v>20070710</v>
      </c>
      <c r="C5841">
        <v>20070722</v>
      </c>
      <c r="D5841">
        <v>20070717</v>
      </c>
      <c r="E5841">
        <v>11083</v>
      </c>
      <c r="F5841">
        <v>1</v>
      </c>
      <c r="G5841">
        <v>100</v>
      </c>
      <c r="H5841">
        <v>4</v>
      </c>
      <c r="I5841" t="s">
        <v>86581</v>
      </c>
      <c r="J5841">
        <v>2</v>
      </c>
      <c r="K5841">
        <v>1</v>
      </c>
      <c r="L5841">
        <v>1</v>
      </c>
      <c r="M5841">
        <v>4.99</v>
      </c>
      <c r="N5841">
        <v>4.99</v>
      </c>
      <c r="O5841">
        <v>0</v>
      </c>
      <c r="P5841">
        <v>0</v>
      </c>
      <c r="Q5841">
        <v>1.8663000000000001</v>
      </c>
      <c r="R5841">
        <v>1.8663000000000001</v>
      </c>
      <c r="S5841">
        <v>4.99</v>
      </c>
      <c r="T5841">
        <v>0.3992</v>
      </c>
      <c r="U5841">
        <v>0.12479999999999999</v>
      </c>
      <c r="X5841" s="1">
        <v>39273</v>
      </c>
      <c r="Y5841" s="1">
        <v>39285</v>
      </c>
      <c r="Z5841" s="1">
        <v>39280</v>
      </c>
    </row>
    <row r="5842" spans="1:26" x14ac:dyDescent="0.35">
      <c r="A5842">
        <v>537</v>
      </c>
      <c r="B5842">
        <v>20070710</v>
      </c>
      <c r="C5842">
        <v>20070722</v>
      </c>
      <c r="D5842">
        <v>20070717</v>
      </c>
      <c r="E5842">
        <v>11083</v>
      </c>
      <c r="F5842">
        <v>1</v>
      </c>
      <c r="G5842">
        <v>100</v>
      </c>
      <c r="H5842">
        <v>4</v>
      </c>
      <c r="I5842" t="s">
        <v>86581</v>
      </c>
      <c r="J5842">
        <v>3</v>
      </c>
      <c r="K5842">
        <v>1</v>
      </c>
      <c r="L5842">
        <v>1</v>
      </c>
      <c r="M5842">
        <v>35</v>
      </c>
      <c r="N5842">
        <v>35</v>
      </c>
      <c r="O5842">
        <v>0</v>
      </c>
      <c r="P5842">
        <v>0</v>
      </c>
      <c r="Q5842">
        <v>13.09</v>
      </c>
      <c r="R5842">
        <v>13.09</v>
      </c>
      <c r="S5842">
        <v>35</v>
      </c>
      <c r="T5842">
        <v>2.8</v>
      </c>
      <c r="U5842">
        <v>0.875</v>
      </c>
      <c r="X5842" s="1">
        <v>39273</v>
      </c>
      <c r="Y5842" s="1">
        <v>39285</v>
      </c>
      <c r="Z5842" s="1">
        <v>39280</v>
      </c>
    </row>
    <row r="5843" spans="1:26" x14ac:dyDescent="0.35">
      <c r="A5843">
        <v>217</v>
      </c>
      <c r="B5843">
        <v>20070710</v>
      </c>
      <c r="C5843">
        <v>20070722</v>
      </c>
      <c r="D5843">
        <v>20070717</v>
      </c>
      <c r="E5843">
        <v>11083</v>
      </c>
      <c r="F5843">
        <v>1</v>
      </c>
      <c r="G5843">
        <v>100</v>
      </c>
      <c r="H5843">
        <v>4</v>
      </c>
      <c r="I5843" t="s">
        <v>86581</v>
      </c>
      <c r="J5843">
        <v>4</v>
      </c>
      <c r="K5843">
        <v>1</v>
      </c>
      <c r="L5843">
        <v>1</v>
      </c>
      <c r="M5843">
        <v>34.99</v>
      </c>
      <c r="N5843">
        <v>34.99</v>
      </c>
      <c r="O5843">
        <v>0</v>
      </c>
      <c r="P5843">
        <v>0</v>
      </c>
      <c r="Q5843">
        <v>13.0863</v>
      </c>
      <c r="R5843">
        <v>13.0863</v>
      </c>
      <c r="S5843">
        <v>34.99</v>
      </c>
      <c r="T5843">
        <v>2.7991999999999999</v>
      </c>
      <c r="U5843">
        <v>0.87480000000000002</v>
      </c>
      <c r="X5843" s="1">
        <v>39273</v>
      </c>
      <c r="Y5843" s="1">
        <v>39285</v>
      </c>
      <c r="Z5843" s="1">
        <v>39280</v>
      </c>
    </row>
    <row r="5844" spans="1:26" x14ac:dyDescent="0.35">
      <c r="A5844">
        <v>571</v>
      </c>
      <c r="B5844">
        <v>20070710</v>
      </c>
      <c r="C5844">
        <v>20070722</v>
      </c>
      <c r="D5844">
        <v>20070717</v>
      </c>
      <c r="E5844">
        <v>25723</v>
      </c>
      <c r="F5844">
        <v>1</v>
      </c>
      <c r="G5844">
        <v>100</v>
      </c>
      <c r="H5844">
        <v>7</v>
      </c>
      <c r="I5844" t="s">
        <v>86582</v>
      </c>
      <c r="J5844">
        <v>1</v>
      </c>
      <c r="K5844">
        <v>1</v>
      </c>
      <c r="L5844">
        <v>1</v>
      </c>
      <c r="M5844">
        <v>742.35</v>
      </c>
      <c r="N5844">
        <v>742.35</v>
      </c>
      <c r="O5844">
        <v>0</v>
      </c>
      <c r="P5844">
        <v>0</v>
      </c>
      <c r="Q5844">
        <v>461.44479999999999</v>
      </c>
      <c r="R5844">
        <v>461.44479999999999</v>
      </c>
      <c r="S5844">
        <v>742.35</v>
      </c>
      <c r="T5844">
        <v>59.387999999999998</v>
      </c>
      <c r="U5844">
        <v>18.558800000000002</v>
      </c>
      <c r="X5844" s="1">
        <v>39273</v>
      </c>
      <c r="Y5844" s="1">
        <v>39285</v>
      </c>
      <c r="Z5844" s="1">
        <v>39280</v>
      </c>
    </row>
    <row r="5845" spans="1:26" x14ac:dyDescent="0.35">
      <c r="A5845">
        <v>222</v>
      </c>
      <c r="B5845">
        <v>20070710</v>
      </c>
      <c r="C5845">
        <v>20070722</v>
      </c>
      <c r="D5845">
        <v>20070717</v>
      </c>
      <c r="E5845">
        <v>25723</v>
      </c>
      <c r="F5845">
        <v>1</v>
      </c>
      <c r="G5845">
        <v>100</v>
      </c>
      <c r="H5845">
        <v>7</v>
      </c>
      <c r="I5845" t="s">
        <v>86582</v>
      </c>
      <c r="J5845">
        <v>2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X5845" s="1">
        <v>39273</v>
      </c>
      <c r="Y5845" s="1">
        <v>39285</v>
      </c>
      <c r="Z5845" s="1">
        <v>39280</v>
      </c>
    </row>
    <row r="5846" spans="1:26" x14ac:dyDescent="0.35">
      <c r="A5846">
        <v>604</v>
      </c>
      <c r="B5846">
        <v>20070710</v>
      </c>
      <c r="C5846">
        <v>20070722</v>
      </c>
      <c r="D5846">
        <v>20070717</v>
      </c>
      <c r="E5846">
        <v>27745</v>
      </c>
      <c r="F5846">
        <v>1</v>
      </c>
      <c r="G5846">
        <v>6</v>
      </c>
      <c r="H5846">
        <v>9</v>
      </c>
      <c r="I5846" t="s">
        <v>86583</v>
      </c>
      <c r="J5846">
        <v>1</v>
      </c>
      <c r="K5846">
        <v>1</v>
      </c>
      <c r="L5846">
        <v>1</v>
      </c>
      <c r="M5846">
        <v>539.99</v>
      </c>
      <c r="N5846">
        <v>539.99</v>
      </c>
      <c r="O5846">
        <v>0</v>
      </c>
      <c r="P5846">
        <v>0</v>
      </c>
      <c r="Q5846">
        <v>343.64960000000002</v>
      </c>
      <c r="R5846">
        <v>343.64960000000002</v>
      </c>
      <c r="S5846">
        <v>539.99</v>
      </c>
      <c r="T5846">
        <v>43.199199999999998</v>
      </c>
      <c r="U5846">
        <v>13.4998</v>
      </c>
      <c r="X5846" s="1">
        <v>39273</v>
      </c>
      <c r="Y5846" s="1">
        <v>39285</v>
      </c>
      <c r="Z5846" s="1">
        <v>39280</v>
      </c>
    </row>
    <row r="5847" spans="1:26" x14ac:dyDescent="0.35">
      <c r="A5847">
        <v>477</v>
      </c>
      <c r="B5847">
        <v>20070710</v>
      </c>
      <c r="C5847">
        <v>20070722</v>
      </c>
      <c r="D5847">
        <v>20070717</v>
      </c>
      <c r="E5847">
        <v>27745</v>
      </c>
      <c r="F5847">
        <v>1</v>
      </c>
      <c r="G5847">
        <v>6</v>
      </c>
      <c r="H5847">
        <v>9</v>
      </c>
      <c r="I5847" t="s">
        <v>86583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X5847" s="1">
        <v>39273</v>
      </c>
      <c r="Y5847" s="1">
        <v>39285</v>
      </c>
      <c r="Z5847" s="1">
        <v>39280</v>
      </c>
    </row>
    <row r="5848" spans="1:26" x14ac:dyDescent="0.35">
      <c r="A5848">
        <v>472</v>
      </c>
      <c r="B5848">
        <v>20070710</v>
      </c>
      <c r="C5848">
        <v>20070722</v>
      </c>
      <c r="D5848">
        <v>20070717</v>
      </c>
      <c r="E5848">
        <v>27745</v>
      </c>
      <c r="F5848">
        <v>1</v>
      </c>
      <c r="G5848">
        <v>6</v>
      </c>
      <c r="H5848">
        <v>9</v>
      </c>
      <c r="I5848" t="s">
        <v>86583</v>
      </c>
      <c r="J5848">
        <v>3</v>
      </c>
      <c r="K5848">
        <v>1</v>
      </c>
      <c r="L5848">
        <v>1</v>
      </c>
      <c r="M5848">
        <v>63.5</v>
      </c>
      <c r="N5848">
        <v>63.5</v>
      </c>
      <c r="O5848">
        <v>0</v>
      </c>
      <c r="P5848">
        <v>0</v>
      </c>
      <c r="Q5848">
        <v>23.748999999999999</v>
      </c>
      <c r="R5848">
        <v>23.748999999999999</v>
      </c>
      <c r="S5848">
        <v>63.5</v>
      </c>
      <c r="T5848">
        <v>5.08</v>
      </c>
      <c r="U5848">
        <v>1.5874999999999999</v>
      </c>
      <c r="X5848" s="1">
        <v>39273</v>
      </c>
      <c r="Y5848" s="1">
        <v>39285</v>
      </c>
      <c r="Z5848" s="1">
        <v>39280</v>
      </c>
    </row>
    <row r="5849" spans="1:26" x14ac:dyDescent="0.35">
      <c r="A5849">
        <v>479</v>
      </c>
      <c r="B5849">
        <v>20070710</v>
      </c>
      <c r="C5849">
        <v>20070722</v>
      </c>
      <c r="D5849">
        <v>20070717</v>
      </c>
      <c r="E5849">
        <v>27745</v>
      </c>
      <c r="F5849">
        <v>1</v>
      </c>
      <c r="G5849">
        <v>6</v>
      </c>
      <c r="H5849">
        <v>9</v>
      </c>
      <c r="I5849" t="s">
        <v>86583</v>
      </c>
      <c r="J5849">
        <v>4</v>
      </c>
      <c r="K5849">
        <v>1</v>
      </c>
      <c r="L5849">
        <v>1</v>
      </c>
      <c r="M5849">
        <v>8.99</v>
      </c>
      <c r="N5849">
        <v>8.99</v>
      </c>
      <c r="O5849">
        <v>0</v>
      </c>
      <c r="P5849">
        <v>0</v>
      </c>
      <c r="Q5849">
        <v>3.3622999999999998</v>
      </c>
      <c r="R5849">
        <v>3.3622999999999998</v>
      </c>
      <c r="S5849">
        <v>8.99</v>
      </c>
      <c r="T5849">
        <v>0.71919999999999995</v>
      </c>
      <c r="U5849">
        <v>0.2248</v>
      </c>
      <c r="X5849" s="1">
        <v>39273</v>
      </c>
      <c r="Y5849" s="1">
        <v>39285</v>
      </c>
      <c r="Z5849" s="1">
        <v>39280</v>
      </c>
    </row>
    <row r="5850" spans="1:26" x14ac:dyDescent="0.35">
      <c r="A5850">
        <v>604</v>
      </c>
      <c r="B5850">
        <v>20070710</v>
      </c>
      <c r="C5850">
        <v>20070722</v>
      </c>
      <c r="D5850">
        <v>20070717</v>
      </c>
      <c r="E5850">
        <v>26655</v>
      </c>
      <c r="F5850">
        <v>1</v>
      </c>
      <c r="G5850">
        <v>6</v>
      </c>
      <c r="H5850">
        <v>9</v>
      </c>
      <c r="I5850" t="s">
        <v>86584</v>
      </c>
      <c r="J5850">
        <v>1</v>
      </c>
      <c r="K5850">
        <v>1</v>
      </c>
      <c r="L5850">
        <v>1</v>
      </c>
      <c r="M5850">
        <v>539.99</v>
      </c>
      <c r="N5850">
        <v>539.99</v>
      </c>
      <c r="O5850">
        <v>0</v>
      </c>
      <c r="P5850">
        <v>0</v>
      </c>
      <c r="Q5850">
        <v>343.64960000000002</v>
      </c>
      <c r="R5850">
        <v>343.64960000000002</v>
      </c>
      <c r="S5850">
        <v>539.99</v>
      </c>
      <c r="T5850">
        <v>43.199199999999998</v>
      </c>
      <c r="U5850">
        <v>13.4998</v>
      </c>
      <c r="X5850" s="1">
        <v>39273</v>
      </c>
      <c r="Y5850" s="1">
        <v>39285</v>
      </c>
      <c r="Z5850" s="1">
        <v>39280</v>
      </c>
    </row>
    <row r="5851" spans="1:26" x14ac:dyDescent="0.35">
      <c r="A5851">
        <v>571</v>
      </c>
      <c r="B5851">
        <v>20070710</v>
      </c>
      <c r="C5851">
        <v>20070722</v>
      </c>
      <c r="D5851">
        <v>20070717</v>
      </c>
      <c r="E5851">
        <v>26312</v>
      </c>
      <c r="F5851">
        <v>1</v>
      </c>
      <c r="G5851">
        <v>100</v>
      </c>
      <c r="H5851">
        <v>1</v>
      </c>
      <c r="I5851" t="s">
        <v>86585</v>
      </c>
      <c r="J5851">
        <v>1</v>
      </c>
      <c r="K5851">
        <v>1</v>
      </c>
      <c r="L5851">
        <v>1</v>
      </c>
      <c r="M5851">
        <v>742.35</v>
      </c>
      <c r="N5851">
        <v>742.35</v>
      </c>
      <c r="O5851">
        <v>0</v>
      </c>
      <c r="P5851">
        <v>0</v>
      </c>
      <c r="Q5851">
        <v>461.44479999999999</v>
      </c>
      <c r="R5851">
        <v>461.44479999999999</v>
      </c>
      <c r="S5851">
        <v>742.35</v>
      </c>
      <c r="T5851">
        <v>59.387999999999998</v>
      </c>
      <c r="U5851">
        <v>18.558800000000002</v>
      </c>
      <c r="X5851" s="1">
        <v>39273</v>
      </c>
      <c r="Y5851" s="1">
        <v>39285</v>
      </c>
      <c r="Z5851" s="1">
        <v>39280</v>
      </c>
    </row>
    <row r="5852" spans="1:26" x14ac:dyDescent="0.35">
      <c r="A5852">
        <v>479</v>
      </c>
      <c r="B5852">
        <v>20070710</v>
      </c>
      <c r="C5852">
        <v>20070722</v>
      </c>
      <c r="D5852">
        <v>20070717</v>
      </c>
      <c r="E5852">
        <v>26312</v>
      </c>
      <c r="F5852">
        <v>1</v>
      </c>
      <c r="G5852">
        <v>100</v>
      </c>
      <c r="H5852">
        <v>1</v>
      </c>
      <c r="I5852" t="s">
        <v>86585</v>
      </c>
      <c r="J5852">
        <v>2</v>
      </c>
      <c r="K5852">
        <v>1</v>
      </c>
      <c r="L5852">
        <v>1</v>
      </c>
      <c r="M5852">
        <v>8.99</v>
      </c>
      <c r="N5852">
        <v>8.99</v>
      </c>
      <c r="O5852">
        <v>0</v>
      </c>
      <c r="P5852">
        <v>0</v>
      </c>
      <c r="Q5852">
        <v>3.3622999999999998</v>
      </c>
      <c r="R5852">
        <v>3.3622999999999998</v>
      </c>
      <c r="S5852">
        <v>8.99</v>
      </c>
      <c r="T5852">
        <v>0.71919999999999995</v>
      </c>
      <c r="U5852">
        <v>0.2248</v>
      </c>
      <c r="X5852" s="1">
        <v>39273</v>
      </c>
      <c r="Y5852" s="1">
        <v>39285</v>
      </c>
      <c r="Z5852" s="1">
        <v>39280</v>
      </c>
    </row>
    <row r="5853" spans="1:26" x14ac:dyDescent="0.35">
      <c r="A5853">
        <v>477</v>
      </c>
      <c r="B5853">
        <v>20070710</v>
      </c>
      <c r="C5853">
        <v>20070722</v>
      </c>
      <c r="D5853">
        <v>20070717</v>
      </c>
      <c r="E5853">
        <v>26312</v>
      </c>
      <c r="F5853">
        <v>1</v>
      </c>
      <c r="G5853">
        <v>100</v>
      </c>
      <c r="H5853">
        <v>1</v>
      </c>
      <c r="I5853" t="s">
        <v>86585</v>
      </c>
      <c r="J5853">
        <v>3</v>
      </c>
      <c r="K5853">
        <v>1</v>
      </c>
      <c r="L5853">
        <v>1</v>
      </c>
      <c r="M5853">
        <v>4.99</v>
      </c>
      <c r="N5853">
        <v>4.99</v>
      </c>
      <c r="O5853">
        <v>0</v>
      </c>
      <c r="P5853">
        <v>0</v>
      </c>
      <c r="Q5853">
        <v>1.8663000000000001</v>
      </c>
      <c r="R5853">
        <v>1.8663000000000001</v>
      </c>
      <c r="S5853">
        <v>4.99</v>
      </c>
      <c r="T5853">
        <v>0.3992</v>
      </c>
      <c r="U5853">
        <v>0.12479999999999999</v>
      </c>
      <c r="X5853" s="1">
        <v>39273</v>
      </c>
      <c r="Y5853" s="1">
        <v>39285</v>
      </c>
      <c r="Z5853" s="1">
        <v>39280</v>
      </c>
    </row>
    <row r="5854" spans="1:26" x14ac:dyDescent="0.35">
      <c r="A5854">
        <v>490</v>
      </c>
      <c r="B5854">
        <v>20070710</v>
      </c>
      <c r="C5854">
        <v>20070722</v>
      </c>
      <c r="D5854">
        <v>20070717</v>
      </c>
      <c r="E5854">
        <v>26312</v>
      </c>
      <c r="F5854">
        <v>1</v>
      </c>
      <c r="G5854">
        <v>100</v>
      </c>
      <c r="H5854">
        <v>1</v>
      </c>
      <c r="I5854" t="s">
        <v>86585</v>
      </c>
      <c r="J5854">
        <v>4</v>
      </c>
      <c r="K5854">
        <v>1</v>
      </c>
      <c r="L5854">
        <v>1</v>
      </c>
      <c r="M5854">
        <v>53.99</v>
      </c>
      <c r="N5854">
        <v>53.99</v>
      </c>
      <c r="O5854">
        <v>0</v>
      </c>
      <c r="P5854">
        <v>0</v>
      </c>
      <c r="Q5854">
        <v>41.572299999999998</v>
      </c>
      <c r="R5854">
        <v>41.572299999999998</v>
      </c>
      <c r="S5854">
        <v>53.99</v>
      </c>
      <c r="T5854">
        <v>4.3192000000000004</v>
      </c>
      <c r="U5854">
        <v>1.3498000000000001</v>
      </c>
      <c r="X5854" s="1">
        <v>39273</v>
      </c>
      <c r="Y5854" s="1">
        <v>39285</v>
      </c>
      <c r="Z5854" s="1">
        <v>39280</v>
      </c>
    </row>
    <row r="5855" spans="1:26" x14ac:dyDescent="0.35">
      <c r="A5855">
        <v>578</v>
      </c>
      <c r="B5855">
        <v>20070710</v>
      </c>
      <c r="C5855">
        <v>20070722</v>
      </c>
      <c r="D5855">
        <v>20070717</v>
      </c>
      <c r="E5855">
        <v>28298</v>
      </c>
      <c r="F5855">
        <v>1</v>
      </c>
      <c r="G5855">
        <v>100</v>
      </c>
      <c r="H5855">
        <v>4</v>
      </c>
      <c r="I5855" t="s">
        <v>86586</v>
      </c>
      <c r="J5855">
        <v>1</v>
      </c>
      <c r="K5855">
        <v>1</v>
      </c>
      <c r="L5855">
        <v>1</v>
      </c>
      <c r="M5855">
        <v>1214.8499999999999</v>
      </c>
      <c r="N5855">
        <v>1214.8499999999999</v>
      </c>
      <c r="O5855">
        <v>0</v>
      </c>
      <c r="P5855">
        <v>0</v>
      </c>
      <c r="Q5855">
        <v>755.1508</v>
      </c>
      <c r="R5855">
        <v>755.1508</v>
      </c>
      <c r="S5855">
        <v>1214.8499999999999</v>
      </c>
      <c r="T5855">
        <v>97.188000000000002</v>
      </c>
      <c r="U5855">
        <v>30.371300000000002</v>
      </c>
      <c r="X5855" s="1">
        <v>39273</v>
      </c>
      <c r="Y5855" s="1">
        <v>39285</v>
      </c>
      <c r="Z5855" s="1">
        <v>39280</v>
      </c>
    </row>
    <row r="5856" spans="1:26" x14ac:dyDescent="0.35">
      <c r="A5856">
        <v>222</v>
      </c>
      <c r="B5856">
        <v>20070710</v>
      </c>
      <c r="C5856">
        <v>20070722</v>
      </c>
      <c r="D5856">
        <v>20070717</v>
      </c>
      <c r="E5856">
        <v>28298</v>
      </c>
      <c r="F5856">
        <v>1</v>
      </c>
      <c r="G5856">
        <v>100</v>
      </c>
      <c r="H5856">
        <v>4</v>
      </c>
      <c r="I5856" t="s">
        <v>86586</v>
      </c>
      <c r="J5856">
        <v>2</v>
      </c>
      <c r="K5856">
        <v>1</v>
      </c>
      <c r="L5856">
        <v>1</v>
      </c>
      <c r="M5856">
        <v>34.99</v>
      </c>
      <c r="N5856">
        <v>34.99</v>
      </c>
      <c r="O5856">
        <v>0</v>
      </c>
      <c r="P5856">
        <v>0</v>
      </c>
      <c r="Q5856">
        <v>13.0863</v>
      </c>
      <c r="R5856">
        <v>13.0863</v>
      </c>
      <c r="S5856">
        <v>34.99</v>
      </c>
      <c r="T5856">
        <v>2.7991999999999999</v>
      </c>
      <c r="U5856">
        <v>0.87480000000000002</v>
      </c>
      <c r="X5856" s="1">
        <v>39273</v>
      </c>
      <c r="Y5856" s="1">
        <v>39285</v>
      </c>
      <c r="Z5856" s="1">
        <v>39280</v>
      </c>
    </row>
    <row r="5857" spans="1:26" x14ac:dyDescent="0.35">
      <c r="A5857">
        <v>225</v>
      </c>
      <c r="B5857">
        <v>20070710</v>
      </c>
      <c r="C5857">
        <v>20070722</v>
      </c>
      <c r="D5857">
        <v>20070717</v>
      </c>
      <c r="E5857">
        <v>24403</v>
      </c>
      <c r="F5857">
        <v>1</v>
      </c>
      <c r="G5857">
        <v>100</v>
      </c>
      <c r="H5857">
        <v>4</v>
      </c>
      <c r="I5857" t="s">
        <v>86587</v>
      </c>
      <c r="J5857">
        <v>1</v>
      </c>
      <c r="K5857">
        <v>1</v>
      </c>
      <c r="L5857">
        <v>1</v>
      </c>
      <c r="M5857">
        <v>8.99</v>
      </c>
      <c r="N5857">
        <v>8.99</v>
      </c>
      <c r="O5857">
        <v>0</v>
      </c>
      <c r="P5857">
        <v>0</v>
      </c>
      <c r="Q5857">
        <v>6.9222999999999999</v>
      </c>
      <c r="R5857">
        <v>6.9222999999999999</v>
      </c>
      <c r="S5857">
        <v>8.99</v>
      </c>
      <c r="T5857">
        <v>0.71919999999999995</v>
      </c>
      <c r="U5857">
        <v>0.2248</v>
      </c>
      <c r="X5857" s="1">
        <v>39273</v>
      </c>
      <c r="Y5857" s="1">
        <v>39285</v>
      </c>
      <c r="Z5857" s="1">
        <v>39280</v>
      </c>
    </row>
    <row r="5858" spans="1:26" x14ac:dyDescent="0.35">
      <c r="A5858">
        <v>564</v>
      </c>
      <c r="B5858">
        <v>20070710</v>
      </c>
      <c r="C5858">
        <v>20070722</v>
      </c>
      <c r="D5858">
        <v>20070717</v>
      </c>
      <c r="E5858">
        <v>24403</v>
      </c>
      <c r="F5858">
        <v>14</v>
      </c>
      <c r="G5858">
        <v>100</v>
      </c>
      <c r="H5858">
        <v>4</v>
      </c>
      <c r="I5858" t="s">
        <v>86587</v>
      </c>
      <c r="J5858">
        <v>2</v>
      </c>
      <c r="K5858">
        <v>1</v>
      </c>
      <c r="L5858">
        <v>1</v>
      </c>
      <c r="M5858">
        <v>2384.0700000000002</v>
      </c>
      <c r="N5858">
        <v>2384.0700000000002</v>
      </c>
      <c r="O5858">
        <v>0</v>
      </c>
      <c r="P5858">
        <v>0</v>
      </c>
      <c r="Q5858">
        <v>1481.9378999999999</v>
      </c>
      <c r="R5858">
        <v>1481.9378999999999</v>
      </c>
      <c r="S5858">
        <v>2384.0700000000002</v>
      </c>
      <c r="T5858">
        <v>190.72559999999999</v>
      </c>
      <c r="U5858">
        <v>59.601799999999997</v>
      </c>
      <c r="X5858" s="1">
        <v>39273</v>
      </c>
      <c r="Y5858" s="1">
        <v>39285</v>
      </c>
      <c r="Z5858" s="1">
        <v>39280</v>
      </c>
    </row>
    <row r="5859" spans="1:26" x14ac:dyDescent="0.35">
      <c r="A5859">
        <v>605</v>
      </c>
      <c r="B5859">
        <v>20070710</v>
      </c>
      <c r="C5859">
        <v>20070722</v>
      </c>
      <c r="D5859">
        <v>20070717</v>
      </c>
      <c r="E5859">
        <v>21439</v>
      </c>
      <c r="F5859">
        <v>1</v>
      </c>
      <c r="G5859">
        <v>100</v>
      </c>
      <c r="H5859">
        <v>1</v>
      </c>
      <c r="I5859" t="s">
        <v>86588</v>
      </c>
      <c r="J5859">
        <v>1</v>
      </c>
      <c r="K5859">
        <v>1</v>
      </c>
      <c r="L5859">
        <v>1</v>
      </c>
      <c r="M5859">
        <v>539.99</v>
      </c>
      <c r="N5859">
        <v>539.99</v>
      </c>
      <c r="O5859">
        <v>0</v>
      </c>
      <c r="P5859">
        <v>0</v>
      </c>
      <c r="Q5859">
        <v>343.64960000000002</v>
      </c>
      <c r="R5859">
        <v>343.64960000000002</v>
      </c>
      <c r="S5859">
        <v>539.99</v>
      </c>
      <c r="T5859">
        <v>43.199199999999998</v>
      </c>
      <c r="U5859">
        <v>13.4998</v>
      </c>
      <c r="X5859" s="1">
        <v>39273</v>
      </c>
      <c r="Y5859" s="1">
        <v>39285</v>
      </c>
      <c r="Z5859" s="1">
        <v>39280</v>
      </c>
    </row>
    <row r="5860" spans="1:26" x14ac:dyDescent="0.35">
      <c r="A5860">
        <v>386</v>
      </c>
      <c r="B5860">
        <v>20070710</v>
      </c>
      <c r="C5860">
        <v>20070722</v>
      </c>
      <c r="D5860">
        <v>20070717</v>
      </c>
      <c r="E5860">
        <v>22631</v>
      </c>
      <c r="F5860">
        <v>1</v>
      </c>
      <c r="G5860">
        <v>98</v>
      </c>
      <c r="H5860">
        <v>10</v>
      </c>
      <c r="I5860" t="s">
        <v>86589</v>
      </c>
      <c r="J5860">
        <v>1</v>
      </c>
      <c r="K5860">
        <v>1</v>
      </c>
      <c r="L5860">
        <v>1</v>
      </c>
      <c r="M5860">
        <v>1120.49</v>
      </c>
      <c r="N5860">
        <v>1120.49</v>
      </c>
      <c r="O5860">
        <v>0</v>
      </c>
      <c r="P5860">
        <v>0</v>
      </c>
      <c r="Q5860">
        <v>713.07979999999998</v>
      </c>
      <c r="R5860">
        <v>713.07979999999998</v>
      </c>
      <c r="S5860">
        <v>1120.49</v>
      </c>
      <c r="T5860">
        <v>89.639200000000002</v>
      </c>
      <c r="U5860">
        <v>28.0123</v>
      </c>
      <c r="X5860" s="1">
        <v>39273</v>
      </c>
      <c r="Y5860" s="1">
        <v>39285</v>
      </c>
      <c r="Z5860" s="1">
        <v>39280</v>
      </c>
    </row>
    <row r="5861" spans="1:26" x14ac:dyDescent="0.35">
      <c r="A5861">
        <v>529</v>
      </c>
      <c r="B5861">
        <v>20070710</v>
      </c>
      <c r="C5861">
        <v>20070722</v>
      </c>
      <c r="D5861">
        <v>20070717</v>
      </c>
      <c r="E5861">
        <v>22631</v>
      </c>
      <c r="F5861">
        <v>1</v>
      </c>
      <c r="G5861">
        <v>98</v>
      </c>
      <c r="H5861">
        <v>10</v>
      </c>
      <c r="I5861" t="s">
        <v>86589</v>
      </c>
      <c r="J5861">
        <v>2</v>
      </c>
      <c r="K5861">
        <v>1</v>
      </c>
      <c r="L5861">
        <v>1</v>
      </c>
      <c r="M5861">
        <v>3.99</v>
      </c>
      <c r="N5861">
        <v>3.99</v>
      </c>
      <c r="O5861">
        <v>0</v>
      </c>
      <c r="P5861">
        <v>0</v>
      </c>
      <c r="Q5861">
        <v>1.4923</v>
      </c>
      <c r="R5861">
        <v>1.4923</v>
      </c>
      <c r="S5861">
        <v>3.99</v>
      </c>
      <c r="T5861">
        <v>0.31919999999999998</v>
      </c>
      <c r="U5861">
        <v>9.98E-2</v>
      </c>
      <c r="X5861" s="1">
        <v>39273</v>
      </c>
      <c r="Y5861" s="1">
        <v>39285</v>
      </c>
      <c r="Z5861" s="1">
        <v>39280</v>
      </c>
    </row>
    <row r="5862" spans="1:26" x14ac:dyDescent="0.35">
      <c r="A5862">
        <v>539</v>
      </c>
      <c r="B5862">
        <v>20070710</v>
      </c>
      <c r="C5862">
        <v>20070722</v>
      </c>
      <c r="D5862">
        <v>20070717</v>
      </c>
      <c r="E5862">
        <v>22631</v>
      </c>
      <c r="F5862">
        <v>1</v>
      </c>
      <c r="G5862">
        <v>98</v>
      </c>
      <c r="H5862">
        <v>10</v>
      </c>
      <c r="I5862" t="s">
        <v>86589</v>
      </c>
      <c r="J5862">
        <v>3</v>
      </c>
      <c r="K5862">
        <v>1</v>
      </c>
      <c r="L5862">
        <v>1</v>
      </c>
      <c r="M5862">
        <v>24.99</v>
      </c>
      <c r="N5862">
        <v>24.99</v>
      </c>
      <c r="O5862">
        <v>0</v>
      </c>
      <c r="P5862">
        <v>0</v>
      </c>
      <c r="Q5862">
        <v>9.3462999999999994</v>
      </c>
      <c r="R5862">
        <v>9.3462999999999994</v>
      </c>
      <c r="S5862">
        <v>24.99</v>
      </c>
      <c r="T5862">
        <v>1.9992000000000001</v>
      </c>
      <c r="U5862">
        <v>0.62480000000000002</v>
      </c>
      <c r="X5862" s="1">
        <v>39273</v>
      </c>
      <c r="Y5862" s="1">
        <v>39285</v>
      </c>
      <c r="Z5862" s="1">
        <v>39280</v>
      </c>
    </row>
    <row r="5863" spans="1:26" x14ac:dyDescent="0.35">
      <c r="A5863">
        <v>382</v>
      </c>
      <c r="B5863">
        <v>20070710</v>
      </c>
      <c r="C5863">
        <v>20070722</v>
      </c>
      <c r="D5863">
        <v>20070717</v>
      </c>
      <c r="E5863">
        <v>19335</v>
      </c>
      <c r="F5863">
        <v>1</v>
      </c>
      <c r="G5863">
        <v>100</v>
      </c>
      <c r="H5863">
        <v>7</v>
      </c>
      <c r="I5863" t="s">
        <v>86590</v>
      </c>
      <c r="J5863">
        <v>1</v>
      </c>
      <c r="K5863">
        <v>1</v>
      </c>
      <c r="L5863">
        <v>1</v>
      </c>
      <c r="M5863">
        <v>1120.49</v>
      </c>
      <c r="N5863">
        <v>1120.49</v>
      </c>
      <c r="O5863">
        <v>0</v>
      </c>
      <c r="P5863">
        <v>0</v>
      </c>
      <c r="Q5863">
        <v>713.07979999999998</v>
      </c>
      <c r="R5863">
        <v>713.07979999999998</v>
      </c>
      <c r="S5863">
        <v>1120.49</v>
      </c>
      <c r="T5863">
        <v>89.639200000000002</v>
      </c>
      <c r="U5863">
        <v>28.0123</v>
      </c>
      <c r="X5863" s="1">
        <v>39273</v>
      </c>
      <c r="Y5863" s="1">
        <v>39285</v>
      </c>
      <c r="Z5863" s="1">
        <v>39280</v>
      </c>
    </row>
    <row r="5864" spans="1:26" x14ac:dyDescent="0.35">
      <c r="A5864">
        <v>490</v>
      </c>
      <c r="B5864">
        <v>20070710</v>
      </c>
      <c r="C5864">
        <v>20070722</v>
      </c>
      <c r="D5864">
        <v>20070717</v>
      </c>
      <c r="E5864">
        <v>19335</v>
      </c>
      <c r="F5864">
        <v>1</v>
      </c>
      <c r="G5864">
        <v>100</v>
      </c>
      <c r="H5864">
        <v>7</v>
      </c>
      <c r="I5864" t="s">
        <v>86590</v>
      </c>
      <c r="J5864">
        <v>2</v>
      </c>
      <c r="K5864">
        <v>1</v>
      </c>
      <c r="L5864">
        <v>1</v>
      </c>
      <c r="M5864">
        <v>53.99</v>
      </c>
      <c r="N5864">
        <v>53.99</v>
      </c>
      <c r="O5864">
        <v>0</v>
      </c>
      <c r="P5864">
        <v>0</v>
      </c>
      <c r="Q5864">
        <v>41.572299999999998</v>
      </c>
      <c r="R5864">
        <v>41.572299999999998</v>
      </c>
      <c r="S5864">
        <v>53.99</v>
      </c>
      <c r="T5864">
        <v>4.3192000000000004</v>
      </c>
      <c r="U5864">
        <v>1.3498000000000001</v>
      </c>
      <c r="X5864" s="1">
        <v>39273</v>
      </c>
      <c r="Y5864" s="1">
        <v>39285</v>
      </c>
      <c r="Z5864" s="1">
        <v>39280</v>
      </c>
    </row>
    <row r="5865" spans="1:26" x14ac:dyDescent="0.35">
      <c r="A5865">
        <v>604</v>
      </c>
      <c r="B5865">
        <v>20070710</v>
      </c>
      <c r="C5865">
        <v>20070722</v>
      </c>
      <c r="D5865">
        <v>20070717</v>
      </c>
      <c r="E5865">
        <v>21004</v>
      </c>
      <c r="F5865">
        <v>1</v>
      </c>
      <c r="G5865">
        <v>100</v>
      </c>
      <c r="H5865">
        <v>7</v>
      </c>
      <c r="I5865" t="s">
        <v>86591</v>
      </c>
      <c r="J5865">
        <v>1</v>
      </c>
      <c r="K5865">
        <v>1</v>
      </c>
      <c r="L5865">
        <v>1</v>
      </c>
      <c r="M5865">
        <v>539.99</v>
      </c>
      <c r="N5865">
        <v>539.99</v>
      </c>
      <c r="O5865">
        <v>0</v>
      </c>
      <c r="P5865">
        <v>0</v>
      </c>
      <c r="Q5865">
        <v>343.64960000000002</v>
      </c>
      <c r="R5865">
        <v>343.64960000000002</v>
      </c>
      <c r="S5865">
        <v>539.99</v>
      </c>
      <c r="T5865">
        <v>43.199199999999998</v>
      </c>
      <c r="U5865">
        <v>13.4998</v>
      </c>
      <c r="X5865" s="1">
        <v>39273</v>
      </c>
      <c r="Y5865" s="1">
        <v>39285</v>
      </c>
      <c r="Z5865" s="1">
        <v>39280</v>
      </c>
    </row>
    <row r="5866" spans="1:26" x14ac:dyDescent="0.35">
      <c r="A5866">
        <v>538</v>
      </c>
      <c r="B5866">
        <v>20070710</v>
      </c>
      <c r="C5866">
        <v>20070722</v>
      </c>
      <c r="D5866">
        <v>20070717</v>
      </c>
      <c r="E5866">
        <v>21004</v>
      </c>
      <c r="F5866">
        <v>1</v>
      </c>
      <c r="G5866">
        <v>100</v>
      </c>
      <c r="H5866">
        <v>7</v>
      </c>
      <c r="I5866" t="s">
        <v>86591</v>
      </c>
      <c r="J5866">
        <v>2</v>
      </c>
      <c r="K5866">
        <v>1</v>
      </c>
      <c r="L5866">
        <v>1</v>
      </c>
      <c r="M5866">
        <v>21.49</v>
      </c>
      <c r="N5866">
        <v>21.49</v>
      </c>
      <c r="O5866">
        <v>0</v>
      </c>
      <c r="P5866">
        <v>0</v>
      </c>
      <c r="Q5866">
        <v>8.0373000000000001</v>
      </c>
      <c r="R5866">
        <v>8.0373000000000001</v>
      </c>
      <c r="S5866">
        <v>21.49</v>
      </c>
      <c r="T5866">
        <v>1.7192000000000001</v>
      </c>
      <c r="U5866">
        <v>0.5373</v>
      </c>
      <c r="X5866" s="1">
        <v>39273</v>
      </c>
      <c r="Y5866" s="1">
        <v>39285</v>
      </c>
      <c r="Z5866" s="1">
        <v>39280</v>
      </c>
    </row>
    <row r="5867" spans="1:26" x14ac:dyDescent="0.35">
      <c r="A5867">
        <v>376</v>
      </c>
      <c r="B5867">
        <v>20070711</v>
      </c>
      <c r="C5867">
        <v>20070723</v>
      </c>
      <c r="D5867">
        <v>20070718</v>
      </c>
      <c r="E5867">
        <v>18243</v>
      </c>
      <c r="F5867">
        <v>1</v>
      </c>
      <c r="G5867">
        <v>6</v>
      </c>
      <c r="H5867">
        <v>9</v>
      </c>
      <c r="I5867" t="s">
        <v>86592</v>
      </c>
      <c r="J5867">
        <v>1</v>
      </c>
      <c r="K5867">
        <v>1</v>
      </c>
      <c r="L5867">
        <v>1</v>
      </c>
      <c r="M5867">
        <v>2443.35</v>
      </c>
      <c r="N5867">
        <v>2443.35</v>
      </c>
      <c r="O5867">
        <v>0</v>
      </c>
      <c r="P5867">
        <v>0</v>
      </c>
      <c r="Q5867">
        <v>1554.9478999999999</v>
      </c>
      <c r="R5867">
        <v>1554.9478999999999</v>
      </c>
      <c r="S5867">
        <v>2443.35</v>
      </c>
      <c r="T5867">
        <v>195.46799999999999</v>
      </c>
      <c r="U5867">
        <v>61.083799999999997</v>
      </c>
      <c r="X5867" s="1">
        <v>39274</v>
      </c>
      <c r="Y5867" s="1">
        <v>39286</v>
      </c>
      <c r="Z5867" s="1">
        <v>39281</v>
      </c>
    </row>
    <row r="5868" spans="1:26" x14ac:dyDescent="0.35">
      <c r="A5868">
        <v>540</v>
      </c>
      <c r="B5868">
        <v>20070711</v>
      </c>
      <c r="C5868">
        <v>20070723</v>
      </c>
      <c r="D5868">
        <v>20070718</v>
      </c>
      <c r="E5868">
        <v>18243</v>
      </c>
      <c r="F5868">
        <v>1</v>
      </c>
      <c r="G5868">
        <v>6</v>
      </c>
      <c r="H5868">
        <v>9</v>
      </c>
      <c r="I5868" t="s">
        <v>86592</v>
      </c>
      <c r="J5868">
        <v>2</v>
      </c>
      <c r="K5868">
        <v>1</v>
      </c>
      <c r="L5868">
        <v>1</v>
      </c>
      <c r="M5868">
        <v>32.6</v>
      </c>
      <c r="N5868">
        <v>32.6</v>
      </c>
      <c r="O5868">
        <v>0</v>
      </c>
      <c r="P5868">
        <v>0</v>
      </c>
      <c r="Q5868">
        <v>12.192399999999999</v>
      </c>
      <c r="R5868">
        <v>12.192399999999999</v>
      </c>
      <c r="S5868">
        <v>32.6</v>
      </c>
      <c r="T5868">
        <v>2.6080000000000001</v>
      </c>
      <c r="U5868">
        <v>0.81499999999999995</v>
      </c>
      <c r="X5868" s="1">
        <v>39274</v>
      </c>
      <c r="Y5868" s="1">
        <v>39286</v>
      </c>
      <c r="Z5868" s="1">
        <v>39281</v>
      </c>
    </row>
    <row r="5869" spans="1:26" x14ac:dyDescent="0.35">
      <c r="A5869">
        <v>529</v>
      </c>
      <c r="B5869">
        <v>20070711</v>
      </c>
      <c r="C5869">
        <v>20070723</v>
      </c>
      <c r="D5869">
        <v>20070718</v>
      </c>
      <c r="E5869">
        <v>18243</v>
      </c>
      <c r="F5869">
        <v>1</v>
      </c>
      <c r="G5869">
        <v>6</v>
      </c>
      <c r="H5869">
        <v>9</v>
      </c>
      <c r="I5869" t="s">
        <v>86592</v>
      </c>
      <c r="J5869">
        <v>3</v>
      </c>
      <c r="K5869">
        <v>1</v>
      </c>
      <c r="L5869">
        <v>1</v>
      </c>
      <c r="M5869">
        <v>3.99</v>
      </c>
      <c r="N5869">
        <v>3.99</v>
      </c>
      <c r="O5869">
        <v>0</v>
      </c>
      <c r="P5869">
        <v>0</v>
      </c>
      <c r="Q5869">
        <v>1.4923</v>
      </c>
      <c r="R5869">
        <v>1.4923</v>
      </c>
      <c r="S5869">
        <v>3.99</v>
      </c>
      <c r="T5869">
        <v>0.31919999999999998</v>
      </c>
      <c r="U5869">
        <v>9.98E-2</v>
      </c>
      <c r="X5869" s="1">
        <v>39274</v>
      </c>
      <c r="Y5869" s="1">
        <v>39286</v>
      </c>
      <c r="Z5869" s="1">
        <v>39281</v>
      </c>
    </row>
    <row r="5870" spans="1:26" x14ac:dyDescent="0.35">
      <c r="A5870">
        <v>378</v>
      </c>
      <c r="B5870">
        <v>20070711</v>
      </c>
      <c r="C5870">
        <v>20070723</v>
      </c>
      <c r="D5870">
        <v>20070718</v>
      </c>
      <c r="E5870">
        <v>18220</v>
      </c>
      <c r="F5870">
        <v>1</v>
      </c>
      <c r="G5870">
        <v>6</v>
      </c>
      <c r="H5870">
        <v>9</v>
      </c>
      <c r="I5870" t="s">
        <v>86593</v>
      </c>
      <c r="J5870">
        <v>1</v>
      </c>
      <c r="K5870">
        <v>1</v>
      </c>
      <c r="L5870">
        <v>1</v>
      </c>
      <c r="M5870">
        <v>2443.35</v>
      </c>
      <c r="N5870">
        <v>2443.35</v>
      </c>
      <c r="O5870">
        <v>0</v>
      </c>
      <c r="P5870">
        <v>0</v>
      </c>
      <c r="Q5870">
        <v>1554.9478999999999</v>
      </c>
      <c r="R5870">
        <v>1554.9478999999999</v>
      </c>
      <c r="S5870">
        <v>2443.35</v>
      </c>
      <c r="T5870">
        <v>195.46799999999999</v>
      </c>
      <c r="U5870">
        <v>61.083799999999997</v>
      </c>
      <c r="X5870" s="1">
        <v>39274</v>
      </c>
      <c r="Y5870" s="1">
        <v>39286</v>
      </c>
      <c r="Z5870" s="1">
        <v>39281</v>
      </c>
    </row>
    <row r="5871" spans="1:26" x14ac:dyDescent="0.35">
      <c r="A5871">
        <v>382</v>
      </c>
      <c r="B5871">
        <v>20070711</v>
      </c>
      <c r="C5871">
        <v>20070723</v>
      </c>
      <c r="D5871">
        <v>20070718</v>
      </c>
      <c r="E5871">
        <v>16339</v>
      </c>
      <c r="F5871">
        <v>1</v>
      </c>
      <c r="G5871">
        <v>6</v>
      </c>
      <c r="H5871">
        <v>9</v>
      </c>
      <c r="I5871" t="s">
        <v>86594</v>
      </c>
      <c r="J5871">
        <v>1</v>
      </c>
      <c r="K5871">
        <v>1</v>
      </c>
      <c r="L5871">
        <v>1</v>
      </c>
      <c r="M5871">
        <v>1120.49</v>
      </c>
      <c r="N5871">
        <v>1120.49</v>
      </c>
      <c r="O5871">
        <v>0</v>
      </c>
      <c r="P5871">
        <v>0</v>
      </c>
      <c r="Q5871">
        <v>713.07979999999998</v>
      </c>
      <c r="R5871">
        <v>713.07979999999998</v>
      </c>
      <c r="S5871">
        <v>1120.49</v>
      </c>
      <c r="T5871">
        <v>89.639200000000002</v>
      </c>
      <c r="U5871">
        <v>28.0123</v>
      </c>
      <c r="X5871" s="1">
        <v>39274</v>
      </c>
      <c r="Y5871" s="1">
        <v>39286</v>
      </c>
      <c r="Z5871" s="1">
        <v>39281</v>
      </c>
    </row>
    <row r="5872" spans="1:26" x14ac:dyDescent="0.35">
      <c r="A5872">
        <v>359</v>
      </c>
      <c r="B5872">
        <v>20070711</v>
      </c>
      <c r="C5872">
        <v>20070723</v>
      </c>
      <c r="D5872">
        <v>20070718</v>
      </c>
      <c r="E5872">
        <v>12462</v>
      </c>
      <c r="F5872">
        <v>1</v>
      </c>
      <c r="G5872">
        <v>100</v>
      </c>
      <c r="H5872">
        <v>8</v>
      </c>
      <c r="I5872" t="s">
        <v>86595</v>
      </c>
      <c r="J5872">
        <v>1</v>
      </c>
      <c r="K5872">
        <v>1</v>
      </c>
      <c r="L5872">
        <v>1</v>
      </c>
      <c r="M5872">
        <v>2294.9899999999998</v>
      </c>
      <c r="N5872">
        <v>2294.9899999999998</v>
      </c>
      <c r="O5872">
        <v>0</v>
      </c>
      <c r="P5872">
        <v>0</v>
      </c>
      <c r="Q5872">
        <v>1251.9812999999999</v>
      </c>
      <c r="R5872">
        <v>1251.9812999999999</v>
      </c>
      <c r="S5872">
        <v>2294.9899999999998</v>
      </c>
      <c r="T5872">
        <v>183.5992</v>
      </c>
      <c r="U5872">
        <v>57.3748</v>
      </c>
      <c r="X5872" s="1">
        <v>39274</v>
      </c>
      <c r="Y5872" s="1">
        <v>39286</v>
      </c>
      <c r="Z5872" s="1">
        <v>39281</v>
      </c>
    </row>
    <row r="5873" spans="1:26" x14ac:dyDescent="0.35">
      <c r="A5873">
        <v>478</v>
      </c>
      <c r="B5873">
        <v>20070711</v>
      </c>
      <c r="C5873">
        <v>20070723</v>
      </c>
      <c r="D5873">
        <v>20070718</v>
      </c>
      <c r="E5873">
        <v>12462</v>
      </c>
      <c r="F5873">
        <v>1</v>
      </c>
      <c r="G5873">
        <v>100</v>
      </c>
      <c r="H5873">
        <v>8</v>
      </c>
      <c r="I5873" t="s">
        <v>86595</v>
      </c>
      <c r="J5873">
        <v>2</v>
      </c>
      <c r="K5873">
        <v>1</v>
      </c>
      <c r="L5873">
        <v>1</v>
      </c>
      <c r="M5873">
        <v>9.99</v>
      </c>
      <c r="N5873">
        <v>9.99</v>
      </c>
      <c r="O5873">
        <v>0</v>
      </c>
      <c r="P5873">
        <v>0</v>
      </c>
      <c r="Q5873">
        <v>3.7363</v>
      </c>
      <c r="R5873">
        <v>3.7363</v>
      </c>
      <c r="S5873">
        <v>9.99</v>
      </c>
      <c r="T5873">
        <v>0.79920000000000002</v>
      </c>
      <c r="U5873">
        <v>0.24979999999999999</v>
      </c>
      <c r="X5873" s="1">
        <v>39274</v>
      </c>
      <c r="Y5873" s="1">
        <v>39286</v>
      </c>
      <c r="Z5873" s="1">
        <v>39281</v>
      </c>
    </row>
    <row r="5874" spans="1:26" x14ac:dyDescent="0.35">
      <c r="A5874">
        <v>472</v>
      </c>
      <c r="B5874">
        <v>20070711</v>
      </c>
      <c r="C5874">
        <v>20070723</v>
      </c>
      <c r="D5874">
        <v>20070718</v>
      </c>
      <c r="E5874">
        <v>12462</v>
      </c>
      <c r="F5874">
        <v>1</v>
      </c>
      <c r="G5874">
        <v>100</v>
      </c>
      <c r="H5874">
        <v>8</v>
      </c>
      <c r="I5874" t="s">
        <v>86595</v>
      </c>
      <c r="J5874">
        <v>3</v>
      </c>
      <c r="K5874">
        <v>1</v>
      </c>
      <c r="L5874">
        <v>1</v>
      </c>
      <c r="M5874">
        <v>63.5</v>
      </c>
      <c r="N5874">
        <v>63.5</v>
      </c>
      <c r="O5874">
        <v>0</v>
      </c>
      <c r="P5874">
        <v>0</v>
      </c>
      <c r="Q5874">
        <v>23.748999999999999</v>
      </c>
      <c r="R5874">
        <v>23.748999999999999</v>
      </c>
      <c r="S5874">
        <v>63.5</v>
      </c>
      <c r="T5874">
        <v>5.08</v>
      </c>
      <c r="U5874">
        <v>1.5874999999999999</v>
      </c>
      <c r="X5874" s="1">
        <v>39274</v>
      </c>
      <c r="Y5874" s="1">
        <v>39286</v>
      </c>
      <c r="Z5874" s="1">
        <v>39281</v>
      </c>
    </row>
    <row r="5875" spans="1:26" x14ac:dyDescent="0.35">
      <c r="A5875">
        <v>477</v>
      </c>
      <c r="B5875">
        <v>20070711</v>
      </c>
      <c r="C5875">
        <v>20070723</v>
      </c>
      <c r="D5875">
        <v>20070718</v>
      </c>
      <c r="E5875">
        <v>12462</v>
      </c>
      <c r="F5875">
        <v>1</v>
      </c>
      <c r="G5875">
        <v>100</v>
      </c>
      <c r="H5875">
        <v>8</v>
      </c>
      <c r="I5875" t="s">
        <v>86595</v>
      </c>
      <c r="J5875">
        <v>4</v>
      </c>
      <c r="K5875">
        <v>1</v>
      </c>
      <c r="L5875">
        <v>1</v>
      </c>
      <c r="M5875">
        <v>4.99</v>
      </c>
      <c r="N5875">
        <v>4.99</v>
      </c>
      <c r="O5875">
        <v>0</v>
      </c>
      <c r="P5875">
        <v>0</v>
      </c>
      <c r="Q5875">
        <v>1.8663000000000001</v>
      </c>
      <c r="R5875">
        <v>1.8663000000000001</v>
      </c>
      <c r="S5875">
        <v>4.99</v>
      </c>
      <c r="T5875">
        <v>0.3992</v>
      </c>
      <c r="U5875">
        <v>0.12479999999999999</v>
      </c>
      <c r="X5875" s="1">
        <v>39274</v>
      </c>
      <c r="Y5875" s="1">
        <v>39286</v>
      </c>
      <c r="Z5875" s="1">
        <v>39281</v>
      </c>
    </row>
    <row r="5876" spans="1:26" x14ac:dyDescent="0.35">
      <c r="A5876">
        <v>589</v>
      </c>
      <c r="B5876">
        <v>20070711</v>
      </c>
      <c r="C5876">
        <v>20070723</v>
      </c>
      <c r="D5876">
        <v>20070718</v>
      </c>
      <c r="E5876">
        <v>13789</v>
      </c>
      <c r="F5876">
        <v>1</v>
      </c>
      <c r="G5876">
        <v>100</v>
      </c>
      <c r="H5876">
        <v>8</v>
      </c>
      <c r="I5876" t="s">
        <v>86596</v>
      </c>
      <c r="J5876">
        <v>1</v>
      </c>
      <c r="K5876">
        <v>1</v>
      </c>
      <c r="L5876">
        <v>1</v>
      </c>
      <c r="M5876">
        <v>769.49</v>
      </c>
      <c r="N5876">
        <v>769.49</v>
      </c>
      <c r="O5876">
        <v>0</v>
      </c>
      <c r="P5876">
        <v>0</v>
      </c>
      <c r="Q5876">
        <v>419.77839999999998</v>
      </c>
      <c r="R5876">
        <v>419.77839999999998</v>
      </c>
      <c r="S5876">
        <v>769.49</v>
      </c>
      <c r="T5876">
        <v>61.559199999999997</v>
      </c>
      <c r="U5876">
        <v>19.237300000000001</v>
      </c>
      <c r="X5876" s="1">
        <v>39274</v>
      </c>
      <c r="Y5876" s="1">
        <v>39286</v>
      </c>
      <c r="Z5876" s="1">
        <v>39281</v>
      </c>
    </row>
    <row r="5877" spans="1:26" x14ac:dyDescent="0.35">
      <c r="A5877">
        <v>234</v>
      </c>
      <c r="B5877">
        <v>20070711</v>
      </c>
      <c r="C5877">
        <v>20070723</v>
      </c>
      <c r="D5877">
        <v>20070718</v>
      </c>
      <c r="E5877">
        <v>13789</v>
      </c>
      <c r="F5877">
        <v>1</v>
      </c>
      <c r="G5877">
        <v>100</v>
      </c>
      <c r="H5877">
        <v>8</v>
      </c>
      <c r="I5877" t="s">
        <v>86596</v>
      </c>
      <c r="J5877">
        <v>2</v>
      </c>
      <c r="K5877">
        <v>1</v>
      </c>
      <c r="L5877">
        <v>1</v>
      </c>
      <c r="M5877">
        <v>49.99</v>
      </c>
      <c r="N5877">
        <v>49.99</v>
      </c>
      <c r="O5877">
        <v>0</v>
      </c>
      <c r="P5877">
        <v>0</v>
      </c>
      <c r="Q5877">
        <v>38.4923</v>
      </c>
      <c r="R5877">
        <v>38.4923</v>
      </c>
      <c r="S5877">
        <v>49.99</v>
      </c>
      <c r="T5877">
        <v>3.9992000000000001</v>
      </c>
      <c r="U5877">
        <v>1.2498</v>
      </c>
      <c r="X5877" s="1">
        <v>39274</v>
      </c>
      <c r="Y5877" s="1">
        <v>39286</v>
      </c>
      <c r="Z5877" s="1">
        <v>39281</v>
      </c>
    </row>
    <row r="5878" spans="1:26" x14ac:dyDescent="0.35">
      <c r="A5878">
        <v>378</v>
      </c>
      <c r="B5878">
        <v>20070711</v>
      </c>
      <c r="C5878">
        <v>20070723</v>
      </c>
      <c r="D5878">
        <v>20070718</v>
      </c>
      <c r="E5878">
        <v>12301</v>
      </c>
      <c r="F5878">
        <v>1</v>
      </c>
      <c r="G5878">
        <v>100</v>
      </c>
      <c r="H5878">
        <v>7</v>
      </c>
      <c r="I5878" t="s">
        <v>86597</v>
      </c>
      <c r="J5878">
        <v>1</v>
      </c>
      <c r="K5878">
        <v>1</v>
      </c>
      <c r="L5878">
        <v>1</v>
      </c>
      <c r="M5878">
        <v>2443.35</v>
      </c>
      <c r="N5878">
        <v>2443.35</v>
      </c>
      <c r="O5878">
        <v>0</v>
      </c>
      <c r="P5878">
        <v>0</v>
      </c>
      <c r="Q5878">
        <v>1554.9478999999999</v>
      </c>
      <c r="R5878">
        <v>1554.9478999999999</v>
      </c>
      <c r="S5878">
        <v>2443.35</v>
      </c>
      <c r="T5878">
        <v>195.46799999999999</v>
      </c>
      <c r="U5878">
        <v>61.083799999999997</v>
      </c>
      <c r="X5878" s="1">
        <v>39274</v>
      </c>
      <c r="Y5878" s="1">
        <v>39286</v>
      </c>
      <c r="Z5878" s="1">
        <v>39281</v>
      </c>
    </row>
    <row r="5879" spans="1:26" x14ac:dyDescent="0.35">
      <c r="A5879">
        <v>529</v>
      </c>
      <c r="B5879">
        <v>20070711</v>
      </c>
      <c r="C5879">
        <v>20070723</v>
      </c>
      <c r="D5879">
        <v>20070718</v>
      </c>
      <c r="E5879">
        <v>12301</v>
      </c>
      <c r="F5879">
        <v>1</v>
      </c>
      <c r="G5879">
        <v>100</v>
      </c>
      <c r="H5879">
        <v>7</v>
      </c>
      <c r="I5879" t="s">
        <v>86597</v>
      </c>
      <c r="J5879">
        <v>2</v>
      </c>
      <c r="K5879">
        <v>1</v>
      </c>
      <c r="L5879">
        <v>1</v>
      </c>
      <c r="M5879">
        <v>3.99</v>
      </c>
      <c r="N5879">
        <v>3.99</v>
      </c>
      <c r="O5879">
        <v>0</v>
      </c>
      <c r="P5879">
        <v>0</v>
      </c>
      <c r="Q5879">
        <v>1.4923</v>
      </c>
      <c r="R5879">
        <v>1.4923</v>
      </c>
      <c r="S5879">
        <v>3.99</v>
      </c>
      <c r="T5879">
        <v>0.31919999999999998</v>
      </c>
      <c r="U5879">
        <v>9.98E-2</v>
      </c>
      <c r="X5879" s="1">
        <v>39274</v>
      </c>
      <c r="Y5879" s="1">
        <v>39286</v>
      </c>
      <c r="Z5879" s="1">
        <v>39281</v>
      </c>
    </row>
    <row r="5880" spans="1:26" x14ac:dyDescent="0.35">
      <c r="A5880">
        <v>540</v>
      </c>
      <c r="B5880">
        <v>20070711</v>
      </c>
      <c r="C5880">
        <v>20070723</v>
      </c>
      <c r="D5880">
        <v>20070718</v>
      </c>
      <c r="E5880">
        <v>12301</v>
      </c>
      <c r="F5880">
        <v>1</v>
      </c>
      <c r="G5880">
        <v>100</v>
      </c>
      <c r="H5880">
        <v>7</v>
      </c>
      <c r="I5880" t="s">
        <v>86597</v>
      </c>
      <c r="J5880">
        <v>3</v>
      </c>
      <c r="K5880">
        <v>1</v>
      </c>
      <c r="L5880">
        <v>1</v>
      </c>
      <c r="M5880">
        <v>32.6</v>
      </c>
      <c r="N5880">
        <v>32.6</v>
      </c>
      <c r="O5880">
        <v>0</v>
      </c>
      <c r="P5880">
        <v>0</v>
      </c>
      <c r="Q5880">
        <v>12.192399999999999</v>
      </c>
      <c r="R5880">
        <v>12.192399999999999</v>
      </c>
      <c r="S5880">
        <v>32.6</v>
      </c>
      <c r="T5880">
        <v>2.6080000000000001</v>
      </c>
      <c r="U5880">
        <v>0.81499999999999995</v>
      </c>
      <c r="X5880" s="1">
        <v>39274</v>
      </c>
      <c r="Y5880" s="1">
        <v>39286</v>
      </c>
      <c r="Z5880" s="1">
        <v>39281</v>
      </c>
    </row>
    <row r="5881" spans="1:26" x14ac:dyDescent="0.35">
      <c r="A5881">
        <v>480</v>
      </c>
      <c r="B5881">
        <v>20070711</v>
      </c>
      <c r="C5881">
        <v>20070723</v>
      </c>
      <c r="D5881">
        <v>20070718</v>
      </c>
      <c r="E5881">
        <v>12301</v>
      </c>
      <c r="F5881">
        <v>1</v>
      </c>
      <c r="G5881">
        <v>100</v>
      </c>
      <c r="H5881">
        <v>7</v>
      </c>
      <c r="I5881" t="s">
        <v>86597</v>
      </c>
      <c r="J5881">
        <v>4</v>
      </c>
      <c r="K5881">
        <v>1</v>
      </c>
      <c r="L5881">
        <v>1</v>
      </c>
      <c r="M5881">
        <v>2.29</v>
      </c>
      <c r="N5881">
        <v>2.29</v>
      </c>
      <c r="O5881">
        <v>0</v>
      </c>
      <c r="P5881">
        <v>0</v>
      </c>
      <c r="Q5881">
        <v>0.85650000000000004</v>
      </c>
      <c r="R5881">
        <v>0.85650000000000004</v>
      </c>
      <c r="S5881">
        <v>2.29</v>
      </c>
      <c r="T5881">
        <v>0.1832</v>
      </c>
      <c r="U5881">
        <v>5.7299999999999997E-2</v>
      </c>
      <c r="X5881" s="1">
        <v>39274</v>
      </c>
      <c r="Y5881" s="1">
        <v>39286</v>
      </c>
      <c r="Z5881" s="1">
        <v>39281</v>
      </c>
    </row>
    <row r="5882" spans="1:26" x14ac:dyDescent="0.35">
      <c r="A5882">
        <v>380</v>
      </c>
      <c r="B5882">
        <v>20070711</v>
      </c>
      <c r="C5882">
        <v>20070723</v>
      </c>
      <c r="D5882">
        <v>20070718</v>
      </c>
      <c r="E5882">
        <v>19359</v>
      </c>
      <c r="F5882">
        <v>1</v>
      </c>
      <c r="G5882">
        <v>98</v>
      </c>
      <c r="H5882">
        <v>10</v>
      </c>
      <c r="I5882" t="s">
        <v>86598</v>
      </c>
      <c r="J5882">
        <v>1</v>
      </c>
      <c r="K5882">
        <v>1</v>
      </c>
      <c r="L5882">
        <v>1</v>
      </c>
      <c r="M5882">
        <v>2443.35</v>
      </c>
      <c r="N5882">
        <v>2443.35</v>
      </c>
      <c r="O5882">
        <v>0</v>
      </c>
      <c r="P5882">
        <v>0</v>
      </c>
      <c r="Q5882">
        <v>1554.9478999999999</v>
      </c>
      <c r="R5882">
        <v>1554.9478999999999</v>
      </c>
      <c r="S5882">
        <v>2443.35</v>
      </c>
      <c r="T5882">
        <v>195.46799999999999</v>
      </c>
      <c r="U5882">
        <v>61.083799999999997</v>
      </c>
      <c r="X5882" s="1">
        <v>39274</v>
      </c>
      <c r="Y5882" s="1">
        <v>39286</v>
      </c>
      <c r="Z5882" s="1">
        <v>39281</v>
      </c>
    </row>
    <row r="5883" spans="1:26" x14ac:dyDescent="0.35">
      <c r="A5883">
        <v>217</v>
      </c>
      <c r="B5883">
        <v>20070711</v>
      </c>
      <c r="C5883">
        <v>20070723</v>
      </c>
      <c r="D5883">
        <v>20070718</v>
      </c>
      <c r="E5883">
        <v>19359</v>
      </c>
      <c r="F5883">
        <v>1</v>
      </c>
      <c r="G5883">
        <v>98</v>
      </c>
      <c r="H5883">
        <v>10</v>
      </c>
      <c r="I5883" t="s">
        <v>86598</v>
      </c>
      <c r="J5883">
        <v>2</v>
      </c>
      <c r="K5883">
        <v>1</v>
      </c>
      <c r="L5883">
        <v>1</v>
      </c>
      <c r="M5883">
        <v>34.99</v>
      </c>
      <c r="N5883">
        <v>34.99</v>
      </c>
      <c r="O5883">
        <v>0</v>
      </c>
      <c r="P5883">
        <v>0</v>
      </c>
      <c r="Q5883">
        <v>13.0863</v>
      </c>
      <c r="R5883">
        <v>13.0863</v>
      </c>
      <c r="S5883">
        <v>34.99</v>
      </c>
      <c r="T5883">
        <v>2.7991999999999999</v>
      </c>
      <c r="U5883">
        <v>0.87480000000000002</v>
      </c>
      <c r="X5883" s="1">
        <v>39274</v>
      </c>
      <c r="Y5883" s="1">
        <v>39286</v>
      </c>
      <c r="Z5883" s="1">
        <v>39281</v>
      </c>
    </row>
    <row r="5884" spans="1:26" x14ac:dyDescent="0.35">
      <c r="A5884">
        <v>376</v>
      </c>
      <c r="B5884">
        <v>20070711</v>
      </c>
      <c r="C5884">
        <v>20070723</v>
      </c>
      <c r="D5884">
        <v>20070718</v>
      </c>
      <c r="E5884">
        <v>11439</v>
      </c>
      <c r="F5884">
        <v>1</v>
      </c>
      <c r="G5884">
        <v>100</v>
      </c>
      <c r="H5884">
        <v>7</v>
      </c>
      <c r="I5884" t="s">
        <v>86599</v>
      </c>
      <c r="J5884">
        <v>1</v>
      </c>
      <c r="K5884">
        <v>1</v>
      </c>
      <c r="L5884">
        <v>1</v>
      </c>
      <c r="M5884">
        <v>2443.35</v>
      </c>
      <c r="N5884">
        <v>2443.35</v>
      </c>
      <c r="O5884">
        <v>0</v>
      </c>
      <c r="P5884">
        <v>0</v>
      </c>
      <c r="Q5884">
        <v>1554.9478999999999</v>
      </c>
      <c r="R5884">
        <v>1554.9478999999999</v>
      </c>
      <c r="S5884">
        <v>2443.35</v>
      </c>
      <c r="T5884">
        <v>195.46799999999999</v>
      </c>
      <c r="U5884">
        <v>61.083799999999997</v>
      </c>
      <c r="X5884" s="1">
        <v>39274</v>
      </c>
      <c r="Y5884" s="1">
        <v>39286</v>
      </c>
      <c r="Z5884" s="1">
        <v>39281</v>
      </c>
    </row>
    <row r="5885" spans="1:26" x14ac:dyDescent="0.35">
      <c r="A5885">
        <v>479</v>
      </c>
      <c r="B5885">
        <v>20070711</v>
      </c>
      <c r="C5885">
        <v>20070723</v>
      </c>
      <c r="D5885">
        <v>20070718</v>
      </c>
      <c r="E5885">
        <v>11439</v>
      </c>
      <c r="F5885">
        <v>1</v>
      </c>
      <c r="G5885">
        <v>100</v>
      </c>
      <c r="H5885">
        <v>7</v>
      </c>
      <c r="I5885" t="s">
        <v>86599</v>
      </c>
      <c r="J5885">
        <v>2</v>
      </c>
      <c r="K5885">
        <v>1</v>
      </c>
      <c r="L5885">
        <v>1</v>
      </c>
      <c r="M5885">
        <v>8.99</v>
      </c>
      <c r="N5885">
        <v>8.99</v>
      </c>
      <c r="O5885">
        <v>0</v>
      </c>
      <c r="P5885">
        <v>0</v>
      </c>
      <c r="Q5885">
        <v>3.3622999999999998</v>
      </c>
      <c r="R5885">
        <v>3.3622999999999998</v>
      </c>
      <c r="S5885">
        <v>8.99</v>
      </c>
      <c r="T5885">
        <v>0.71919999999999995</v>
      </c>
      <c r="U5885">
        <v>0.2248</v>
      </c>
      <c r="X5885" s="1">
        <v>39274</v>
      </c>
      <c r="Y5885" s="1">
        <v>39286</v>
      </c>
      <c r="Z5885" s="1">
        <v>39281</v>
      </c>
    </row>
    <row r="5886" spans="1:26" x14ac:dyDescent="0.35">
      <c r="A5886">
        <v>477</v>
      </c>
      <c r="B5886">
        <v>20070711</v>
      </c>
      <c r="C5886">
        <v>20070723</v>
      </c>
      <c r="D5886">
        <v>20070718</v>
      </c>
      <c r="E5886">
        <v>11439</v>
      </c>
      <c r="F5886">
        <v>1</v>
      </c>
      <c r="G5886">
        <v>100</v>
      </c>
      <c r="H5886">
        <v>7</v>
      </c>
      <c r="I5886" t="s">
        <v>86599</v>
      </c>
      <c r="J5886">
        <v>3</v>
      </c>
      <c r="K5886">
        <v>1</v>
      </c>
      <c r="L5886">
        <v>1</v>
      </c>
      <c r="M5886">
        <v>4.99</v>
      </c>
      <c r="N5886">
        <v>4.99</v>
      </c>
      <c r="O5886">
        <v>0</v>
      </c>
      <c r="P5886">
        <v>0</v>
      </c>
      <c r="Q5886">
        <v>1.8663000000000001</v>
      </c>
      <c r="R5886">
        <v>1.8663000000000001</v>
      </c>
      <c r="S5886">
        <v>4.99</v>
      </c>
      <c r="T5886">
        <v>0.3992</v>
      </c>
      <c r="U5886">
        <v>0.12479999999999999</v>
      </c>
      <c r="X5886" s="1">
        <v>39274</v>
      </c>
      <c r="Y5886" s="1">
        <v>39286</v>
      </c>
      <c r="Z5886" s="1">
        <v>39281</v>
      </c>
    </row>
    <row r="5887" spans="1:26" x14ac:dyDescent="0.35">
      <c r="A5887">
        <v>581</v>
      </c>
      <c r="B5887">
        <v>20070711</v>
      </c>
      <c r="C5887">
        <v>20070723</v>
      </c>
      <c r="D5887">
        <v>20070718</v>
      </c>
      <c r="E5887">
        <v>16793</v>
      </c>
      <c r="F5887">
        <v>1</v>
      </c>
      <c r="G5887">
        <v>100</v>
      </c>
      <c r="H5887">
        <v>4</v>
      </c>
      <c r="I5887" t="s">
        <v>86600</v>
      </c>
      <c r="J5887">
        <v>1</v>
      </c>
      <c r="K5887">
        <v>1</v>
      </c>
      <c r="L5887">
        <v>1</v>
      </c>
      <c r="M5887">
        <v>1700.99</v>
      </c>
      <c r="N5887">
        <v>1700.99</v>
      </c>
      <c r="O5887">
        <v>0</v>
      </c>
      <c r="P5887">
        <v>0</v>
      </c>
      <c r="Q5887">
        <v>1082.51</v>
      </c>
      <c r="R5887">
        <v>1082.51</v>
      </c>
      <c r="S5887">
        <v>1700.99</v>
      </c>
      <c r="T5887">
        <v>136.07919999999999</v>
      </c>
      <c r="U5887">
        <v>42.524799999999999</v>
      </c>
      <c r="X5887" s="1">
        <v>39274</v>
      </c>
      <c r="Y5887" s="1">
        <v>39286</v>
      </c>
      <c r="Z5887" s="1">
        <v>39281</v>
      </c>
    </row>
    <row r="5888" spans="1:26" x14ac:dyDescent="0.35">
      <c r="A5888">
        <v>539</v>
      </c>
      <c r="B5888">
        <v>20070711</v>
      </c>
      <c r="C5888">
        <v>20070723</v>
      </c>
      <c r="D5888">
        <v>20070718</v>
      </c>
      <c r="E5888">
        <v>16793</v>
      </c>
      <c r="F5888">
        <v>1</v>
      </c>
      <c r="G5888">
        <v>100</v>
      </c>
      <c r="H5888">
        <v>4</v>
      </c>
      <c r="I5888" t="s">
        <v>86600</v>
      </c>
      <c r="J5888">
        <v>2</v>
      </c>
      <c r="K5888">
        <v>1</v>
      </c>
      <c r="L5888">
        <v>1</v>
      </c>
      <c r="M5888">
        <v>24.99</v>
      </c>
      <c r="N5888">
        <v>24.99</v>
      </c>
      <c r="O5888">
        <v>0</v>
      </c>
      <c r="P5888">
        <v>0</v>
      </c>
      <c r="Q5888">
        <v>9.3462999999999994</v>
      </c>
      <c r="R5888">
        <v>9.3462999999999994</v>
      </c>
      <c r="S5888">
        <v>24.99</v>
      </c>
      <c r="T5888">
        <v>1.9992000000000001</v>
      </c>
      <c r="U5888">
        <v>0.62480000000000002</v>
      </c>
      <c r="X5888" s="1">
        <v>39274</v>
      </c>
      <c r="Y5888" s="1">
        <v>39286</v>
      </c>
      <c r="Z5888" s="1">
        <v>39281</v>
      </c>
    </row>
    <row r="5889" spans="1:26" x14ac:dyDescent="0.35">
      <c r="A5889">
        <v>529</v>
      </c>
      <c r="B5889">
        <v>20070711</v>
      </c>
      <c r="C5889">
        <v>20070723</v>
      </c>
      <c r="D5889">
        <v>20070718</v>
      </c>
      <c r="E5889">
        <v>16793</v>
      </c>
      <c r="F5889">
        <v>1</v>
      </c>
      <c r="G5889">
        <v>100</v>
      </c>
      <c r="H5889">
        <v>4</v>
      </c>
      <c r="I5889" t="s">
        <v>86600</v>
      </c>
      <c r="J5889">
        <v>3</v>
      </c>
      <c r="K5889">
        <v>1</v>
      </c>
      <c r="L5889">
        <v>1</v>
      </c>
      <c r="M5889">
        <v>3.99</v>
      </c>
      <c r="N5889">
        <v>3.99</v>
      </c>
      <c r="O5889">
        <v>0</v>
      </c>
      <c r="P5889">
        <v>0</v>
      </c>
      <c r="Q5889">
        <v>1.4923</v>
      </c>
      <c r="R5889">
        <v>1.4923</v>
      </c>
      <c r="S5889">
        <v>3.99</v>
      </c>
      <c r="T5889">
        <v>0.31919999999999998</v>
      </c>
      <c r="U5889">
        <v>9.98E-2</v>
      </c>
      <c r="X5889" s="1">
        <v>39274</v>
      </c>
      <c r="Y5889" s="1">
        <v>39286</v>
      </c>
      <c r="Z5889" s="1">
        <v>39281</v>
      </c>
    </row>
    <row r="5890" spans="1:26" x14ac:dyDescent="0.35">
      <c r="A5890">
        <v>225</v>
      </c>
      <c r="B5890">
        <v>20070711</v>
      </c>
      <c r="C5890">
        <v>20070723</v>
      </c>
      <c r="D5890">
        <v>20070718</v>
      </c>
      <c r="E5890">
        <v>16793</v>
      </c>
      <c r="F5890">
        <v>1</v>
      </c>
      <c r="G5890">
        <v>100</v>
      </c>
      <c r="H5890">
        <v>4</v>
      </c>
      <c r="I5890" t="s">
        <v>86600</v>
      </c>
      <c r="J5890">
        <v>4</v>
      </c>
      <c r="K5890">
        <v>1</v>
      </c>
      <c r="L5890">
        <v>1</v>
      </c>
      <c r="M5890">
        <v>8.99</v>
      </c>
      <c r="N5890">
        <v>8.99</v>
      </c>
      <c r="O5890">
        <v>0</v>
      </c>
      <c r="P5890">
        <v>0</v>
      </c>
      <c r="Q5890">
        <v>6.9222999999999999</v>
      </c>
      <c r="R5890">
        <v>6.9222999999999999</v>
      </c>
      <c r="S5890">
        <v>8.99</v>
      </c>
      <c r="T5890">
        <v>0.71919999999999995</v>
      </c>
      <c r="U5890">
        <v>0.2248</v>
      </c>
      <c r="X5890" s="1">
        <v>39274</v>
      </c>
      <c r="Y5890" s="1">
        <v>39286</v>
      </c>
      <c r="Z5890" s="1">
        <v>39281</v>
      </c>
    </row>
    <row r="5891" spans="1:26" x14ac:dyDescent="0.35">
      <c r="A5891">
        <v>237</v>
      </c>
      <c r="B5891">
        <v>20070711</v>
      </c>
      <c r="C5891">
        <v>20070723</v>
      </c>
      <c r="D5891">
        <v>20070718</v>
      </c>
      <c r="E5891">
        <v>16793</v>
      </c>
      <c r="F5891">
        <v>1</v>
      </c>
      <c r="G5891">
        <v>100</v>
      </c>
      <c r="H5891">
        <v>4</v>
      </c>
      <c r="I5891" t="s">
        <v>86600</v>
      </c>
      <c r="J5891">
        <v>5</v>
      </c>
      <c r="K5891">
        <v>1</v>
      </c>
      <c r="L5891">
        <v>1</v>
      </c>
      <c r="M5891">
        <v>49.99</v>
      </c>
      <c r="N5891">
        <v>49.99</v>
      </c>
      <c r="O5891">
        <v>0</v>
      </c>
      <c r="P5891">
        <v>0</v>
      </c>
      <c r="Q5891">
        <v>38.4923</v>
      </c>
      <c r="R5891">
        <v>38.4923</v>
      </c>
      <c r="S5891">
        <v>49.99</v>
      </c>
      <c r="T5891">
        <v>3.9992000000000001</v>
      </c>
      <c r="U5891">
        <v>1.2498</v>
      </c>
      <c r="X5891" s="1">
        <v>39274</v>
      </c>
      <c r="Y5891" s="1">
        <v>39286</v>
      </c>
      <c r="Z5891" s="1">
        <v>39281</v>
      </c>
    </row>
    <row r="5892" spans="1:26" x14ac:dyDescent="0.35">
      <c r="A5892">
        <v>361</v>
      </c>
      <c r="B5892">
        <v>20070711</v>
      </c>
      <c r="C5892">
        <v>20070723</v>
      </c>
      <c r="D5892">
        <v>20070718</v>
      </c>
      <c r="E5892">
        <v>11267</v>
      </c>
      <c r="F5892">
        <v>1</v>
      </c>
      <c r="G5892">
        <v>100</v>
      </c>
      <c r="H5892">
        <v>4</v>
      </c>
      <c r="I5892" t="s">
        <v>86601</v>
      </c>
      <c r="J5892">
        <v>1</v>
      </c>
      <c r="K5892">
        <v>1</v>
      </c>
      <c r="L5892">
        <v>1</v>
      </c>
      <c r="M5892">
        <v>2294.9899999999998</v>
      </c>
      <c r="N5892">
        <v>2294.9899999999998</v>
      </c>
      <c r="O5892">
        <v>0</v>
      </c>
      <c r="P5892">
        <v>0</v>
      </c>
      <c r="Q5892">
        <v>1251.9812999999999</v>
      </c>
      <c r="R5892">
        <v>1251.9812999999999</v>
      </c>
      <c r="S5892">
        <v>2294.9899999999998</v>
      </c>
      <c r="T5892">
        <v>183.5992</v>
      </c>
      <c r="U5892">
        <v>57.3748</v>
      </c>
      <c r="X5892" s="1">
        <v>39274</v>
      </c>
      <c r="Y5892" s="1">
        <v>39286</v>
      </c>
      <c r="Z5892" s="1">
        <v>39281</v>
      </c>
    </row>
    <row r="5893" spans="1:26" x14ac:dyDescent="0.35">
      <c r="A5893">
        <v>478</v>
      </c>
      <c r="B5893">
        <v>20070711</v>
      </c>
      <c r="C5893">
        <v>20070723</v>
      </c>
      <c r="D5893">
        <v>20070718</v>
      </c>
      <c r="E5893">
        <v>11267</v>
      </c>
      <c r="F5893">
        <v>1</v>
      </c>
      <c r="G5893">
        <v>100</v>
      </c>
      <c r="H5893">
        <v>4</v>
      </c>
      <c r="I5893" t="s">
        <v>86601</v>
      </c>
      <c r="J5893">
        <v>2</v>
      </c>
      <c r="K5893">
        <v>1</v>
      </c>
      <c r="L5893">
        <v>1</v>
      </c>
      <c r="M5893">
        <v>9.99</v>
      </c>
      <c r="N5893">
        <v>9.99</v>
      </c>
      <c r="O5893">
        <v>0</v>
      </c>
      <c r="P5893">
        <v>0</v>
      </c>
      <c r="Q5893">
        <v>3.7363</v>
      </c>
      <c r="R5893">
        <v>3.7363</v>
      </c>
      <c r="S5893">
        <v>9.99</v>
      </c>
      <c r="T5893">
        <v>0.79920000000000002</v>
      </c>
      <c r="U5893">
        <v>0.24979999999999999</v>
      </c>
      <c r="X5893" s="1">
        <v>39274</v>
      </c>
      <c r="Y5893" s="1">
        <v>39286</v>
      </c>
      <c r="Z5893" s="1">
        <v>39281</v>
      </c>
    </row>
    <row r="5894" spans="1:26" x14ac:dyDescent="0.35">
      <c r="A5894">
        <v>477</v>
      </c>
      <c r="B5894">
        <v>20070711</v>
      </c>
      <c r="C5894">
        <v>20070723</v>
      </c>
      <c r="D5894">
        <v>20070718</v>
      </c>
      <c r="E5894">
        <v>11267</v>
      </c>
      <c r="F5894">
        <v>1</v>
      </c>
      <c r="G5894">
        <v>100</v>
      </c>
      <c r="H5894">
        <v>4</v>
      </c>
      <c r="I5894" t="s">
        <v>86601</v>
      </c>
      <c r="J5894">
        <v>3</v>
      </c>
      <c r="K5894">
        <v>1</v>
      </c>
      <c r="L5894">
        <v>1</v>
      </c>
      <c r="M5894">
        <v>4.99</v>
      </c>
      <c r="N5894">
        <v>4.99</v>
      </c>
      <c r="O5894">
        <v>0</v>
      </c>
      <c r="P5894">
        <v>0</v>
      </c>
      <c r="Q5894">
        <v>1.8663000000000001</v>
      </c>
      <c r="R5894">
        <v>1.8663000000000001</v>
      </c>
      <c r="S5894">
        <v>4.99</v>
      </c>
      <c r="T5894">
        <v>0.3992</v>
      </c>
      <c r="U5894">
        <v>0.12479999999999999</v>
      </c>
      <c r="X5894" s="1">
        <v>39274</v>
      </c>
      <c r="Y5894" s="1">
        <v>39286</v>
      </c>
      <c r="Z5894" s="1">
        <v>39281</v>
      </c>
    </row>
    <row r="5895" spans="1:26" x14ac:dyDescent="0.35">
      <c r="A5895">
        <v>487</v>
      </c>
      <c r="B5895">
        <v>20070711</v>
      </c>
      <c r="C5895">
        <v>20070723</v>
      </c>
      <c r="D5895">
        <v>20070718</v>
      </c>
      <c r="E5895">
        <v>11267</v>
      </c>
      <c r="F5895">
        <v>1</v>
      </c>
      <c r="G5895">
        <v>100</v>
      </c>
      <c r="H5895">
        <v>4</v>
      </c>
      <c r="I5895" t="s">
        <v>86601</v>
      </c>
      <c r="J5895">
        <v>4</v>
      </c>
      <c r="K5895">
        <v>1</v>
      </c>
      <c r="L5895">
        <v>1</v>
      </c>
      <c r="M5895">
        <v>54.99</v>
      </c>
      <c r="N5895">
        <v>54.99</v>
      </c>
      <c r="O5895">
        <v>0</v>
      </c>
      <c r="P5895">
        <v>0</v>
      </c>
      <c r="Q5895">
        <v>20.566299999999998</v>
      </c>
      <c r="R5895">
        <v>20.566299999999998</v>
      </c>
      <c r="S5895">
        <v>54.99</v>
      </c>
      <c r="T5895">
        <v>4.3992000000000004</v>
      </c>
      <c r="U5895">
        <v>1.3748</v>
      </c>
      <c r="X5895" s="1">
        <v>39274</v>
      </c>
      <c r="Y5895" s="1">
        <v>39286</v>
      </c>
      <c r="Z5895" s="1">
        <v>39281</v>
      </c>
    </row>
    <row r="5896" spans="1:26" x14ac:dyDescent="0.35">
      <c r="A5896">
        <v>363</v>
      </c>
      <c r="B5896">
        <v>20070711</v>
      </c>
      <c r="C5896">
        <v>20070723</v>
      </c>
      <c r="D5896">
        <v>20070718</v>
      </c>
      <c r="E5896">
        <v>11270</v>
      </c>
      <c r="F5896">
        <v>1</v>
      </c>
      <c r="G5896">
        <v>100</v>
      </c>
      <c r="H5896">
        <v>4</v>
      </c>
      <c r="I5896" t="s">
        <v>86602</v>
      </c>
      <c r="J5896">
        <v>1</v>
      </c>
      <c r="K5896">
        <v>1</v>
      </c>
      <c r="L5896">
        <v>1</v>
      </c>
      <c r="M5896">
        <v>2294.9899999999998</v>
      </c>
      <c r="N5896">
        <v>2294.9899999999998</v>
      </c>
      <c r="O5896">
        <v>0</v>
      </c>
      <c r="P5896">
        <v>0</v>
      </c>
      <c r="Q5896">
        <v>1251.9812999999999</v>
      </c>
      <c r="R5896">
        <v>1251.9812999999999</v>
      </c>
      <c r="S5896">
        <v>2294.9899999999998</v>
      </c>
      <c r="T5896">
        <v>183.5992</v>
      </c>
      <c r="U5896">
        <v>57.3748</v>
      </c>
      <c r="X5896" s="1">
        <v>39274</v>
      </c>
      <c r="Y5896" s="1">
        <v>39286</v>
      </c>
      <c r="Z5896" s="1">
        <v>39281</v>
      </c>
    </row>
    <row r="5897" spans="1:26" x14ac:dyDescent="0.35">
      <c r="A5897">
        <v>485</v>
      </c>
      <c r="B5897">
        <v>20070711</v>
      </c>
      <c r="C5897">
        <v>20070723</v>
      </c>
      <c r="D5897">
        <v>20070718</v>
      </c>
      <c r="E5897">
        <v>11270</v>
      </c>
      <c r="F5897">
        <v>1</v>
      </c>
      <c r="G5897">
        <v>100</v>
      </c>
      <c r="H5897">
        <v>4</v>
      </c>
      <c r="I5897" t="s">
        <v>86602</v>
      </c>
      <c r="J5897">
        <v>2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X5897" s="1">
        <v>39274</v>
      </c>
      <c r="Y5897" s="1">
        <v>39286</v>
      </c>
      <c r="Z5897" s="1">
        <v>39281</v>
      </c>
    </row>
    <row r="5898" spans="1:26" x14ac:dyDescent="0.35">
      <c r="A5898">
        <v>217</v>
      </c>
      <c r="B5898">
        <v>20070711</v>
      </c>
      <c r="C5898">
        <v>20070723</v>
      </c>
      <c r="D5898">
        <v>20070718</v>
      </c>
      <c r="E5898">
        <v>11270</v>
      </c>
      <c r="F5898">
        <v>1</v>
      </c>
      <c r="G5898">
        <v>100</v>
      </c>
      <c r="H5898">
        <v>4</v>
      </c>
      <c r="I5898" t="s">
        <v>86602</v>
      </c>
      <c r="J5898">
        <v>3</v>
      </c>
      <c r="K5898">
        <v>1</v>
      </c>
      <c r="L5898">
        <v>1</v>
      </c>
      <c r="M5898">
        <v>34.99</v>
      </c>
      <c r="N5898">
        <v>34.99</v>
      </c>
      <c r="O5898">
        <v>0</v>
      </c>
      <c r="P5898">
        <v>0</v>
      </c>
      <c r="Q5898">
        <v>13.0863</v>
      </c>
      <c r="R5898">
        <v>13.0863</v>
      </c>
      <c r="S5898">
        <v>34.99</v>
      </c>
      <c r="T5898">
        <v>2.7991999999999999</v>
      </c>
      <c r="U5898">
        <v>0.87480000000000002</v>
      </c>
      <c r="X5898" s="1">
        <v>39274</v>
      </c>
      <c r="Y5898" s="1">
        <v>39286</v>
      </c>
      <c r="Z5898" s="1">
        <v>39281</v>
      </c>
    </row>
    <row r="5899" spans="1:26" x14ac:dyDescent="0.35">
      <c r="A5899">
        <v>490</v>
      </c>
      <c r="B5899">
        <v>20070711</v>
      </c>
      <c r="C5899">
        <v>20070723</v>
      </c>
      <c r="D5899">
        <v>20070718</v>
      </c>
      <c r="E5899">
        <v>11270</v>
      </c>
      <c r="F5899">
        <v>1</v>
      </c>
      <c r="G5899">
        <v>100</v>
      </c>
      <c r="H5899">
        <v>4</v>
      </c>
      <c r="I5899" t="s">
        <v>86602</v>
      </c>
      <c r="J5899">
        <v>4</v>
      </c>
      <c r="K5899">
        <v>1</v>
      </c>
      <c r="L5899">
        <v>1</v>
      </c>
      <c r="M5899">
        <v>53.99</v>
      </c>
      <c r="N5899">
        <v>53.99</v>
      </c>
      <c r="O5899">
        <v>0</v>
      </c>
      <c r="P5899">
        <v>0</v>
      </c>
      <c r="Q5899">
        <v>41.572299999999998</v>
      </c>
      <c r="R5899">
        <v>41.572299999999998</v>
      </c>
      <c r="S5899">
        <v>53.99</v>
      </c>
      <c r="T5899">
        <v>4.3192000000000004</v>
      </c>
      <c r="U5899">
        <v>1.3498000000000001</v>
      </c>
      <c r="X5899" s="1">
        <v>39274</v>
      </c>
      <c r="Y5899" s="1">
        <v>39286</v>
      </c>
      <c r="Z5899" s="1">
        <v>39281</v>
      </c>
    </row>
    <row r="5900" spans="1:26" x14ac:dyDescent="0.35">
      <c r="A5900">
        <v>361</v>
      </c>
      <c r="B5900">
        <v>20070711</v>
      </c>
      <c r="C5900">
        <v>20070723</v>
      </c>
      <c r="D5900">
        <v>20070718</v>
      </c>
      <c r="E5900">
        <v>11062</v>
      </c>
      <c r="F5900">
        <v>1</v>
      </c>
      <c r="G5900">
        <v>100</v>
      </c>
      <c r="H5900">
        <v>1</v>
      </c>
      <c r="I5900" t="s">
        <v>86603</v>
      </c>
      <c r="J5900">
        <v>1</v>
      </c>
      <c r="K5900">
        <v>1</v>
      </c>
      <c r="L5900">
        <v>1</v>
      </c>
      <c r="M5900">
        <v>2294.9899999999998</v>
      </c>
      <c r="N5900">
        <v>2294.9899999999998</v>
      </c>
      <c r="O5900">
        <v>0</v>
      </c>
      <c r="P5900">
        <v>0</v>
      </c>
      <c r="Q5900">
        <v>1251.9812999999999</v>
      </c>
      <c r="R5900">
        <v>1251.9812999999999</v>
      </c>
      <c r="S5900">
        <v>2294.9899999999998</v>
      </c>
      <c r="T5900">
        <v>183.5992</v>
      </c>
      <c r="U5900">
        <v>57.3748</v>
      </c>
      <c r="X5900" s="1">
        <v>39274</v>
      </c>
      <c r="Y5900" s="1">
        <v>39286</v>
      </c>
      <c r="Z5900" s="1">
        <v>39281</v>
      </c>
    </row>
    <row r="5901" spans="1:26" x14ac:dyDescent="0.35">
      <c r="A5901">
        <v>485</v>
      </c>
      <c r="B5901">
        <v>20070711</v>
      </c>
      <c r="C5901">
        <v>20070723</v>
      </c>
      <c r="D5901">
        <v>20070718</v>
      </c>
      <c r="E5901">
        <v>11062</v>
      </c>
      <c r="F5901">
        <v>1</v>
      </c>
      <c r="G5901">
        <v>100</v>
      </c>
      <c r="H5901">
        <v>1</v>
      </c>
      <c r="I5901" t="s">
        <v>86603</v>
      </c>
      <c r="J5901">
        <v>2</v>
      </c>
      <c r="K5901">
        <v>1</v>
      </c>
      <c r="L5901">
        <v>1</v>
      </c>
      <c r="M5901">
        <v>21.98</v>
      </c>
      <c r="N5901">
        <v>21.98</v>
      </c>
      <c r="O5901">
        <v>0</v>
      </c>
      <c r="P5901">
        <v>0</v>
      </c>
      <c r="Q5901">
        <v>8.2204999999999995</v>
      </c>
      <c r="R5901">
        <v>8.2204999999999995</v>
      </c>
      <c r="S5901">
        <v>21.98</v>
      </c>
      <c r="T5901">
        <v>1.7584</v>
      </c>
      <c r="U5901">
        <v>0.54949999999999999</v>
      </c>
      <c r="X5901" s="1">
        <v>39274</v>
      </c>
      <c r="Y5901" s="1">
        <v>39286</v>
      </c>
      <c r="Z5901" s="1">
        <v>39281</v>
      </c>
    </row>
    <row r="5902" spans="1:26" x14ac:dyDescent="0.35">
      <c r="A5902">
        <v>222</v>
      </c>
      <c r="B5902">
        <v>20070711</v>
      </c>
      <c r="C5902">
        <v>20070723</v>
      </c>
      <c r="D5902">
        <v>20070718</v>
      </c>
      <c r="E5902">
        <v>11062</v>
      </c>
      <c r="F5902">
        <v>1</v>
      </c>
      <c r="G5902">
        <v>100</v>
      </c>
      <c r="H5902">
        <v>1</v>
      </c>
      <c r="I5902" t="s">
        <v>86603</v>
      </c>
      <c r="J5902">
        <v>3</v>
      </c>
      <c r="K5902">
        <v>1</v>
      </c>
      <c r="L5902">
        <v>1</v>
      </c>
      <c r="M5902">
        <v>34.99</v>
      </c>
      <c r="N5902">
        <v>34.99</v>
      </c>
      <c r="O5902">
        <v>0</v>
      </c>
      <c r="P5902">
        <v>0</v>
      </c>
      <c r="Q5902">
        <v>13.0863</v>
      </c>
      <c r="R5902">
        <v>13.0863</v>
      </c>
      <c r="S5902">
        <v>34.99</v>
      </c>
      <c r="T5902">
        <v>2.7991999999999999</v>
      </c>
      <c r="U5902">
        <v>0.87480000000000002</v>
      </c>
      <c r="X5902" s="1">
        <v>39274</v>
      </c>
      <c r="Y5902" s="1">
        <v>39286</v>
      </c>
      <c r="Z5902" s="1">
        <v>39281</v>
      </c>
    </row>
    <row r="5903" spans="1:26" x14ac:dyDescent="0.35">
      <c r="A5903">
        <v>361</v>
      </c>
      <c r="B5903">
        <v>20070711</v>
      </c>
      <c r="C5903">
        <v>20070723</v>
      </c>
      <c r="D5903">
        <v>20070718</v>
      </c>
      <c r="E5903">
        <v>11167</v>
      </c>
      <c r="F5903">
        <v>1</v>
      </c>
      <c r="G5903">
        <v>100</v>
      </c>
      <c r="H5903">
        <v>1</v>
      </c>
      <c r="I5903" t="s">
        <v>86604</v>
      </c>
      <c r="J5903">
        <v>1</v>
      </c>
      <c r="K5903">
        <v>1</v>
      </c>
      <c r="L5903">
        <v>1</v>
      </c>
      <c r="M5903">
        <v>2294.9899999999998</v>
      </c>
      <c r="N5903">
        <v>2294.9899999999998</v>
      </c>
      <c r="O5903">
        <v>0</v>
      </c>
      <c r="P5903">
        <v>0</v>
      </c>
      <c r="Q5903">
        <v>1251.9812999999999</v>
      </c>
      <c r="R5903">
        <v>1251.9812999999999</v>
      </c>
      <c r="S5903">
        <v>2294.9899999999998</v>
      </c>
      <c r="T5903">
        <v>183.5992</v>
      </c>
      <c r="U5903">
        <v>57.3748</v>
      </c>
      <c r="X5903" s="1">
        <v>39274</v>
      </c>
      <c r="Y5903" s="1">
        <v>39286</v>
      </c>
      <c r="Z5903" s="1">
        <v>39281</v>
      </c>
    </row>
    <row r="5904" spans="1:26" x14ac:dyDescent="0.35">
      <c r="A5904">
        <v>537</v>
      </c>
      <c r="B5904">
        <v>20070711</v>
      </c>
      <c r="C5904">
        <v>20070723</v>
      </c>
      <c r="D5904">
        <v>20070718</v>
      </c>
      <c r="E5904">
        <v>11167</v>
      </c>
      <c r="F5904">
        <v>1</v>
      </c>
      <c r="G5904">
        <v>100</v>
      </c>
      <c r="H5904">
        <v>1</v>
      </c>
      <c r="I5904" t="s">
        <v>86604</v>
      </c>
      <c r="J5904">
        <v>2</v>
      </c>
      <c r="K5904">
        <v>1</v>
      </c>
      <c r="L5904">
        <v>1</v>
      </c>
      <c r="M5904">
        <v>35</v>
      </c>
      <c r="N5904">
        <v>35</v>
      </c>
      <c r="O5904">
        <v>0</v>
      </c>
      <c r="P5904">
        <v>0</v>
      </c>
      <c r="Q5904">
        <v>13.09</v>
      </c>
      <c r="R5904">
        <v>13.09</v>
      </c>
      <c r="S5904">
        <v>35</v>
      </c>
      <c r="T5904">
        <v>2.8</v>
      </c>
      <c r="U5904">
        <v>0.875</v>
      </c>
      <c r="X5904" s="1">
        <v>39274</v>
      </c>
      <c r="Y5904" s="1">
        <v>39286</v>
      </c>
      <c r="Z5904" s="1">
        <v>39281</v>
      </c>
    </row>
    <row r="5905" spans="1:26" x14ac:dyDescent="0.35">
      <c r="A5905">
        <v>384</v>
      </c>
      <c r="B5905">
        <v>20070711</v>
      </c>
      <c r="C5905">
        <v>20070723</v>
      </c>
      <c r="D5905">
        <v>20070718</v>
      </c>
      <c r="E5905">
        <v>23310</v>
      </c>
      <c r="F5905">
        <v>1</v>
      </c>
      <c r="G5905">
        <v>6</v>
      </c>
      <c r="H5905">
        <v>9</v>
      </c>
      <c r="I5905" t="s">
        <v>86605</v>
      </c>
      <c r="J5905">
        <v>1</v>
      </c>
      <c r="K5905">
        <v>1</v>
      </c>
      <c r="L5905">
        <v>1</v>
      </c>
      <c r="M5905">
        <v>1120.49</v>
      </c>
      <c r="N5905">
        <v>1120.49</v>
      </c>
      <c r="O5905">
        <v>0</v>
      </c>
      <c r="P5905">
        <v>0</v>
      </c>
      <c r="Q5905">
        <v>713.07979999999998</v>
      </c>
      <c r="R5905">
        <v>713.07979999999998</v>
      </c>
      <c r="S5905">
        <v>1120.49</v>
      </c>
      <c r="T5905">
        <v>89.639200000000002</v>
      </c>
      <c r="U5905">
        <v>28.0123</v>
      </c>
      <c r="X5905" s="1">
        <v>39274</v>
      </c>
      <c r="Y5905" s="1">
        <v>39286</v>
      </c>
      <c r="Z5905" s="1">
        <v>39281</v>
      </c>
    </row>
    <row r="5906" spans="1:26" x14ac:dyDescent="0.35">
      <c r="A5906">
        <v>539</v>
      </c>
      <c r="B5906">
        <v>20070711</v>
      </c>
      <c r="C5906">
        <v>20070723</v>
      </c>
      <c r="D5906">
        <v>20070718</v>
      </c>
      <c r="E5906">
        <v>23310</v>
      </c>
      <c r="F5906">
        <v>1</v>
      </c>
      <c r="G5906">
        <v>6</v>
      </c>
      <c r="H5906">
        <v>9</v>
      </c>
      <c r="I5906" t="s">
        <v>86605</v>
      </c>
      <c r="J5906">
        <v>2</v>
      </c>
      <c r="K5906">
        <v>1</v>
      </c>
      <c r="L5906">
        <v>1</v>
      </c>
      <c r="M5906">
        <v>24.99</v>
      </c>
      <c r="N5906">
        <v>24.99</v>
      </c>
      <c r="O5906">
        <v>0</v>
      </c>
      <c r="P5906">
        <v>0</v>
      </c>
      <c r="Q5906">
        <v>9.3462999999999994</v>
      </c>
      <c r="R5906">
        <v>9.3462999999999994</v>
      </c>
      <c r="S5906">
        <v>24.99</v>
      </c>
      <c r="T5906">
        <v>1.9992000000000001</v>
      </c>
      <c r="U5906">
        <v>0.62480000000000002</v>
      </c>
      <c r="X5906" s="1">
        <v>39274</v>
      </c>
      <c r="Y5906" s="1">
        <v>39286</v>
      </c>
      <c r="Z5906" s="1">
        <v>39281</v>
      </c>
    </row>
    <row r="5907" spans="1:26" x14ac:dyDescent="0.35">
      <c r="A5907">
        <v>529</v>
      </c>
      <c r="B5907">
        <v>20070711</v>
      </c>
      <c r="C5907">
        <v>20070723</v>
      </c>
      <c r="D5907">
        <v>20070718</v>
      </c>
      <c r="E5907">
        <v>23310</v>
      </c>
      <c r="F5907">
        <v>1</v>
      </c>
      <c r="G5907">
        <v>6</v>
      </c>
      <c r="H5907">
        <v>9</v>
      </c>
      <c r="I5907" t="s">
        <v>86605</v>
      </c>
      <c r="J5907">
        <v>3</v>
      </c>
      <c r="K5907">
        <v>1</v>
      </c>
      <c r="L5907">
        <v>1</v>
      </c>
      <c r="M5907">
        <v>3.99</v>
      </c>
      <c r="N5907">
        <v>3.99</v>
      </c>
      <c r="O5907">
        <v>0</v>
      </c>
      <c r="P5907">
        <v>0</v>
      </c>
      <c r="Q5907">
        <v>1.4923</v>
      </c>
      <c r="R5907">
        <v>1.4923</v>
      </c>
      <c r="S5907">
        <v>3.99</v>
      </c>
      <c r="T5907">
        <v>0.31919999999999998</v>
      </c>
      <c r="U5907">
        <v>9.98E-2</v>
      </c>
      <c r="X5907" s="1">
        <v>39274</v>
      </c>
      <c r="Y5907" s="1">
        <v>39286</v>
      </c>
      <c r="Z5907" s="1">
        <v>39281</v>
      </c>
    </row>
    <row r="5908" spans="1:26" x14ac:dyDescent="0.35">
      <c r="A5908">
        <v>480</v>
      </c>
      <c r="B5908">
        <v>20070711</v>
      </c>
      <c r="C5908">
        <v>20070723</v>
      </c>
      <c r="D5908">
        <v>20070718</v>
      </c>
      <c r="E5908">
        <v>23310</v>
      </c>
      <c r="F5908">
        <v>1</v>
      </c>
      <c r="G5908">
        <v>6</v>
      </c>
      <c r="H5908">
        <v>9</v>
      </c>
      <c r="I5908" t="s">
        <v>86605</v>
      </c>
      <c r="J5908">
        <v>4</v>
      </c>
      <c r="K5908">
        <v>1</v>
      </c>
      <c r="L5908">
        <v>1</v>
      </c>
      <c r="M5908">
        <v>2.29</v>
      </c>
      <c r="N5908">
        <v>2.29</v>
      </c>
      <c r="O5908">
        <v>0</v>
      </c>
      <c r="P5908">
        <v>0</v>
      </c>
      <c r="Q5908">
        <v>0.85650000000000004</v>
      </c>
      <c r="R5908">
        <v>0.85650000000000004</v>
      </c>
      <c r="S5908">
        <v>2.29</v>
      </c>
      <c r="T5908">
        <v>0.1832</v>
      </c>
      <c r="U5908">
        <v>5.7299999999999997E-2</v>
      </c>
      <c r="X5908" s="1">
        <v>39274</v>
      </c>
      <c r="Y5908" s="1">
        <v>39286</v>
      </c>
      <c r="Z5908" s="1">
        <v>39281</v>
      </c>
    </row>
    <row r="5909" spans="1:26" x14ac:dyDescent="0.35">
      <c r="A5909">
        <v>359</v>
      </c>
      <c r="B5909">
        <v>20070711</v>
      </c>
      <c r="C5909">
        <v>20070723</v>
      </c>
      <c r="D5909">
        <v>20070718</v>
      </c>
      <c r="E5909">
        <v>11054</v>
      </c>
      <c r="F5909">
        <v>1</v>
      </c>
      <c r="G5909">
        <v>6</v>
      </c>
      <c r="H5909">
        <v>9</v>
      </c>
      <c r="I5909" t="s">
        <v>86606</v>
      </c>
      <c r="J5909">
        <v>1</v>
      </c>
      <c r="K5909">
        <v>1</v>
      </c>
      <c r="L5909">
        <v>1</v>
      </c>
      <c r="M5909">
        <v>2294.9899999999998</v>
      </c>
      <c r="N5909">
        <v>2294.9899999999998</v>
      </c>
      <c r="O5909">
        <v>0</v>
      </c>
      <c r="P5909">
        <v>0</v>
      </c>
      <c r="Q5909">
        <v>1251.9812999999999</v>
      </c>
      <c r="R5909">
        <v>1251.9812999999999</v>
      </c>
      <c r="S5909">
        <v>2294.9899999999998</v>
      </c>
      <c r="T5909">
        <v>183.5992</v>
      </c>
      <c r="U5909">
        <v>57.3748</v>
      </c>
      <c r="X5909" s="1">
        <v>39274</v>
      </c>
      <c r="Y5909" s="1">
        <v>39286</v>
      </c>
      <c r="Z5909" s="1">
        <v>39281</v>
      </c>
    </row>
    <row r="5910" spans="1:26" x14ac:dyDescent="0.35">
      <c r="A5910">
        <v>487</v>
      </c>
      <c r="B5910">
        <v>20070711</v>
      </c>
      <c r="C5910">
        <v>20070723</v>
      </c>
      <c r="D5910">
        <v>20070718</v>
      </c>
      <c r="E5910">
        <v>11054</v>
      </c>
      <c r="F5910">
        <v>1</v>
      </c>
      <c r="G5910">
        <v>6</v>
      </c>
      <c r="H5910">
        <v>9</v>
      </c>
      <c r="I5910" t="s">
        <v>86606</v>
      </c>
      <c r="J5910">
        <v>2</v>
      </c>
      <c r="K5910">
        <v>1</v>
      </c>
      <c r="L5910">
        <v>1</v>
      </c>
      <c r="M5910">
        <v>54.99</v>
      </c>
      <c r="N5910">
        <v>54.99</v>
      </c>
      <c r="O5910">
        <v>0</v>
      </c>
      <c r="P5910">
        <v>0</v>
      </c>
      <c r="Q5910">
        <v>20.566299999999998</v>
      </c>
      <c r="R5910">
        <v>20.566299999999998</v>
      </c>
      <c r="S5910">
        <v>54.99</v>
      </c>
      <c r="T5910">
        <v>4.3992000000000004</v>
      </c>
      <c r="U5910">
        <v>1.3748</v>
      </c>
      <c r="X5910" s="1">
        <v>39274</v>
      </c>
      <c r="Y5910" s="1">
        <v>39286</v>
      </c>
      <c r="Z5910" s="1">
        <v>39281</v>
      </c>
    </row>
    <row r="5911" spans="1:26" x14ac:dyDescent="0.35">
      <c r="A5911">
        <v>488</v>
      </c>
      <c r="B5911">
        <v>20070711</v>
      </c>
      <c r="C5911">
        <v>20070723</v>
      </c>
      <c r="D5911">
        <v>20070718</v>
      </c>
      <c r="E5911">
        <v>11054</v>
      </c>
      <c r="F5911">
        <v>1</v>
      </c>
      <c r="G5911">
        <v>6</v>
      </c>
      <c r="H5911">
        <v>9</v>
      </c>
      <c r="I5911" t="s">
        <v>86606</v>
      </c>
      <c r="J5911">
        <v>3</v>
      </c>
      <c r="K5911">
        <v>1</v>
      </c>
      <c r="L5911">
        <v>1</v>
      </c>
      <c r="M5911">
        <v>53.99</v>
      </c>
      <c r="N5911">
        <v>53.99</v>
      </c>
      <c r="O5911">
        <v>0</v>
      </c>
      <c r="P5911">
        <v>0</v>
      </c>
      <c r="Q5911">
        <v>41.572299999999998</v>
      </c>
      <c r="R5911">
        <v>41.572299999999998</v>
      </c>
      <c r="S5911">
        <v>53.99</v>
      </c>
      <c r="T5911">
        <v>4.3192000000000004</v>
      </c>
      <c r="U5911">
        <v>1.3498000000000001</v>
      </c>
      <c r="X5911" s="1">
        <v>39274</v>
      </c>
      <c r="Y5911" s="1">
        <v>39286</v>
      </c>
      <c r="Z5911" s="1">
        <v>39281</v>
      </c>
    </row>
    <row r="5912" spans="1:26" x14ac:dyDescent="0.35">
      <c r="A5912">
        <v>355</v>
      </c>
      <c r="B5912">
        <v>20070711</v>
      </c>
      <c r="C5912">
        <v>20070723</v>
      </c>
      <c r="D5912">
        <v>20070718</v>
      </c>
      <c r="E5912">
        <v>11446</v>
      </c>
      <c r="F5912">
        <v>1</v>
      </c>
      <c r="G5912">
        <v>6</v>
      </c>
      <c r="H5912">
        <v>9</v>
      </c>
      <c r="I5912" t="s">
        <v>86607</v>
      </c>
      <c r="J5912">
        <v>1</v>
      </c>
      <c r="K5912">
        <v>1</v>
      </c>
      <c r="L5912">
        <v>1</v>
      </c>
      <c r="M5912">
        <v>2319.9899999999998</v>
      </c>
      <c r="N5912">
        <v>2319.9899999999998</v>
      </c>
      <c r="O5912">
        <v>0</v>
      </c>
      <c r="P5912">
        <v>0</v>
      </c>
      <c r="Q5912">
        <v>1265.6195</v>
      </c>
      <c r="R5912">
        <v>1265.6195</v>
      </c>
      <c r="S5912">
        <v>2319.9899999999998</v>
      </c>
      <c r="T5912">
        <v>185.5992</v>
      </c>
      <c r="U5912">
        <v>57.9998</v>
      </c>
      <c r="X5912" s="1">
        <v>39274</v>
      </c>
      <c r="Y5912" s="1">
        <v>39286</v>
      </c>
      <c r="Z5912" s="1">
        <v>39281</v>
      </c>
    </row>
    <row r="5913" spans="1:26" x14ac:dyDescent="0.35">
      <c r="A5913">
        <v>222</v>
      </c>
      <c r="B5913">
        <v>20070711</v>
      </c>
      <c r="C5913">
        <v>20070723</v>
      </c>
      <c r="D5913">
        <v>20070718</v>
      </c>
      <c r="E5913">
        <v>11446</v>
      </c>
      <c r="F5913">
        <v>1</v>
      </c>
      <c r="G5913">
        <v>6</v>
      </c>
      <c r="H5913">
        <v>9</v>
      </c>
      <c r="I5913" t="s">
        <v>86607</v>
      </c>
      <c r="J5913">
        <v>2</v>
      </c>
      <c r="K5913">
        <v>1</v>
      </c>
      <c r="L5913">
        <v>1</v>
      </c>
      <c r="M5913">
        <v>34.99</v>
      </c>
      <c r="N5913">
        <v>34.99</v>
      </c>
      <c r="O5913">
        <v>0</v>
      </c>
      <c r="P5913">
        <v>0</v>
      </c>
      <c r="Q5913">
        <v>13.0863</v>
      </c>
      <c r="R5913">
        <v>13.0863</v>
      </c>
      <c r="S5913">
        <v>34.99</v>
      </c>
      <c r="T5913">
        <v>2.7991999999999999</v>
      </c>
      <c r="U5913">
        <v>0.87480000000000002</v>
      </c>
      <c r="X5913" s="1">
        <v>39274</v>
      </c>
      <c r="Y5913" s="1">
        <v>39286</v>
      </c>
      <c r="Z5913" s="1">
        <v>39281</v>
      </c>
    </row>
    <row r="5914" spans="1:26" x14ac:dyDescent="0.35">
      <c r="A5914">
        <v>363</v>
      </c>
      <c r="B5914">
        <v>20070711</v>
      </c>
      <c r="C5914">
        <v>20070723</v>
      </c>
      <c r="D5914">
        <v>20070718</v>
      </c>
      <c r="E5914">
        <v>11093</v>
      </c>
      <c r="F5914">
        <v>1</v>
      </c>
      <c r="G5914">
        <v>6</v>
      </c>
      <c r="H5914">
        <v>9</v>
      </c>
      <c r="I5914" t="s">
        <v>86608</v>
      </c>
      <c r="J5914">
        <v>1</v>
      </c>
      <c r="K5914">
        <v>1</v>
      </c>
      <c r="L5914">
        <v>1</v>
      </c>
      <c r="M5914">
        <v>2294.9899999999998</v>
      </c>
      <c r="N5914">
        <v>2294.9899999999998</v>
      </c>
      <c r="O5914">
        <v>0</v>
      </c>
      <c r="P5914">
        <v>0</v>
      </c>
      <c r="Q5914">
        <v>1251.9812999999999</v>
      </c>
      <c r="R5914">
        <v>1251.9812999999999</v>
      </c>
      <c r="S5914">
        <v>2294.9899999999998</v>
      </c>
      <c r="T5914">
        <v>183.5992</v>
      </c>
      <c r="U5914">
        <v>57.3748</v>
      </c>
      <c r="X5914" s="1">
        <v>39274</v>
      </c>
      <c r="Y5914" s="1">
        <v>39286</v>
      </c>
      <c r="Z5914" s="1">
        <v>39281</v>
      </c>
    </row>
    <row r="5915" spans="1:26" x14ac:dyDescent="0.35">
      <c r="A5915">
        <v>485</v>
      </c>
      <c r="B5915">
        <v>20070711</v>
      </c>
      <c r="C5915">
        <v>20070723</v>
      </c>
      <c r="D5915">
        <v>20070718</v>
      </c>
      <c r="E5915">
        <v>11093</v>
      </c>
      <c r="F5915">
        <v>1</v>
      </c>
      <c r="G5915">
        <v>6</v>
      </c>
      <c r="H5915">
        <v>9</v>
      </c>
      <c r="I5915" t="s">
        <v>86608</v>
      </c>
      <c r="J5915">
        <v>2</v>
      </c>
      <c r="K5915">
        <v>1</v>
      </c>
      <c r="L5915">
        <v>1</v>
      </c>
      <c r="M5915">
        <v>21.98</v>
      </c>
      <c r="N5915">
        <v>21.98</v>
      </c>
      <c r="O5915">
        <v>0</v>
      </c>
      <c r="P5915">
        <v>0</v>
      </c>
      <c r="Q5915">
        <v>8.2204999999999995</v>
      </c>
      <c r="R5915">
        <v>8.2204999999999995</v>
      </c>
      <c r="S5915">
        <v>21.98</v>
      </c>
      <c r="T5915">
        <v>1.7584</v>
      </c>
      <c r="U5915">
        <v>0.54949999999999999</v>
      </c>
      <c r="X5915" s="1">
        <v>39274</v>
      </c>
      <c r="Y5915" s="1">
        <v>39286</v>
      </c>
      <c r="Z5915" s="1">
        <v>39281</v>
      </c>
    </row>
    <row r="5916" spans="1:26" x14ac:dyDescent="0.35">
      <c r="A5916">
        <v>222</v>
      </c>
      <c r="B5916">
        <v>20070711</v>
      </c>
      <c r="C5916">
        <v>20070723</v>
      </c>
      <c r="D5916">
        <v>20070718</v>
      </c>
      <c r="E5916">
        <v>11093</v>
      </c>
      <c r="F5916">
        <v>1</v>
      </c>
      <c r="G5916">
        <v>6</v>
      </c>
      <c r="H5916">
        <v>9</v>
      </c>
      <c r="I5916" t="s">
        <v>86608</v>
      </c>
      <c r="J5916">
        <v>3</v>
      </c>
      <c r="K5916">
        <v>1</v>
      </c>
      <c r="L5916">
        <v>1</v>
      </c>
      <c r="M5916">
        <v>34.99</v>
      </c>
      <c r="N5916">
        <v>34.99</v>
      </c>
      <c r="O5916">
        <v>0</v>
      </c>
      <c r="P5916">
        <v>0</v>
      </c>
      <c r="Q5916">
        <v>13.0863</v>
      </c>
      <c r="R5916">
        <v>13.0863</v>
      </c>
      <c r="S5916">
        <v>34.99</v>
      </c>
      <c r="T5916">
        <v>2.7991999999999999</v>
      </c>
      <c r="U5916">
        <v>0.87480000000000002</v>
      </c>
      <c r="X5916" s="1">
        <v>39274</v>
      </c>
      <c r="Y5916" s="1">
        <v>39286</v>
      </c>
      <c r="Z5916" s="1">
        <v>39281</v>
      </c>
    </row>
    <row r="5917" spans="1:26" x14ac:dyDescent="0.35">
      <c r="A5917">
        <v>481</v>
      </c>
      <c r="B5917">
        <v>20070711</v>
      </c>
      <c r="C5917">
        <v>20070723</v>
      </c>
      <c r="D5917">
        <v>20070718</v>
      </c>
      <c r="E5917">
        <v>11093</v>
      </c>
      <c r="F5917">
        <v>1</v>
      </c>
      <c r="G5917">
        <v>6</v>
      </c>
      <c r="H5917">
        <v>9</v>
      </c>
      <c r="I5917" t="s">
        <v>86608</v>
      </c>
      <c r="J5917">
        <v>4</v>
      </c>
      <c r="K5917">
        <v>1</v>
      </c>
      <c r="L5917">
        <v>1</v>
      </c>
      <c r="M5917">
        <v>8.99</v>
      </c>
      <c r="N5917">
        <v>8.99</v>
      </c>
      <c r="O5917">
        <v>0</v>
      </c>
      <c r="P5917">
        <v>0</v>
      </c>
      <c r="Q5917">
        <v>3.3622999999999998</v>
      </c>
      <c r="R5917">
        <v>3.3622999999999998</v>
      </c>
      <c r="S5917">
        <v>8.99</v>
      </c>
      <c r="T5917">
        <v>0.71919999999999995</v>
      </c>
      <c r="U5917">
        <v>0.2248</v>
      </c>
      <c r="X5917" s="1">
        <v>39274</v>
      </c>
      <c r="Y5917" s="1">
        <v>39286</v>
      </c>
      <c r="Z5917" s="1">
        <v>39281</v>
      </c>
    </row>
    <row r="5918" spans="1:26" x14ac:dyDescent="0.35">
      <c r="A5918">
        <v>579</v>
      </c>
      <c r="B5918">
        <v>20070711</v>
      </c>
      <c r="C5918">
        <v>20070723</v>
      </c>
      <c r="D5918">
        <v>20070718</v>
      </c>
      <c r="E5918">
        <v>25092</v>
      </c>
      <c r="F5918">
        <v>1</v>
      </c>
      <c r="G5918">
        <v>100</v>
      </c>
      <c r="H5918">
        <v>4</v>
      </c>
      <c r="I5918" t="s">
        <v>86609</v>
      </c>
      <c r="J5918">
        <v>1</v>
      </c>
      <c r="K5918">
        <v>1</v>
      </c>
      <c r="L5918">
        <v>1</v>
      </c>
      <c r="M5918">
        <v>1214.8499999999999</v>
      </c>
      <c r="N5918">
        <v>1214.8499999999999</v>
      </c>
      <c r="O5918">
        <v>0</v>
      </c>
      <c r="P5918">
        <v>0</v>
      </c>
      <c r="Q5918">
        <v>755.1508</v>
      </c>
      <c r="R5918">
        <v>755.1508</v>
      </c>
      <c r="S5918">
        <v>1214.8499999999999</v>
      </c>
      <c r="T5918">
        <v>97.188000000000002</v>
      </c>
      <c r="U5918">
        <v>30.371300000000002</v>
      </c>
      <c r="X5918" s="1">
        <v>39274</v>
      </c>
      <c r="Y5918" s="1">
        <v>39286</v>
      </c>
      <c r="Z5918" s="1">
        <v>39281</v>
      </c>
    </row>
    <row r="5919" spans="1:26" x14ac:dyDescent="0.35">
      <c r="A5919">
        <v>541</v>
      </c>
      <c r="B5919">
        <v>20070711</v>
      </c>
      <c r="C5919">
        <v>20070723</v>
      </c>
      <c r="D5919">
        <v>20070718</v>
      </c>
      <c r="E5919">
        <v>25092</v>
      </c>
      <c r="F5919">
        <v>1</v>
      </c>
      <c r="G5919">
        <v>100</v>
      </c>
      <c r="H5919">
        <v>4</v>
      </c>
      <c r="I5919" t="s">
        <v>86609</v>
      </c>
      <c r="J5919">
        <v>2</v>
      </c>
      <c r="K5919">
        <v>1</v>
      </c>
      <c r="L5919">
        <v>1</v>
      </c>
      <c r="M5919">
        <v>28.99</v>
      </c>
      <c r="N5919">
        <v>28.99</v>
      </c>
      <c r="O5919">
        <v>0</v>
      </c>
      <c r="P5919">
        <v>0</v>
      </c>
      <c r="Q5919">
        <v>10.8423</v>
      </c>
      <c r="R5919">
        <v>10.8423</v>
      </c>
      <c r="S5919">
        <v>28.99</v>
      </c>
      <c r="T5919">
        <v>2.3191999999999999</v>
      </c>
      <c r="U5919">
        <v>0.7248</v>
      </c>
      <c r="X5919" s="1">
        <v>39274</v>
      </c>
      <c r="Y5919" s="1">
        <v>39286</v>
      </c>
      <c r="Z5919" s="1">
        <v>39281</v>
      </c>
    </row>
    <row r="5920" spans="1:26" x14ac:dyDescent="0.35">
      <c r="A5920">
        <v>530</v>
      </c>
      <c r="B5920">
        <v>20070711</v>
      </c>
      <c r="C5920">
        <v>20070723</v>
      </c>
      <c r="D5920">
        <v>20070718</v>
      </c>
      <c r="E5920">
        <v>25092</v>
      </c>
      <c r="F5920">
        <v>1</v>
      </c>
      <c r="G5920">
        <v>100</v>
      </c>
      <c r="H5920">
        <v>4</v>
      </c>
      <c r="I5920" t="s">
        <v>86609</v>
      </c>
      <c r="J5920">
        <v>3</v>
      </c>
      <c r="K5920">
        <v>1</v>
      </c>
      <c r="L5920">
        <v>1</v>
      </c>
      <c r="M5920">
        <v>4.99</v>
      </c>
      <c r="N5920">
        <v>4.99</v>
      </c>
      <c r="O5920">
        <v>0</v>
      </c>
      <c r="P5920">
        <v>0</v>
      </c>
      <c r="Q5920">
        <v>1.8663000000000001</v>
      </c>
      <c r="R5920">
        <v>1.8663000000000001</v>
      </c>
      <c r="S5920">
        <v>4.99</v>
      </c>
      <c r="T5920">
        <v>0.3992</v>
      </c>
      <c r="U5920">
        <v>0.12479999999999999</v>
      </c>
      <c r="X5920" s="1">
        <v>39274</v>
      </c>
      <c r="Y5920" s="1">
        <v>39286</v>
      </c>
      <c r="Z5920" s="1">
        <v>39281</v>
      </c>
    </row>
    <row r="5921" spans="1:26" x14ac:dyDescent="0.35">
      <c r="A5921">
        <v>225</v>
      </c>
      <c r="B5921">
        <v>20070711</v>
      </c>
      <c r="C5921">
        <v>20070723</v>
      </c>
      <c r="D5921">
        <v>20070718</v>
      </c>
      <c r="E5921">
        <v>25092</v>
      </c>
      <c r="F5921">
        <v>1</v>
      </c>
      <c r="G5921">
        <v>100</v>
      </c>
      <c r="H5921">
        <v>4</v>
      </c>
      <c r="I5921" t="s">
        <v>86609</v>
      </c>
      <c r="J5921">
        <v>4</v>
      </c>
      <c r="K5921">
        <v>1</v>
      </c>
      <c r="L5921">
        <v>1</v>
      </c>
      <c r="M5921">
        <v>8.99</v>
      </c>
      <c r="N5921">
        <v>8.99</v>
      </c>
      <c r="O5921">
        <v>0</v>
      </c>
      <c r="P5921">
        <v>0</v>
      </c>
      <c r="Q5921">
        <v>6.9222999999999999</v>
      </c>
      <c r="R5921">
        <v>6.9222999999999999</v>
      </c>
      <c r="S5921">
        <v>8.99</v>
      </c>
      <c r="T5921">
        <v>0.71919999999999995</v>
      </c>
      <c r="U5921">
        <v>0.2248</v>
      </c>
      <c r="X5921" s="1">
        <v>39274</v>
      </c>
      <c r="Y5921" s="1">
        <v>39286</v>
      </c>
      <c r="Z5921" s="1">
        <v>39281</v>
      </c>
    </row>
    <row r="5922" spans="1:26" x14ac:dyDescent="0.35">
      <c r="A5922">
        <v>363</v>
      </c>
      <c r="B5922">
        <v>20070711</v>
      </c>
      <c r="C5922">
        <v>20070723</v>
      </c>
      <c r="D5922">
        <v>20070718</v>
      </c>
      <c r="E5922">
        <v>11454</v>
      </c>
      <c r="F5922">
        <v>2</v>
      </c>
      <c r="G5922">
        <v>6</v>
      </c>
      <c r="H5922">
        <v>9</v>
      </c>
      <c r="I5922" t="s">
        <v>86610</v>
      </c>
      <c r="J5922">
        <v>1</v>
      </c>
      <c r="K5922">
        <v>1</v>
      </c>
      <c r="L5922">
        <v>1</v>
      </c>
      <c r="M5922">
        <v>2294.9899999999998</v>
      </c>
      <c r="N5922">
        <v>2294.9899999999998</v>
      </c>
      <c r="O5922">
        <v>0</v>
      </c>
      <c r="P5922">
        <v>0</v>
      </c>
      <c r="Q5922">
        <v>1251.9812999999999</v>
      </c>
      <c r="R5922">
        <v>1251.9812999999999</v>
      </c>
      <c r="S5922">
        <v>2294.9899999999998</v>
      </c>
      <c r="T5922">
        <v>183.5992</v>
      </c>
      <c r="U5922">
        <v>57.3748</v>
      </c>
      <c r="X5922" s="1">
        <v>39274</v>
      </c>
      <c r="Y5922" s="1">
        <v>39286</v>
      </c>
      <c r="Z5922" s="1">
        <v>39281</v>
      </c>
    </row>
    <row r="5923" spans="1:26" x14ac:dyDescent="0.35">
      <c r="A5923">
        <v>584</v>
      </c>
      <c r="B5923">
        <v>20070711</v>
      </c>
      <c r="C5923">
        <v>20070723</v>
      </c>
      <c r="D5923">
        <v>20070718</v>
      </c>
      <c r="E5923">
        <v>22260</v>
      </c>
      <c r="F5923">
        <v>1</v>
      </c>
      <c r="G5923">
        <v>100</v>
      </c>
      <c r="H5923">
        <v>1</v>
      </c>
      <c r="I5923" t="s">
        <v>86611</v>
      </c>
      <c r="J5923">
        <v>1</v>
      </c>
      <c r="K5923">
        <v>1</v>
      </c>
      <c r="L5923">
        <v>1</v>
      </c>
      <c r="M5923">
        <v>539.99</v>
      </c>
      <c r="N5923">
        <v>539.99</v>
      </c>
      <c r="O5923">
        <v>0</v>
      </c>
      <c r="P5923">
        <v>0</v>
      </c>
      <c r="Q5923">
        <v>343.64960000000002</v>
      </c>
      <c r="R5923">
        <v>343.64960000000002</v>
      </c>
      <c r="S5923">
        <v>539.99</v>
      </c>
      <c r="T5923">
        <v>43.199199999999998</v>
      </c>
      <c r="U5923">
        <v>13.4998</v>
      </c>
      <c r="X5923" s="1">
        <v>39274</v>
      </c>
      <c r="Y5923" s="1">
        <v>39286</v>
      </c>
      <c r="Z5923" s="1">
        <v>39281</v>
      </c>
    </row>
    <row r="5924" spans="1:26" x14ac:dyDescent="0.35">
      <c r="A5924">
        <v>538</v>
      </c>
      <c r="B5924">
        <v>20070711</v>
      </c>
      <c r="C5924">
        <v>20070723</v>
      </c>
      <c r="D5924">
        <v>20070718</v>
      </c>
      <c r="E5924">
        <v>22260</v>
      </c>
      <c r="F5924">
        <v>1</v>
      </c>
      <c r="G5924">
        <v>100</v>
      </c>
      <c r="H5924">
        <v>1</v>
      </c>
      <c r="I5924" t="s">
        <v>86611</v>
      </c>
      <c r="J5924">
        <v>2</v>
      </c>
      <c r="K5924">
        <v>1</v>
      </c>
      <c r="L5924">
        <v>1</v>
      </c>
      <c r="M5924">
        <v>21.49</v>
      </c>
      <c r="N5924">
        <v>21.49</v>
      </c>
      <c r="O5924">
        <v>0</v>
      </c>
      <c r="P5924">
        <v>0</v>
      </c>
      <c r="Q5924">
        <v>8.0373000000000001</v>
      </c>
      <c r="R5924">
        <v>8.0373000000000001</v>
      </c>
      <c r="S5924">
        <v>21.49</v>
      </c>
      <c r="T5924">
        <v>1.7192000000000001</v>
      </c>
      <c r="U5924">
        <v>0.5373</v>
      </c>
      <c r="X5924" s="1">
        <v>39274</v>
      </c>
      <c r="Y5924" s="1">
        <v>39286</v>
      </c>
      <c r="Z5924" s="1">
        <v>39281</v>
      </c>
    </row>
    <row r="5925" spans="1:26" x14ac:dyDescent="0.35">
      <c r="A5925">
        <v>480</v>
      </c>
      <c r="B5925">
        <v>20070711</v>
      </c>
      <c r="C5925">
        <v>20070723</v>
      </c>
      <c r="D5925">
        <v>20070718</v>
      </c>
      <c r="E5925">
        <v>22260</v>
      </c>
      <c r="F5925">
        <v>1</v>
      </c>
      <c r="G5925">
        <v>100</v>
      </c>
      <c r="H5925">
        <v>1</v>
      </c>
      <c r="I5925" t="s">
        <v>86611</v>
      </c>
      <c r="J5925">
        <v>3</v>
      </c>
      <c r="K5925">
        <v>1</v>
      </c>
      <c r="L5925">
        <v>1</v>
      </c>
      <c r="M5925">
        <v>2.29</v>
      </c>
      <c r="N5925">
        <v>2.29</v>
      </c>
      <c r="O5925">
        <v>0</v>
      </c>
      <c r="P5925">
        <v>0</v>
      </c>
      <c r="Q5925">
        <v>0.85650000000000004</v>
      </c>
      <c r="R5925">
        <v>0.85650000000000004</v>
      </c>
      <c r="S5925">
        <v>2.29</v>
      </c>
      <c r="T5925">
        <v>0.1832</v>
      </c>
      <c r="U5925">
        <v>5.7299999999999997E-2</v>
      </c>
      <c r="X5925" s="1">
        <v>39274</v>
      </c>
      <c r="Y5925" s="1">
        <v>39286</v>
      </c>
      <c r="Z5925" s="1">
        <v>39281</v>
      </c>
    </row>
    <row r="5926" spans="1:26" x14ac:dyDescent="0.35">
      <c r="A5926">
        <v>382</v>
      </c>
      <c r="B5926">
        <v>20070711</v>
      </c>
      <c r="C5926">
        <v>20070723</v>
      </c>
      <c r="D5926">
        <v>20070718</v>
      </c>
      <c r="E5926">
        <v>19393</v>
      </c>
      <c r="F5926">
        <v>1</v>
      </c>
      <c r="G5926">
        <v>100</v>
      </c>
      <c r="H5926">
        <v>4</v>
      </c>
      <c r="I5926" t="s">
        <v>86612</v>
      </c>
      <c r="J5926">
        <v>1</v>
      </c>
      <c r="K5926">
        <v>1</v>
      </c>
      <c r="L5926">
        <v>1</v>
      </c>
      <c r="M5926">
        <v>1120.49</v>
      </c>
      <c r="N5926">
        <v>1120.49</v>
      </c>
      <c r="O5926">
        <v>0</v>
      </c>
      <c r="P5926">
        <v>0</v>
      </c>
      <c r="Q5926">
        <v>713.07979999999998</v>
      </c>
      <c r="R5926">
        <v>713.07979999999998</v>
      </c>
      <c r="S5926">
        <v>1120.49</v>
      </c>
      <c r="T5926">
        <v>89.639200000000002</v>
      </c>
      <c r="U5926">
        <v>28.0123</v>
      </c>
      <c r="X5926" s="1">
        <v>39274</v>
      </c>
      <c r="Y5926" s="1">
        <v>39286</v>
      </c>
      <c r="Z5926" s="1">
        <v>39281</v>
      </c>
    </row>
    <row r="5927" spans="1:26" x14ac:dyDescent="0.35">
      <c r="A5927">
        <v>479</v>
      </c>
      <c r="B5927">
        <v>20070711</v>
      </c>
      <c r="C5927">
        <v>20070723</v>
      </c>
      <c r="D5927">
        <v>20070718</v>
      </c>
      <c r="E5927">
        <v>19393</v>
      </c>
      <c r="F5927">
        <v>1</v>
      </c>
      <c r="G5927">
        <v>100</v>
      </c>
      <c r="H5927">
        <v>4</v>
      </c>
      <c r="I5927" t="s">
        <v>86612</v>
      </c>
      <c r="J5927">
        <v>2</v>
      </c>
      <c r="K5927">
        <v>1</v>
      </c>
      <c r="L5927">
        <v>1</v>
      </c>
      <c r="M5927">
        <v>8.99</v>
      </c>
      <c r="N5927">
        <v>8.99</v>
      </c>
      <c r="O5927">
        <v>0</v>
      </c>
      <c r="P5927">
        <v>0</v>
      </c>
      <c r="Q5927">
        <v>3.3622999999999998</v>
      </c>
      <c r="R5927">
        <v>3.3622999999999998</v>
      </c>
      <c r="S5927">
        <v>8.99</v>
      </c>
      <c r="T5927">
        <v>0.71919999999999995</v>
      </c>
      <c r="U5927">
        <v>0.2248</v>
      </c>
      <c r="X5927" s="1">
        <v>39274</v>
      </c>
      <c r="Y5927" s="1">
        <v>39286</v>
      </c>
      <c r="Z5927" s="1">
        <v>39281</v>
      </c>
    </row>
    <row r="5928" spans="1:26" x14ac:dyDescent="0.35">
      <c r="A5928">
        <v>477</v>
      </c>
      <c r="B5928">
        <v>20070711</v>
      </c>
      <c r="C5928">
        <v>20070723</v>
      </c>
      <c r="D5928">
        <v>20070718</v>
      </c>
      <c r="E5928">
        <v>19393</v>
      </c>
      <c r="F5928">
        <v>1</v>
      </c>
      <c r="G5928">
        <v>100</v>
      </c>
      <c r="H5928">
        <v>4</v>
      </c>
      <c r="I5928" t="s">
        <v>86612</v>
      </c>
      <c r="J5928">
        <v>3</v>
      </c>
      <c r="K5928">
        <v>1</v>
      </c>
      <c r="L5928">
        <v>1</v>
      </c>
      <c r="M5928">
        <v>4.99</v>
      </c>
      <c r="N5928">
        <v>4.99</v>
      </c>
      <c r="O5928">
        <v>0</v>
      </c>
      <c r="P5928">
        <v>0</v>
      </c>
      <c r="Q5928">
        <v>1.8663000000000001</v>
      </c>
      <c r="R5928">
        <v>1.8663000000000001</v>
      </c>
      <c r="S5928">
        <v>4.99</v>
      </c>
      <c r="T5928">
        <v>0.3992</v>
      </c>
      <c r="U5928">
        <v>0.12479999999999999</v>
      </c>
      <c r="X5928" s="1">
        <v>39274</v>
      </c>
      <c r="Y5928" s="1">
        <v>39286</v>
      </c>
      <c r="Z5928" s="1">
        <v>39281</v>
      </c>
    </row>
    <row r="5929" spans="1:26" x14ac:dyDescent="0.35">
      <c r="A5929">
        <v>606</v>
      </c>
      <c r="B5929">
        <v>20070711</v>
      </c>
      <c r="C5929">
        <v>20070723</v>
      </c>
      <c r="D5929">
        <v>20070718</v>
      </c>
      <c r="E5929">
        <v>22415</v>
      </c>
      <c r="F5929">
        <v>2</v>
      </c>
      <c r="G5929">
        <v>100</v>
      </c>
      <c r="H5929">
        <v>8</v>
      </c>
      <c r="I5929" t="s">
        <v>86613</v>
      </c>
      <c r="J5929">
        <v>1</v>
      </c>
      <c r="K5929">
        <v>1</v>
      </c>
      <c r="L5929">
        <v>1</v>
      </c>
      <c r="M5929">
        <v>539.99</v>
      </c>
      <c r="N5929">
        <v>539.99</v>
      </c>
      <c r="O5929">
        <v>0</v>
      </c>
      <c r="P5929">
        <v>0</v>
      </c>
      <c r="Q5929">
        <v>343.64960000000002</v>
      </c>
      <c r="R5929">
        <v>343.64960000000002</v>
      </c>
      <c r="S5929">
        <v>539.99</v>
      </c>
      <c r="T5929">
        <v>43.199199999999998</v>
      </c>
      <c r="U5929">
        <v>13.4998</v>
      </c>
      <c r="X5929" s="1">
        <v>39274</v>
      </c>
      <c r="Y5929" s="1">
        <v>39286</v>
      </c>
      <c r="Z5929" s="1">
        <v>39281</v>
      </c>
    </row>
    <row r="5930" spans="1:26" x14ac:dyDescent="0.35">
      <c r="A5930">
        <v>538</v>
      </c>
      <c r="B5930">
        <v>20070711</v>
      </c>
      <c r="C5930">
        <v>20070723</v>
      </c>
      <c r="D5930">
        <v>20070718</v>
      </c>
      <c r="E5930">
        <v>22415</v>
      </c>
      <c r="F5930">
        <v>1</v>
      </c>
      <c r="G5930">
        <v>100</v>
      </c>
      <c r="H5930">
        <v>8</v>
      </c>
      <c r="I5930" t="s">
        <v>86613</v>
      </c>
      <c r="J5930">
        <v>2</v>
      </c>
      <c r="K5930">
        <v>1</v>
      </c>
      <c r="L5930">
        <v>1</v>
      </c>
      <c r="M5930">
        <v>21.49</v>
      </c>
      <c r="N5930">
        <v>21.49</v>
      </c>
      <c r="O5930">
        <v>0</v>
      </c>
      <c r="P5930">
        <v>0</v>
      </c>
      <c r="Q5930">
        <v>8.0373000000000001</v>
      </c>
      <c r="R5930">
        <v>8.0373000000000001</v>
      </c>
      <c r="S5930">
        <v>21.49</v>
      </c>
      <c r="T5930">
        <v>1.7192000000000001</v>
      </c>
      <c r="U5930">
        <v>0.5373</v>
      </c>
      <c r="X5930" s="1">
        <v>39274</v>
      </c>
      <c r="Y5930" s="1">
        <v>39286</v>
      </c>
      <c r="Z5930" s="1">
        <v>39281</v>
      </c>
    </row>
    <row r="5931" spans="1:26" x14ac:dyDescent="0.35">
      <c r="A5931">
        <v>491</v>
      </c>
      <c r="B5931">
        <v>20070711</v>
      </c>
      <c r="C5931">
        <v>20070723</v>
      </c>
      <c r="D5931">
        <v>20070718</v>
      </c>
      <c r="E5931">
        <v>22415</v>
      </c>
      <c r="F5931">
        <v>1</v>
      </c>
      <c r="G5931">
        <v>100</v>
      </c>
      <c r="H5931">
        <v>8</v>
      </c>
      <c r="I5931" t="s">
        <v>86613</v>
      </c>
      <c r="J5931">
        <v>3</v>
      </c>
      <c r="K5931">
        <v>1</v>
      </c>
      <c r="L5931">
        <v>1</v>
      </c>
      <c r="M5931">
        <v>53.99</v>
      </c>
      <c r="N5931">
        <v>53.99</v>
      </c>
      <c r="O5931">
        <v>0</v>
      </c>
      <c r="P5931">
        <v>0</v>
      </c>
      <c r="Q5931">
        <v>41.572299999999998</v>
      </c>
      <c r="R5931">
        <v>41.572299999999998</v>
      </c>
      <c r="S5931">
        <v>53.99</v>
      </c>
      <c r="T5931">
        <v>4.3192000000000004</v>
      </c>
      <c r="U5931">
        <v>1.3498000000000001</v>
      </c>
      <c r="X5931" s="1">
        <v>39274</v>
      </c>
      <c r="Y5931" s="1">
        <v>39286</v>
      </c>
      <c r="Z5931" s="1">
        <v>39281</v>
      </c>
    </row>
    <row r="5932" spans="1:26" x14ac:dyDescent="0.35">
      <c r="A5932">
        <v>579</v>
      </c>
      <c r="B5932">
        <v>20070711</v>
      </c>
      <c r="C5932">
        <v>20070723</v>
      </c>
      <c r="D5932">
        <v>20070718</v>
      </c>
      <c r="E5932">
        <v>17833</v>
      </c>
      <c r="F5932">
        <v>1</v>
      </c>
      <c r="G5932">
        <v>100</v>
      </c>
      <c r="H5932">
        <v>8</v>
      </c>
      <c r="I5932" t="s">
        <v>86614</v>
      </c>
      <c r="J5932">
        <v>1</v>
      </c>
      <c r="K5932">
        <v>1</v>
      </c>
      <c r="L5932">
        <v>1</v>
      </c>
      <c r="M5932">
        <v>1214.8499999999999</v>
      </c>
      <c r="N5932">
        <v>1214.8499999999999</v>
      </c>
      <c r="O5932">
        <v>0</v>
      </c>
      <c r="P5932">
        <v>0</v>
      </c>
      <c r="Q5932">
        <v>755.1508</v>
      </c>
      <c r="R5932">
        <v>755.1508</v>
      </c>
      <c r="S5932">
        <v>1214.8499999999999</v>
      </c>
      <c r="T5932">
        <v>97.188000000000002</v>
      </c>
      <c r="U5932">
        <v>30.371300000000002</v>
      </c>
      <c r="X5932" s="1">
        <v>39274</v>
      </c>
      <c r="Y5932" s="1">
        <v>39286</v>
      </c>
      <c r="Z5932" s="1">
        <v>39281</v>
      </c>
    </row>
    <row r="5933" spans="1:26" x14ac:dyDescent="0.35">
      <c r="A5933">
        <v>541</v>
      </c>
      <c r="B5933">
        <v>20070711</v>
      </c>
      <c r="C5933">
        <v>20070723</v>
      </c>
      <c r="D5933">
        <v>20070718</v>
      </c>
      <c r="E5933">
        <v>17833</v>
      </c>
      <c r="F5933">
        <v>1</v>
      </c>
      <c r="G5933">
        <v>100</v>
      </c>
      <c r="H5933">
        <v>8</v>
      </c>
      <c r="I5933" t="s">
        <v>86614</v>
      </c>
      <c r="J5933">
        <v>2</v>
      </c>
      <c r="K5933">
        <v>1</v>
      </c>
      <c r="L5933">
        <v>1</v>
      </c>
      <c r="M5933">
        <v>28.99</v>
      </c>
      <c r="N5933">
        <v>28.99</v>
      </c>
      <c r="O5933">
        <v>0</v>
      </c>
      <c r="P5933">
        <v>0</v>
      </c>
      <c r="Q5933">
        <v>10.8423</v>
      </c>
      <c r="R5933">
        <v>10.8423</v>
      </c>
      <c r="S5933">
        <v>28.99</v>
      </c>
      <c r="T5933">
        <v>2.3191999999999999</v>
      </c>
      <c r="U5933">
        <v>0.7248</v>
      </c>
      <c r="X5933" s="1">
        <v>39274</v>
      </c>
      <c r="Y5933" s="1">
        <v>39286</v>
      </c>
      <c r="Z5933" s="1">
        <v>39281</v>
      </c>
    </row>
    <row r="5934" spans="1:26" x14ac:dyDescent="0.35">
      <c r="A5934">
        <v>530</v>
      </c>
      <c r="B5934">
        <v>20070711</v>
      </c>
      <c r="C5934">
        <v>20070723</v>
      </c>
      <c r="D5934">
        <v>20070718</v>
      </c>
      <c r="E5934">
        <v>17833</v>
      </c>
      <c r="F5934">
        <v>1</v>
      </c>
      <c r="G5934">
        <v>100</v>
      </c>
      <c r="H5934">
        <v>8</v>
      </c>
      <c r="I5934" t="s">
        <v>86614</v>
      </c>
      <c r="J5934">
        <v>3</v>
      </c>
      <c r="K5934">
        <v>1</v>
      </c>
      <c r="L5934">
        <v>1</v>
      </c>
      <c r="M5934">
        <v>4.99</v>
      </c>
      <c r="N5934">
        <v>4.99</v>
      </c>
      <c r="O5934">
        <v>0</v>
      </c>
      <c r="P5934">
        <v>0</v>
      </c>
      <c r="Q5934">
        <v>1.8663000000000001</v>
      </c>
      <c r="R5934">
        <v>1.8663000000000001</v>
      </c>
      <c r="S5934">
        <v>4.99</v>
      </c>
      <c r="T5934">
        <v>0.3992</v>
      </c>
      <c r="U5934">
        <v>0.12479999999999999</v>
      </c>
      <c r="X5934" s="1">
        <v>39274</v>
      </c>
      <c r="Y5934" s="1">
        <v>39286</v>
      </c>
      <c r="Z5934" s="1">
        <v>39281</v>
      </c>
    </row>
    <row r="5935" spans="1:26" x14ac:dyDescent="0.35">
      <c r="A5935">
        <v>480</v>
      </c>
      <c r="B5935">
        <v>20070711</v>
      </c>
      <c r="C5935">
        <v>20070723</v>
      </c>
      <c r="D5935">
        <v>20070718</v>
      </c>
      <c r="E5935">
        <v>17833</v>
      </c>
      <c r="F5935">
        <v>1</v>
      </c>
      <c r="G5935">
        <v>100</v>
      </c>
      <c r="H5935">
        <v>8</v>
      </c>
      <c r="I5935" t="s">
        <v>86614</v>
      </c>
      <c r="J5935">
        <v>4</v>
      </c>
      <c r="K5935">
        <v>1</v>
      </c>
      <c r="L5935">
        <v>1</v>
      </c>
      <c r="M5935">
        <v>2.29</v>
      </c>
      <c r="N5935">
        <v>2.29</v>
      </c>
      <c r="O5935">
        <v>0</v>
      </c>
      <c r="P5935">
        <v>0</v>
      </c>
      <c r="Q5935">
        <v>0.85650000000000004</v>
      </c>
      <c r="R5935">
        <v>0.85650000000000004</v>
      </c>
      <c r="S5935">
        <v>2.29</v>
      </c>
      <c r="T5935">
        <v>0.1832</v>
      </c>
      <c r="U5935">
        <v>5.7299999999999997E-2</v>
      </c>
      <c r="X5935" s="1">
        <v>39274</v>
      </c>
      <c r="Y5935" s="1">
        <v>39286</v>
      </c>
      <c r="Z5935" s="1">
        <v>39281</v>
      </c>
    </row>
    <row r="5936" spans="1:26" x14ac:dyDescent="0.35">
      <c r="A5936">
        <v>372</v>
      </c>
      <c r="B5936">
        <v>20070712</v>
      </c>
      <c r="C5936">
        <v>20070724</v>
      </c>
      <c r="D5936">
        <v>20070719</v>
      </c>
      <c r="E5936">
        <v>18240</v>
      </c>
      <c r="F5936">
        <v>1</v>
      </c>
      <c r="G5936">
        <v>6</v>
      </c>
      <c r="H5936">
        <v>9</v>
      </c>
      <c r="I5936" t="s">
        <v>86615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X5936" s="1">
        <v>39275</v>
      </c>
      <c r="Y5936" s="1">
        <v>39287</v>
      </c>
      <c r="Z5936" s="1">
        <v>39282</v>
      </c>
    </row>
    <row r="5937" spans="1:26" x14ac:dyDescent="0.35">
      <c r="A5937">
        <v>479</v>
      </c>
      <c r="B5937">
        <v>20070712</v>
      </c>
      <c r="C5937">
        <v>20070724</v>
      </c>
      <c r="D5937">
        <v>20070719</v>
      </c>
      <c r="E5937">
        <v>18240</v>
      </c>
      <c r="F5937">
        <v>1</v>
      </c>
      <c r="G5937">
        <v>6</v>
      </c>
      <c r="H5937">
        <v>9</v>
      </c>
      <c r="I5937" t="s">
        <v>86615</v>
      </c>
      <c r="J5937">
        <v>2</v>
      </c>
      <c r="K5937">
        <v>1</v>
      </c>
      <c r="L5937">
        <v>1</v>
      </c>
      <c r="M5937">
        <v>8.99</v>
      </c>
      <c r="N5937">
        <v>8.99</v>
      </c>
      <c r="O5937">
        <v>0</v>
      </c>
      <c r="P5937">
        <v>0</v>
      </c>
      <c r="Q5937">
        <v>3.3622999999999998</v>
      </c>
      <c r="R5937">
        <v>3.3622999999999998</v>
      </c>
      <c r="S5937">
        <v>8.99</v>
      </c>
      <c r="T5937">
        <v>0.71919999999999995</v>
      </c>
      <c r="U5937">
        <v>0.2248</v>
      </c>
      <c r="X5937" s="1">
        <v>39275</v>
      </c>
      <c r="Y5937" s="1">
        <v>39287</v>
      </c>
      <c r="Z5937" s="1">
        <v>39282</v>
      </c>
    </row>
    <row r="5938" spans="1:26" x14ac:dyDescent="0.35">
      <c r="A5938">
        <v>477</v>
      </c>
      <c r="B5938">
        <v>20070712</v>
      </c>
      <c r="C5938">
        <v>20070724</v>
      </c>
      <c r="D5938">
        <v>20070719</v>
      </c>
      <c r="E5938">
        <v>18240</v>
      </c>
      <c r="F5938">
        <v>1</v>
      </c>
      <c r="G5938">
        <v>6</v>
      </c>
      <c r="H5938">
        <v>9</v>
      </c>
      <c r="I5938" t="s">
        <v>86615</v>
      </c>
      <c r="J5938">
        <v>3</v>
      </c>
      <c r="K5938">
        <v>1</v>
      </c>
      <c r="L5938">
        <v>1</v>
      </c>
      <c r="M5938">
        <v>4.99</v>
      </c>
      <c r="N5938">
        <v>4.99</v>
      </c>
      <c r="O5938">
        <v>0</v>
      </c>
      <c r="P5938">
        <v>0</v>
      </c>
      <c r="Q5938">
        <v>1.8663000000000001</v>
      </c>
      <c r="R5938">
        <v>1.8663000000000001</v>
      </c>
      <c r="S5938">
        <v>4.99</v>
      </c>
      <c r="T5938">
        <v>0.3992</v>
      </c>
      <c r="U5938">
        <v>0.12479999999999999</v>
      </c>
      <c r="X5938" s="1">
        <v>39275</v>
      </c>
      <c r="Y5938" s="1">
        <v>39287</v>
      </c>
      <c r="Z5938" s="1">
        <v>39282</v>
      </c>
    </row>
    <row r="5939" spans="1:26" x14ac:dyDescent="0.35">
      <c r="A5939">
        <v>491</v>
      </c>
      <c r="B5939">
        <v>20070712</v>
      </c>
      <c r="C5939">
        <v>20070724</v>
      </c>
      <c r="D5939">
        <v>20070719</v>
      </c>
      <c r="E5939">
        <v>18240</v>
      </c>
      <c r="F5939">
        <v>1</v>
      </c>
      <c r="G5939">
        <v>6</v>
      </c>
      <c r="H5939">
        <v>9</v>
      </c>
      <c r="I5939" t="s">
        <v>86615</v>
      </c>
      <c r="J5939">
        <v>4</v>
      </c>
      <c r="K5939">
        <v>1</v>
      </c>
      <c r="L5939">
        <v>1</v>
      </c>
      <c r="M5939">
        <v>53.99</v>
      </c>
      <c r="N5939">
        <v>53.99</v>
      </c>
      <c r="O5939">
        <v>0</v>
      </c>
      <c r="P5939">
        <v>0</v>
      </c>
      <c r="Q5939">
        <v>41.572299999999998</v>
      </c>
      <c r="R5939">
        <v>41.572299999999998</v>
      </c>
      <c r="S5939">
        <v>53.99</v>
      </c>
      <c r="T5939">
        <v>4.3192000000000004</v>
      </c>
      <c r="U5939">
        <v>1.3498000000000001</v>
      </c>
      <c r="X5939" s="1">
        <v>39275</v>
      </c>
      <c r="Y5939" s="1">
        <v>39287</v>
      </c>
      <c r="Z5939" s="1">
        <v>39282</v>
      </c>
    </row>
    <row r="5940" spans="1:26" x14ac:dyDescent="0.35">
      <c r="A5940">
        <v>225</v>
      </c>
      <c r="B5940">
        <v>20070712</v>
      </c>
      <c r="C5940">
        <v>20070724</v>
      </c>
      <c r="D5940">
        <v>20070719</v>
      </c>
      <c r="E5940">
        <v>18240</v>
      </c>
      <c r="F5940">
        <v>1</v>
      </c>
      <c r="G5940">
        <v>6</v>
      </c>
      <c r="H5940">
        <v>9</v>
      </c>
      <c r="I5940" t="s">
        <v>86615</v>
      </c>
      <c r="J5940">
        <v>5</v>
      </c>
      <c r="K5940">
        <v>1</v>
      </c>
      <c r="L5940">
        <v>1</v>
      </c>
      <c r="M5940">
        <v>8.99</v>
      </c>
      <c r="N5940">
        <v>8.99</v>
      </c>
      <c r="O5940">
        <v>0</v>
      </c>
      <c r="P5940">
        <v>0</v>
      </c>
      <c r="Q5940">
        <v>6.9222999999999999</v>
      </c>
      <c r="R5940">
        <v>6.9222999999999999</v>
      </c>
      <c r="S5940">
        <v>8.99</v>
      </c>
      <c r="T5940">
        <v>0.71919999999999995</v>
      </c>
      <c r="U5940">
        <v>0.2248</v>
      </c>
      <c r="X5940" s="1">
        <v>39275</v>
      </c>
      <c r="Y5940" s="1">
        <v>39287</v>
      </c>
      <c r="Z5940" s="1">
        <v>39282</v>
      </c>
    </row>
    <row r="5941" spans="1:26" x14ac:dyDescent="0.35">
      <c r="A5941">
        <v>357</v>
      </c>
      <c r="B5941">
        <v>20070712</v>
      </c>
      <c r="C5941">
        <v>20070724</v>
      </c>
      <c r="D5941">
        <v>20070719</v>
      </c>
      <c r="E5941">
        <v>11388</v>
      </c>
      <c r="F5941">
        <v>1</v>
      </c>
      <c r="G5941">
        <v>98</v>
      </c>
      <c r="H5941">
        <v>10</v>
      </c>
      <c r="I5941" t="s">
        <v>86616</v>
      </c>
      <c r="J5941">
        <v>1</v>
      </c>
      <c r="K5941">
        <v>1</v>
      </c>
      <c r="L5941">
        <v>1</v>
      </c>
      <c r="M5941">
        <v>2319.9899999999998</v>
      </c>
      <c r="N5941">
        <v>2319.9899999999998</v>
      </c>
      <c r="O5941">
        <v>0</v>
      </c>
      <c r="P5941">
        <v>0</v>
      </c>
      <c r="Q5941">
        <v>1265.6195</v>
      </c>
      <c r="R5941">
        <v>1265.6195</v>
      </c>
      <c r="S5941">
        <v>2319.9899999999998</v>
      </c>
      <c r="T5941">
        <v>185.5992</v>
      </c>
      <c r="U5941">
        <v>57.9998</v>
      </c>
      <c r="X5941" s="1">
        <v>39275</v>
      </c>
      <c r="Y5941" s="1">
        <v>39287</v>
      </c>
      <c r="Z5941" s="1">
        <v>39282</v>
      </c>
    </row>
    <row r="5942" spans="1:26" x14ac:dyDescent="0.35">
      <c r="A5942">
        <v>478</v>
      </c>
      <c r="B5942">
        <v>20070712</v>
      </c>
      <c r="C5942">
        <v>20070724</v>
      </c>
      <c r="D5942">
        <v>20070719</v>
      </c>
      <c r="E5942">
        <v>11388</v>
      </c>
      <c r="F5942">
        <v>1</v>
      </c>
      <c r="G5942">
        <v>98</v>
      </c>
      <c r="H5942">
        <v>10</v>
      </c>
      <c r="I5942" t="s">
        <v>86616</v>
      </c>
      <c r="J5942">
        <v>2</v>
      </c>
      <c r="K5942">
        <v>1</v>
      </c>
      <c r="L5942">
        <v>1</v>
      </c>
      <c r="M5942">
        <v>9.99</v>
      </c>
      <c r="N5942">
        <v>9.99</v>
      </c>
      <c r="O5942">
        <v>0</v>
      </c>
      <c r="P5942">
        <v>0</v>
      </c>
      <c r="Q5942">
        <v>3.7363</v>
      </c>
      <c r="R5942">
        <v>3.7363</v>
      </c>
      <c r="S5942">
        <v>9.99</v>
      </c>
      <c r="T5942">
        <v>0.79920000000000002</v>
      </c>
      <c r="U5942">
        <v>0.24979999999999999</v>
      </c>
      <c r="X5942" s="1">
        <v>39275</v>
      </c>
      <c r="Y5942" s="1">
        <v>39287</v>
      </c>
      <c r="Z5942" s="1">
        <v>39282</v>
      </c>
    </row>
    <row r="5943" spans="1:26" x14ac:dyDescent="0.35">
      <c r="A5943">
        <v>477</v>
      </c>
      <c r="B5943">
        <v>20070712</v>
      </c>
      <c r="C5943">
        <v>20070724</v>
      </c>
      <c r="D5943">
        <v>20070719</v>
      </c>
      <c r="E5943">
        <v>11388</v>
      </c>
      <c r="F5943">
        <v>1</v>
      </c>
      <c r="G5943">
        <v>98</v>
      </c>
      <c r="H5943">
        <v>10</v>
      </c>
      <c r="I5943" t="s">
        <v>86616</v>
      </c>
      <c r="J5943">
        <v>3</v>
      </c>
      <c r="K5943">
        <v>1</v>
      </c>
      <c r="L5943">
        <v>1</v>
      </c>
      <c r="M5943">
        <v>4.99</v>
      </c>
      <c r="N5943">
        <v>4.99</v>
      </c>
      <c r="O5943">
        <v>0</v>
      </c>
      <c r="P5943">
        <v>0</v>
      </c>
      <c r="Q5943">
        <v>1.8663000000000001</v>
      </c>
      <c r="R5943">
        <v>1.8663000000000001</v>
      </c>
      <c r="S5943">
        <v>4.99</v>
      </c>
      <c r="T5943">
        <v>0.3992</v>
      </c>
      <c r="U5943">
        <v>0.12479999999999999</v>
      </c>
      <c r="X5943" s="1">
        <v>39275</v>
      </c>
      <c r="Y5943" s="1">
        <v>39287</v>
      </c>
      <c r="Z5943" s="1">
        <v>39282</v>
      </c>
    </row>
    <row r="5944" spans="1:26" x14ac:dyDescent="0.35">
      <c r="A5944">
        <v>484</v>
      </c>
      <c r="B5944">
        <v>20070712</v>
      </c>
      <c r="C5944">
        <v>20070724</v>
      </c>
      <c r="D5944">
        <v>20070719</v>
      </c>
      <c r="E5944">
        <v>11388</v>
      </c>
      <c r="F5944">
        <v>1</v>
      </c>
      <c r="G5944">
        <v>98</v>
      </c>
      <c r="H5944">
        <v>10</v>
      </c>
      <c r="I5944" t="s">
        <v>86616</v>
      </c>
      <c r="J5944">
        <v>4</v>
      </c>
      <c r="K5944">
        <v>1</v>
      </c>
      <c r="L5944">
        <v>1</v>
      </c>
      <c r="M5944">
        <v>7.95</v>
      </c>
      <c r="N5944">
        <v>7.95</v>
      </c>
      <c r="O5944">
        <v>0</v>
      </c>
      <c r="P5944">
        <v>0</v>
      </c>
      <c r="Q5944">
        <v>2.9733000000000001</v>
      </c>
      <c r="R5944">
        <v>2.9733000000000001</v>
      </c>
      <c r="S5944">
        <v>7.95</v>
      </c>
      <c r="T5944">
        <v>0.63600000000000001</v>
      </c>
      <c r="U5944">
        <v>0.1988</v>
      </c>
      <c r="X5944" s="1">
        <v>39275</v>
      </c>
      <c r="Y5944" s="1">
        <v>39287</v>
      </c>
      <c r="Z5944" s="1">
        <v>39282</v>
      </c>
    </row>
    <row r="5945" spans="1:26" x14ac:dyDescent="0.35">
      <c r="A5945">
        <v>376</v>
      </c>
      <c r="B5945">
        <v>20070712</v>
      </c>
      <c r="C5945">
        <v>20070724</v>
      </c>
      <c r="D5945">
        <v>20070719</v>
      </c>
      <c r="E5945">
        <v>25795</v>
      </c>
      <c r="F5945">
        <v>1</v>
      </c>
      <c r="G5945">
        <v>100</v>
      </c>
      <c r="H5945">
        <v>8</v>
      </c>
      <c r="I5945" t="s">
        <v>86617</v>
      </c>
      <c r="J5945">
        <v>1</v>
      </c>
      <c r="K5945">
        <v>1</v>
      </c>
      <c r="L5945">
        <v>1</v>
      </c>
      <c r="M5945">
        <v>2443.35</v>
      </c>
      <c r="N5945">
        <v>2443.35</v>
      </c>
      <c r="O5945">
        <v>0</v>
      </c>
      <c r="P5945">
        <v>0</v>
      </c>
      <c r="Q5945">
        <v>1554.9478999999999</v>
      </c>
      <c r="R5945">
        <v>1554.9478999999999</v>
      </c>
      <c r="S5945">
        <v>2443.35</v>
      </c>
      <c r="T5945">
        <v>195.46799999999999</v>
      </c>
      <c r="U5945">
        <v>61.083799999999997</v>
      </c>
      <c r="X5945" s="1">
        <v>39275</v>
      </c>
      <c r="Y5945" s="1">
        <v>39287</v>
      </c>
      <c r="Z5945" s="1">
        <v>39282</v>
      </c>
    </row>
    <row r="5946" spans="1:26" x14ac:dyDescent="0.35">
      <c r="A5946">
        <v>540</v>
      </c>
      <c r="B5946">
        <v>20070712</v>
      </c>
      <c r="C5946">
        <v>20070724</v>
      </c>
      <c r="D5946">
        <v>20070719</v>
      </c>
      <c r="E5946">
        <v>25795</v>
      </c>
      <c r="F5946">
        <v>1</v>
      </c>
      <c r="G5946">
        <v>100</v>
      </c>
      <c r="H5946">
        <v>8</v>
      </c>
      <c r="I5946" t="s">
        <v>86617</v>
      </c>
      <c r="J5946">
        <v>2</v>
      </c>
      <c r="K5946">
        <v>1</v>
      </c>
      <c r="L5946">
        <v>1</v>
      </c>
      <c r="M5946">
        <v>32.6</v>
      </c>
      <c r="N5946">
        <v>32.6</v>
      </c>
      <c r="O5946">
        <v>0</v>
      </c>
      <c r="P5946">
        <v>0</v>
      </c>
      <c r="Q5946">
        <v>12.192399999999999</v>
      </c>
      <c r="R5946">
        <v>12.192399999999999</v>
      </c>
      <c r="S5946">
        <v>32.6</v>
      </c>
      <c r="T5946">
        <v>2.6080000000000001</v>
      </c>
      <c r="U5946">
        <v>0.81499999999999995</v>
      </c>
      <c r="X5946" s="1">
        <v>39275</v>
      </c>
      <c r="Y5946" s="1">
        <v>39287</v>
      </c>
      <c r="Z5946" s="1">
        <v>39282</v>
      </c>
    </row>
    <row r="5947" spans="1:26" x14ac:dyDescent="0.35">
      <c r="A5947">
        <v>529</v>
      </c>
      <c r="B5947">
        <v>20070712</v>
      </c>
      <c r="C5947">
        <v>20070724</v>
      </c>
      <c r="D5947">
        <v>20070719</v>
      </c>
      <c r="E5947">
        <v>25795</v>
      </c>
      <c r="F5947">
        <v>1</v>
      </c>
      <c r="G5947">
        <v>100</v>
      </c>
      <c r="H5947">
        <v>8</v>
      </c>
      <c r="I5947" t="s">
        <v>86617</v>
      </c>
      <c r="J5947">
        <v>3</v>
      </c>
      <c r="K5947">
        <v>1</v>
      </c>
      <c r="L5947">
        <v>1</v>
      </c>
      <c r="M5947">
        <v>3.99</v>
      </c>
      <c r="N5947">
        <v>3.99</v>
      </c>
      <c r="O5947">
        <v>0</v>
      </c>
      <c r="P5947">
        <v>0</v>
      </c>
      <c r="Q5947">
        <v>1.4923</v>
      </c>
      <c r="R5947">
        <v>1.4923</v>
      </c>
      <c r="S5947">
        <v>3.99</v>
      </c>
      <c r="T5947">
        <v>0.31919999999999998</v>
      </c>
      <c r="U5947">
        <v>9.98E-2</v>
      </c>
      <c r="X5947" s="1">
        <v>39275</v>
      </c>
      <c r="Y5947" s="1">
        <v>39287</v>
      </c>
      <c r="Z5947" s="1">
        <v>39282</v>
      </c>
    </row>
    <row r="5948" spans="1:26" x14ac:dyDescent="0.35">
      <c r="A5948">
        <v>480</v>
      </c>
      <c r="B5948">
        <v>20070712</v>
      </c>
      <c r="C5948">
        <v>20070724</v>
      </c>
      <c r="D5948">
        <v>20070719</v>
      </c>
      <c r="E5948">
        <v>25795</v>
      </c>
      <c r="F5948">
        <v>1</v>
      </c>
      <c r="G5948">
        <v>100</v>
      </c>
      <c r="H5948">
        <v>8</v>
      </c>
      <c r="I5948" t="s">
        <v>86617</v>
      </c>
      <c r="J5948">
        <v>4</v>
      </c>
      <c r="K5948">
        <v>1</v>
      </c>
      <c r="L5948">
        <v>1</v>
      </c>
      <c r="M5948">
        <v>2.29</v>
      </c>
      <c r="N5948">
        <v>2.29</v>
      </c>
      <c r="O5948">
        <v>0</v>
      </c>
      <c r="P5948">
        <v>0</v>
      </c>
      <c r="Q5948">
        <v>0.85650000000000004</v>
      </c>
      <c r="R5948">
        <v>0.85650000000000004</v>
      </c>
      <c r="S5948">
        <v>2.29</v>
      </c>
      <c r="T5948">
        <v>0.1832</v>
      </c>
      <c r="U5948">
        <v>5.7299999999999997E-2</v>
      </c>
      <c r="X5948" s="1">
        <v>39275</v>
      </c>
      <c r="Y5948" s="1">
        <v>39287</v>
      </c>
      <c r="Z5948" s="1">
        <v>39282</v>
      </c>
    </row>
    <row r="5949" spans="1:26" x14ac:dyDescent="0.35">
      <c r="A5949">
        <v>581</v>
      </c>
      <c r="B5949">
        <v>20070712</v>
      </c>
      <c r="C5949">
        <v>20070724</v>
      </c>
      <c r="D5949">
        <v>20070719</v>
      </c>
      <c r="E5949">
        <v>16797</v>
      </c>
      <c r="F5949">
        <v>1</v>
      </c>
      <c r="G5949">
        <v>100</v>
      </c>
      <c r="H5949">
        <v>1</v>
      </c>
      <c r="I5949" t="s">
        <v>86618</v>
      </c>
      <c r="J5949">
        <v>1</v>
      </c>
      <c r="K5949">
        <v>1</v>
      </c>
      <c r="L5949">
        <v>1</v>
      </c>
      <c r="M5949">
        <v>1700.99</v>
      </c>
      <c r="N5949">
        <v>1700.99</v>
      </c>
      <c r="O5949">
        <v>0</v>
      </c>
      <c r="P5949">
        <v>0</v>
      </c>
      <c r="Q5949">
        <v>1082.51</v>
      </c>
      <c r="R5949">
        <v>1082.51</v>
      </c>
      <c r="S5949">
        <v>1700.99</v>
      </c>
      <c r="T5949">
        <v>136.07919999999999</v>
      </c>
      <c r="U5949">
        <v>42.524799999999999</v>
      </c>
      <c r="X5949" s="1">
        <v>39275</v>
      </c>
      <c r="Y5949" s="1">
        <v>39287</v>
      </c>
      <c r="Z5949" s="1">
        <v>39282</v>
      </c>
    </row>
    <row r="5950" spans="1:26" x14ac:dyDescent="0.35">
      <c r="A5950">
        <v>529</v>
      </c>
      <c r="B5950">
        <v>20070712</v>
      </c>
      <c r="C5950">
        <v>20070724</v>
      </c>
      <c r="D5950">
        <v>20070719</v>
      </c>
      <c r="E5950">
        <v>16797</v>
      </c>
      <c r="F5950">
        <v>1</v>
      </c>
      <c r="G5950">
        <v>100</v>
      </c>
      <c r="H5950">
        <v>1</v>
      </c>
      <c r="I5950" t="s">
        <v>86618</v>
      </c>
      <c r="J5950">
        <v>2</v>
      </c>
      <c r="K5950">
        <v>1</v>
      </c>
      <c r="L5950">
        <v>1</v>
      </c>
      <c r="M5950">
        <v>3.99</v>
      </c>
      <c r="N5950">
        <v>3.99</v>
      </c>
      <c r="O5950">
        <v>0</v>
      </c>
      <c r="P5950">
        <v>0</v>
      </c>
      <c r="Q5950">
        <v>1.4923</v>
      </c>
      <c r="R5950">
        <v>1.4923</v>
      </c>
      <c r="S5950">
        <v>3.99</v>
      </c>
      <c r="T5950">
        <v>0.31919999999999998</v>
      </c>
      <c r="U5950">
        <v>9.98E-2</v>
      </c>
      <c r="X5950" s="1">
        <v>39275</v>
      </c>
      <c r="Y5950" s="1">
        <v>39287</v>
      </c>
      <c r="Z5950" s="1">
        <v>39282</v>
      </c>
    </row>
    <row r="5951" spans="1:26" x14ac:dyDescent="0.35">
      <c r="A5951">
        <v>539</v>
      </c>
      <c r="B5951">
        <v>20070712</v>
      </c>
      <c r="C5951">
        <v>20070724</v>
      </c>
      <c r="D5951">
        <v>20070719</v>
      </c>
      <c r="E5951">
        <v>16797</v>
      </c>
      <c r="F5951">
        <v>1</v>
      </c>
      <c r="G5951">
        <v>100</v>
      </c>
      <c r="H5951">
        <v>1</v>
      </c>
      <c r="I5951" t="s">
        <v>86618</v>
      </c>
      <c r="J5951">
        <v>3</v>
      </c>
      <c r="K5951">
        <v>1</v>
      </c>
      <c r="L5951">
        <v>1</v>
      </c>
      <c r="M5951">
        <v>24.99</v>
      </c>
      <c r="N5951">
        <v>24.99</v>
      </c>
      <c r="O5951">
        <v>0</v>
      </c>
      <c r="P5951">
        <v>0</v>
      </c>
      <c r="Q5951">
        <v>9.3462999999999994</v>
      </c>
      <c r="R5951">
        <v>9.3462999999999994</v>
      </c>
      <c r="S5951">
        <v>24.99</v>
      </c>
      <c r="T5951">
        <v>1.9992000000000001</v>
      </c>
      <c r="U5951">
        <v>0.62480000000000002</v>
      </c>
      <c r="X5951" s="1">
        <v>39275</v>
      </c>
      <c r="Y5951" s="1">
        <v>39287</v>
      </c>
      <c r="Z5951" s="1">
        <v>39282</v>
      </c>
    </row>
    <row r="5952" spans="1:26" x14ac:dyDescent="0.35">
      <c r="A5952">
        <v>480</v>
      </c>
      <c r="B5952">
        <v>20070712</v>
      </c>
      <c r="C5952">
        <v>20070724</v>
      </c>
      <c r="D5952">
        <v>20070719</v>
      </c>
      <c r="E5952">
        <v>16797</v>
      </c>
      <c r="F5952">
        <v>1</v>
      </c>
      <c r="G5952">
        <v>100</v>
      </c>
      <c r="H5952">
        <v>1</v>
      </c>
      <c r="I5952" t="s">
        <v>86618</v>
      </c>
      <c r="J5952">
        <v>4</v>
      </c>
      <c r="K5952">
        <v>1</v>
      </c>
      <c r="L5952">
        <v>1</v>
      </c>
      <c r="M5952">
        <v>2.29</v>
      </c>
      <c r="N5952">
        <v>2.29</v>
      </c>
      <c r="O5952">
        <v>0</v>
      </c>
      <c r="P5952">
        <v>0</v>
      </c>
      <c r="Q5952">
        <v>0.85650000000000004</v>
      </c>
      <c r="R5952">
        <v>0.85650000000000004</v>
      </c>
      <c r="S5952">
        <v>2.29</v>
      </c>
      <c r="T5952">
        <v>0.1832</v>
      </c>
      <c r="U5952">
        <v>5.7299999999999997E-2</v>
      </c>
      <c r="X5952" s="1">
        <v>39275</v>
      </c>
      <c r="Y5952" s="1">
        <v>39287</v>
      </c>
      <c r="Z5952" s="1">
        <v>39282</v>
      </c>
    </row>
    <row r="5953" spans="1:26" x14ac:dyDescent="0.35">
      <c r="A5953">
        <v>596</v>
      </c>
      <c r="B5953">
        <v>20070712</v>
      </c>
      <c r="C5953">
        <v>20070724</v>
      </c>
      <c r="D5953">
        <v>20070719</v>
      </c>
      <c r="E5953">
        <v>15557</v>
      </c>
      <c r="F5953">
        <v>1</v>
      </c>
      <c r="G5953">
        <v>100</v>
      </c>
      <c r="H5953">
        <v>4</v>
      </c>
      <c r="I5953" t="s">
        <v>86619</v>
      </c>
      <c r="J5953">
        <v>1</v>
      </c>
      <c r="K5953">
        <v>1</v>
      </c>
      <c r="L5953">
        <v>1</v>
      </c>
      <c r="M5953">
        <v>539.99</v>
      </c>
      <c r="N5953">
        <v>539.99</v>
      </c>
      <c r="O5953">
        <v>0</v>
      </c>
      <c r="P5953">
        <v>0</v>
      </c>
      <c r="Q5953">
        <v>294.5797</v>
      </c>
      <c r="R5953">
        <v>294.5797</v>
      </c>
      <c r="S5953">
        <v>539.99</v>
      </c>
      <c r="T5953">
        <v>43.199199999999998</v>
      </c>
      <c r="U5953">
        <v>13.4998</v>
      </c>
      <c r="X5953" s="1">
        <v>39275</v>
      </c>
      <c r="Y5953" s="1">
        <v>39287</v>
      </c>
      <c r="Z5953" s="1">
        <v>39282</v>
      </c>
    </row>
    <row r="5954" spans="1:26" x14ac:dyDescent="0.35">
      <c r="A5954">
        <v>478</v>
      </c>
      <c r="B5954">
        <v>20070712</v>
      </c>
      <c r="C5954">
        <v>20070724</v>
      </c>
      <c r="D5954">
        <v>20070719</v>
      </c>
      <c r="E5954">
        <v>15557</v>
      </c>
      <c r="F5954">
        <v>1</v>
      </c>
      <c r="G5954">
        <v>100</v>
      </c>
      <c r="H5954">
        <v>4</v>
      </c>
      <c r="I5954" t="s">
        <v>86619</v>
      </c>
      <c r="J5954">
        <v>2</v>
      </c>
      <c r="K5954">
        <v>1</v>
      </c>
      <c r="L5954">
        <v>1</v>
      </c>
      <c r="M5954">
        <v>9.99</v>
      </c>
      <c r="N5954">
        <v>9.99</v>
      </c>
      <c r="O5954">
        <v>0</v>
      </c>
      <c r="P5954">
        <v>0</v>
      </c>
      <c r="Q5954">
        <v>3.7363</v>
      </c>
      <c r="R5954">
        <v>3.7363</v>
      </c>
      <c r="S5954">
        <v>9.99</v>
      </c>
      <c r="T5954">
        <v>0.79920000000000002</v>
      </c>
      <c r="U5954">
        <v>0.24979999999999999</v>
      </c>
      <c r="X5954" s="1">
        <v>39275</v>
      </c>
      <c r="Y5954" s="1">
        <v>39287</v>
      </c>
      <c r="Z5954" s="1">
        <v>39282</v>
      </c>
    </row>
    <row r="5955" spans="1:26" x14ac:dyDescent="0.35">
      <c r="A5955">
        <v>477</v>
      </c>
      <c r="B5955">
        <v>20070712</v>
      </c>
      <c r="C5955">
        <v>20070724</v>
      </c>
      <c r="D5955">
        <v>20070719</v>
      </c>
      <c r="E5955">
        <v>15557</v>
      </c>
      <c r="F5955">
        <v>1</v>
      </c>
      <c r="G5955">
        <v>100</v>
      </c>
      <c r="H5955">
        <v>4</v>
      </c>
      <c r="I5955" t="s">
        <v>86619</v>
      </c>
      <c r="J5955">
        <v>3</v>
      </c>
      <c r="K5955">
        <v>1</v>
      </c>
      <c r="L5955">
        <v>1</v>
      </c>
      <c r="M5955">
        <v>4.99</v>
      </c>
      <c r="N5955">
        <v>4.99</v>
      </c>
      <c r="O5955">
        <v>0</v>
      </c>
      <c r="P5955">
        <v>0</v>
      </c>
      <c r="Q5955">
        <v>1.8663000000000001</v>
      </c>
      <c r="R5955">
        <v>1.8663000000000001</v>
      </c>
      <c r="S5955">
        <v>4.99</v>
      </c>
      <c r="T5955">
        <v>0.3992</v>
      </c>
      <c r="U5955">
        <v>0.12479999999999999</v>
      </c>
      <c r="X5955" s="1">
        <v>39275</v>
      </c>
      <c r="Y5955" s="1">
        <v>39287</v>
      </c>
      <c r="Z5955" s="1">
        <v>39282</v>
      </c>
    </row>
    <row r="5956" spans="1:26" x14ac:dyDescent="0.35">
      <c r="A5956">
        <v>590</v>
      </c>
      <c r="B5956">
        <v>20070712</v>
      </c>
      <c r="C5956">
        <v>20070724</v>
      </c>
      <c r="D5956">
        <v>20070719</v>
      </c>
      <c r="E5956">
        <v>13741</v>
      </c>
      <c r="F5956">
        <v>1</v>
      </c>
      <c r="G5956">
        <v>100</v>
      </c>
      <c r="H5956">
        <v>4</v>
      </c>
      <c r="I5956" t="s">
        <v>86620</v>
      </c>
      <c r="J5956">
        <v>1</v>
      </c>
      <c r="K5956">
        <v>1</v>
      </c>
      <c r="L5956">
        <v>1</v>
      </c>
      <c r="M5956">
        <v>769.49</v>
      </c>
      <c r="N5956">
        <v>769.49</v>
      </c>
      <c r="O5956">
        <v>0</v>
      </c>
      <c r="P5956">
        <v>0</v>
      </c>
      <c r="Q5956">
        <v>419.77839999999998</v>
      </c>
      <c r="R5956">
        <v>419.77839999999998</v>
      </c>
      <c r="S5956">
        <v>769.49</v>
      </c>
      <c r="T5956">
        <v>61.559199999999997</v>
      </c>
      <c r="U5956">
        <v>19.237300000000001</v>
      </c>
      <c r="X5956" s="1">
        <v>39275</v>
      </c>
      <c r="Y5956" s="1">
        <v>39287</v>
      </c>
      <c r="Z5956" s="1">
        <v>39282</v>
      </c>
    </row>
    <row r="5957" spans="1:26" x14ac:dyDescent="0.35">
      <c r="A5957">
        <v>359</v>
      </c>
      <c r="B5957">
        <v>20070712</v>
      </c>
      <c r="C5957">
        <v>20070724</v>
      </c>
      <c r="D5957">
        <v>20070719</v>
      </c>
      <c r="E5957">
        <v>11156</v>
      </c>
      <c r="F5957">
        <v>1</v>
      </c>
      <c r="G5957">
        <v>100</v>
      </c>
      <c r="H5957">
        <v>4</v>
      </c>
      <c r="I5957" t="s">
        <v>86621</v>
      </c>
      <c r="J5957">
        <v>1</v>
      </c>
      <c r="K5957">
        <v>1</v>
      </c>
      <c r="L5957">
        <v>1</v>
      </c>
      <c r="M5957">
        <v>2294.9899999999998</v>
      </c>
      <c r="N5957">
        <v>2294.9899999999998</v>
      </c>
      <c r="O5957">
        <v>0</v>
      </c>
      <c r="P5957">
        <v>0</v>
      </c>
      <c r="Q5957">
        <v>1251.9812999999999</v>
      </c>
      <c r="R5957">
        <v>1251.9812999999999</v>
      </c>
      <c r="S5957">
        <v>2294.9899999999998</v>
      </c>
      <c r="T5957">
        <v>183.5992</v>
      </c>
      <c r="U5957">
        <v>57.3748</v>
      </c>
      <c r="X5957" s="1">
        <v>39275</v>
      </c>
      <c r="Y5957" s="1">
        <v>39287</v>
      </c>
      <c r="Z5957" s="1">
        <v>39282</v>
      </c>
    </row>
    <row r="5958" spans="1:26" x14ac:dyDescent="0.35">
      <c r="A5958">
        <v>528</v>
      </c>
      <c r="B5958">
        <v>20070712</v>
      </c>
      <c r="C5958">
        <v>20070724</v>
      </c>
      <c r="D5958">
        <v>20070719</v>
      </c>
      <c r="E5958">
        <v>11156</v>
      </c>
      <c r="F5958">
        <v>1</v>
      </c>
      <c r="G5958">
        <v>100</v>
      </c>
      <c r="H5958">
        <v>4</v>
      </c>
      <c r="I5958" t="s">
        <v>86621</v>
      </c>
      <c r="J5958">
        <v>2</v>
      </c>
      <c r="K5958">
        <v>1</v>
      </c>
      <c r="L5958">
        <v>1</v>
      </c>
      <c r="M5958">
        <v>4.99</v>
      </c>
      <c r="N5958">
        <v>4.99</v>
      </c>
      <c r="O5958">
        <v>0</v>
      </c>
      <c r="P5958">
        <v>0</v>
      </c>
      <c r="Q5958">
        <v>1.8663000000000001</v>
      </c>
      <c r="R5958">
        <v>1.8663000000000001</v>
      </c>
      <c r="S5958">
        <v>4.99</v>
      </c>
      <c r="T5958">
        <v>0.3992</v>
      </c>
      <c r="U5958">
        <v>0.12479999999999999</v>
      </c>
      <c r="X5958" s="1">
        <v>39275</v>
      </c>
      <c r="Y5958" s="1">
        <v>39287</v>
      </c>
      <c r="Z5958" s="1">
        <v>39282</v>
      </c>
    </row>
    <row r="5959" spans="1:26" x14ac:dyDescent="0.35">
      <c r="A5959">
        <v>537</v>
      </c>
      <c r="B5959">
        <v>20070712</v>
      </c>
      <c r="C5959">
        <v>20070724</v>
      </c>
      <c r="D5959">
        <v>20070719</v>
      </c>
      <c r="E5959">
        <v>11156</v>
      </c>
      <c r="F5959">
        <v>1</v>
      </c>
      <c r="G5959">
        <v>100</v>
      </c>
      <c r="H5959">
        <v>4</v>
      </c>
      <c r="I5959" t="s">
        <v>86621</v>
      </c>
      <c r="J5959">
        <v>3</v>
      </c>
      <c r="K5959">
        <v>1</v>
      </c>
      <c r="L5959">
        <v>1</v>
      </c>
      <c r="M5959">
        <v>35</v>
      </c>
      <c r="N5959">
        <v>35</v>
      </c>
      <c r="O5959">
        <v>0</v>
      </c>
      <c r="P5959">
        <v>0</v>
      </c>
      <c r="Q5959">
        <v>13.09</v>
      </c>
      <c r="R5959">
        <v>13.09</v>
      </c>
      <c r="S5959">
        <v>35</v>
      </c>
      <c r="T5959">
        <v>2.8</v>
      </c>
      <c r="U5959">
        <v>0.875</v>
      </c>
      <c r="X5959" s="1">
        <v>39275</v>
      </c>
      <c r="Y5959" s="1">
        <v>39287</v>
      </c>
      <c r="Z5959" s="1">
        <v>39282</v>
      </c>
    </row>
    <row r="5960" spans="1:26" x14ac:dyDescent="0.35">
      <c r="A5960">
        <v>487</v>
      </c>
      <c r="B5960">
        <v>20070712</v>
      </c>
      <c r="C5960">
        <v>20070724</v>
      </c>
      <c r="D5960">
        <v>20070719</v>
      </c>
      <c r="E5960">
        <v>11156</v>
      </c>
      <c r="F5960">
        <v>1</v>
      </c>
      <c r="G5960">
        <v>100</v>
      </c>
      <c r="H5960">
        <v>4</v>
      </c>
      <c r="I5960" t="s">
        <v>86621</v>
      </c>
      <c r="J5960">
        <v>4</v>
      </c>
      <c r="K5960">
        <v>1</v>
      </c>
      <c r="L5960">
        <v>1</v>
      </c>
      <c r="M5960">
        <v>54.99</v>
      </c>
      <c r="N5960">
        <v>54.99</v>
      </c>
      <c r="O5960">
        <v>0</v>
      </c>
      <c r="P5960">
        <v>0</v>
      </c>
      <c r="Q5960">
        <v>20.566299999999998</v>
      </c>
      <c r="R5960">
        <v>20.566299999999998</v>
      </c>
      <c r="S5960">
        <v>54.99</v>
      </c>
      <c r="T5960">
        <v>4.3992000000000004</v>
      </c>
      <c r="U5960">
        <v>1.3748</v>
      </c>
      <c r="X5960" s="1">
        <v>39275</v>
      </c>
      <c r="Y5960" s="1">
        <v>39287</v>
      </c>
      <c r="Z5960" s="1">
        <v>39282</v>
      </c>
    </row>
    <row r="5961" spans="1:26" x14ac:dyDescent="0.35">
      <c r="A5961">
        <v>583</v>
      </c>
      <c r="B5961">
        <v>20070712</v>
      </c>
      <c r="C5961">
        <v>20070724</v>
      </c>
      <c r="D5961">
        <v>20070719</v>
      </c>
      <c r="E5961">
        <v>14007</v>
      </c>
      <c r="F5961">
        <v>1</v>
      </c>
      <c r="G5961">
        <v>6</v>
      </c>
      <c r="H5961">
        <v>9</v>
      </c>
      <c r="I5961" t="s">
        <v>86622</v>
      </c>
      <c r="J5961">
        <v>1</v>
      </c>
      <c r="K5961">
        <v>1</v>
      </c>
      <c r="L5961">
        <v>1</v>
      </c>
      <c r="M5961">
        <v>1700.99</v>
      </c>
      <c r="N5961">
        <v>1700.99</v>
      </c>
      <c r="O5961">
        <v>0</v>
      </c>
      <c r="P5961">
        <v>0</v>
      </c>
      <c r="Q5961">
        <v>1082.51</v>
      </c>
      <c r="R5961">
        <v>1082.51</v>
      </c>
      <c r="S5961">
        <v>1700.99</v>
      </c>
      <c r="T5961">
        <v>136.07919999999999</v>
      </c>
      <c r="U5961">
        <v>42.524799999999999</v>
      </c>
      <c r="X5961" s="1">
        <v>39275</v>
      </c>
      <c r="Y5961" s="1">
        <v>39287</v>
      </c>
      <c r="Z5961" s="1">
        <v>39282</v>
      </c>
    </row>
    <row r="5962" spans="1:26" x14ac:dyDescent="0.35">
      <c r="A5962">
        <v>604</v>
      </c>
      <c r="B5962">
        <v>20070712</v>
      </c>
      <c r="C5962">
        <v>20070724</v>
      </c>
      <c r="D5962">
        <v>20070719</v>
      </c>
      <c r="E5962">
        <v>19270</v>
      </c>
      <c r="F5962">
        <v>1</v>
      </c>
      <c r="G5962">
        <v>6</v>
      </c>
      <c r="H5962">
        <v>9</v>
      </c>
      <c r="I5962" t="s">
        <v>86623</v>
      </c>
      <c r="J5962">
        <v>1</v>
      </c>
      <c r="K5962">
        <v>1</v>
      </c>
      <c r="L5962">
        <v>1</v>
      </c>
      <c r="M5962">
        <v>539.99</v>
      </c>
      <c r="N5962">
        <v>539.99</v>
      </c>
      <c r="O5962">
        <v>0</v>
      </c>
      <c r="P5962">
        <v>0</v>
      </c>
      <c r="Q5962">
        <v>343.64960000000002</v>
      </c>
      <c r="R5962">
        <v>343.64960000000002</v>
      </c>
      <c r="S5962">
        <v>539.99</v>
      </c>
      <c r="T5962">
        <v>43.199199999999998</v>
      </c>
      <c r="U5962">
        <v>13.4998</v>
      </c>
      <c r="X5962" s="1">
        <v>39275</v>
      </c>
      <c r="Y5962" s="1">
        <v>39287</v>
      </c>
      <c r="Z5962" s="1">
        <v>39282</v>
      </c>
    </row>
    <row r="5963" spans="1:26" x14ac:dyDescent="0.35">
      <c r="A5963">
        <v>481</v>
      </c>
      <c r="B5963">
        <v>20070712</v>
      </c>
      <c r="C5963">
        <v>20070724</v>
      </c>
      <c r="D5963">
        <v>20070719</v>
      </c>
      <c r="E5963">
        <v>19270</v>
      </c>
      <c r="F5963">
        <v>1</v>
      </c>
      <c r="G5963">
        <v>6</v>
      </c>
      <c r="H5963">
        <v>9</v>
      </c>
      <c r="I5963" t="s">
        <v>86623</v>
      </c>
      <c r="J5963">
        <v>2</v>
      </c>
      <c r="K5963">
        <v>1</v>
      </c>
      <c r="L5963">
        <v>1</v>
      </c>
      <c r="M5963">
        <v>8.99</v>
      </c>
      <c r="N5963">
        <v>8.99</v>
      </c>
      <c r="O5963">
        <v>0</v>
      </c>
      <c r="P5963">
        <v>0</v>
      </c>
      <c r="Q5963">
        <v>3.3622999999999998</v>
      </c>
      <c r="R5963">
        <v>3.3622999999999998</v>
      </c>
      <c r="S5963">
        <v>8.99</v>
      </c>
      <c r="T5963">
        <v>0.71919999999999995</v>
      </c>
      <c r="U5963">
        <v>0.2248</v>
      </c>
      <c r="X5963" s="1">
        <v>39275</v>
      </c>
      <c r="Y5963" s="1">
        <v>39287</v>
      </c>
      <c r="Z5963" s="1">
        <v>39282</v>
      </c>
    </row>
    <row r="5964" spans="1:26" x14ac:dyDescent="0.35">
      <c r="A5964">
        <v>605</v>
      </c>
      <c r="B5964">
        <v>20070712</v>
      </c>
      <c r="C5964">
        <v>20070724</v>
      </c>
      <c r="D5964">
        <v>20070719</v>
      </c>
      <c r="E5964">
        <v>19763</v>
      </c>
      <c r="F5964">
        <v>1</v>
      </c>
      <c r="G5964">
        <v>6</v>
      </c>
      <c r="H5964">
        <v>9</v>
      </c>
      <c r="I5964" t="s">
        <v>86624</v>
      </c>
      <c r="J5964">
        <v>1</v>
      </c>
      <c r="K5964">
        <v>1</v>
      </c>
      <c r="L5964">
        <v>1</v>
      </c>
      <c r="M5964">
        <v>539.99</v>
      </c>
      <c r="N5964">
        <v>539.99</v>
      </c>
      <c r="O5964">
        <v>0</v>
      </c>
      <c r="P5964">
        <v>0</v>
      </c>
      <c r="Q5964">
        <v>343.64960000000002</v>
      </c>
      <c r="R5964">
        <v>343.64960000000002</v>
      </c>
      <c r="S5964">
        <v>539.99</v>
      </c>
      <c r="T5964">
        <v>43.199199999999998</v>
      </c>
      <c r="U5964">
        <v>13.4998</v>
      </c>
      <c r="X5964" s="1">
        <v>39275</v>
      </c>
      <c r="Y5964" s="1">
        <v>39287</v>
      </c>
      <c r="Z5964" s="1">
        <v>39282</v>
      </c>
    </row>
    <row r="5965" spans="1:26" x14ac:dyDescent="0.35">
      <c r="A5965">
        <v>222</v>
      </c>
      <c r="B5965">
        <v>20070712</v>
      </c>
      <c r="C5965">
        <v>20070724</v>
      </c>
      <c r="D5965">
        <v>20070719</v>
      </c>
      <c r="E5965">
        <v>19763</v>
      </c>
      <c r="F5965">
        <v>1</v>
      </c>
      <c r="G5965">
        <v>6</v>
      </c>
      <c r="H5965">
        <v>9</v>
      </c>
      <c r="I5965" t="s">
        <v>86624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X5965" s="1">
        <v>39275</v>
      </c>
      <c r="Y5965" s="1">
        <v>39287</v>
      </c>
      <c r="Z5965" s="1">
        <v>39282</v>
      </c>
    </row>
    <row r="5966" spans="1:26" x14ac:dyDescent="0.35">
      <c r="A5966">
        <v>573</v>
      </c>
      <c r="B5966">
        <v>20070712</v>
      </c>
      <c r="C5966">
        <v>20070724</v>
      </c>
      <c r="D5966">
        <v>20070719</v>
      </c>
      <c r="E5966">
        <v>24434</v>
      </c>
      <c r="F5966">
        <v>1</v>
      </c>
      <c r="G5966">
        <v>100</v>
      </c>
      <c r="H5966">
        <v>1</v>
      </c>
      <c r="I5966" t="s">
        <v>86625</v>
      </c>
      <c r="J5966">
        <v>1</v>
      </c>
      <c r="K5966">
        <v>1</v>
      </c>
      <c r="L5966">
        <v>1</v>
      </c>
      <c r="M5966">
        <v>2384.0700000000002</v>
      </c>
      <c r="N5966">
        <v>2384.0700000000002</v>
      </c>
      <c r="O5966">
        <v>0</v>
      </c>
      <c r="P5966">
        <v>0</v>
      </c>
      <c r="Q5966">
        <v>1481.9378999999999</v>
      </c>
      <c r="R5966">
        <v>1481.9378999999999</v>
      </c>
      <c r="S5966">
        <v>2384.0700000000002</v>
      </c>
      <c r="T5966">
        <v>190.72559999999999</v>
      </c>
      <c r="U5966">
        <v>59.601799999999997</v>
      </c>
      <c r="X5966" s="1">
        <v>39275</v>
      </c>
      <c r="Y5966" s="1">
        <v>39287</v>
      </c>
      <c r="Z5966" s="1">
        <v>39282</v>
      </c>
    </row>
    <row r="5967" spans="1:26" x14ac:dyDescent="0.35">
      <c r="A5967">
        <v>479</v>
      </c>
      <c r="B5967">
        <v>20070712</v>
      </c>
      <c r="C5967">
        <v>20070724</v>
      </c>
      <c r="D5967">
        <v>20070719</v>
      </c>
      <c r="E5967">
        <v>24434</v>
      </c>
      <c r="F5967">
        <v>1</v>
      </c>
      <c r="G5967">
        <v>100</v>
      </c>
      <c r="H5967">
        <v>1</v>
      </c>
      <c r="I5967" t="s">
        <v>86625</v>
      </c>
      <c r="J5967">
        <v>2</v>
      </c>
      <c r="K5967">
        <v>1</v>
      </c>
      <c r="L5967">
        <v>1</v>
      </c>
      <c r="M5967">
        <v>8.99</v>
      </c>
      <c r="N5967">
        <v>8.99</v>
      </c>
      <c r="O5967">
        <v>0</v>
      </c>
      <c r="P5967">
        <v>0</v>
      </c>
      <c r="Q5967">
        <v>3.3622999999999998</v>
      </c>
      <c r="R5967">
        <v>3.3622999999999998</v>
      </c>
      <c r="S5967">
        <v>8.99</v>
      </c>
      <c r="T5967">
        <v>0.71919999999999995</v>
      </c>
      <c r="U5967">
        <v>0.2248</v>
      </c>
      <c r="X5967" s="1">
        <v>39275</v>
      </c>
      <c r="Y5967" s="1">
        <v>39287</v>
      </c>
      <c r="Z5967" s="1">
        <v>39282</v>
      </c>
    </row>
    <row r="5968" spans="1:26" x14ac:dyDescent="0.35">
      <c r="A5968">
        <v>477</v>
      </c>
      <c r="B5968">
        <v>20070712</v>
      </c>
      <c r="C5968">
        <v>20070724</v>
      </c>
      <c r="D5968">
        <v>20070719</v>
      </c>
      <c r="E5968">
        <v>24434</v>
      </c>
      <c r="F5968">
        <v>1</v>
      </c>
      <c r="G5968">
        <v>100</v>
      </c>
      <c r="H5968">
        <v>1</v>
      </c>
      <c r="I5968" t="s">
        <v>86625</v>
      </c>
      <c r="J5968">
        <v>3</v>
      </c>
      <c r="K5968">
        <v>1</v>
      </c>
      <c r="L5968">
        <v>1</v>
      </c>
      <c r="M5968">
        <v>4.99</v>
      </c>
      <c r="N5968">
        <v>4.99</v>
      </c>
      <c r="O5968">
        <v>0</v>
      </c>
      <c r="P5968">
        <v>0</v>
      </c>
      <c r="Q5968">
        <v>1.8663000000000001</v>
      </c>
      <c r="R5968">
        <v>1.8663000000000001</v>
      </c>
      <c r="S5968">
        <v>4.99</v>
      </c>
      <c r="T5968">
        <v>0.3992</v>
      </c>
      <c r="U5968">
        <v>0.12479999999999999</v>
      </c>
      <c r="X5968" s="1">
        <v>39275</v>
      </c>
      <c r="Y5968" s="1">
        <v>39287</v>
      </c>
      <c r="Z5968" s="1">
        <v>39282</v>
      </c>
    </row>
    <row r="5969" spans="1:26" x14ac:dyDescent="0.35">
      <c r="A5969">
        <v>575</v>
      </c>
      <c r="B5969">
        <v>20070712</v>
      </c>
      <c r="C5969">
        <v>20070724</v>
      </c>
      <c r="D5969">
        <v>20070719</v>
      </c>
      <c r="E5969">
        <v>24417</v>
      </c>
      <c r="F5969">
        <v>1</v>
      </c>
      <c r="G5969">
        <v>100</v>
      </c>
      <c r="H5969">
        <v>4</v>
      </c>
      <c r="I5969" t="s">
        <v>86626</v>
      </c>
      <c r="J5969">
        <v>1</v>
      </c>
      <c r="K5969">
        <v>1</v>
      </c>
      <c r="L5969">
        <v>1</v>
      </c>
      <c r="M5969">
        <v>2384.0700000000002</v>
      </c>
      <c r="N5969">
        <v>2384.0700000000002</v>
      </c>
      <c r="O5969">
        <v>0</v>
      </c>
      <c r="P5969">
        <v>0</v>
      </c>
      <c r="Q5969">
        <v>1481.9378999999999</v>
      </c>
      <c r="R5969">
        <v>1481.9378999999999</v>
      </c>
      <c r="S5969">
        <v>2384.0700000000002</v>
      </c>
      <c r="T5969">
        <v>190.72559999999999</v>
      </c>
      <c r="U5969">
        <v>59.601799999999997</v>
      </c>
      <c r="X5969" s="1">
        <v>39275</v>
      </c>
      <c r="Y5969" s="1">
        <v>39287</v>
      </c>
      <c r="Z5969" s="1">
        <v>39282</v>
      </c>
    </row>
    <row r="5970" spans="1:26" x14ac:dyDescent="0.35">
      <c r="A5970">
        <v>541</v>
      </c>
      <c r="B5970">
        <v>20070712</v>
      </c>
      <c r="C5970">
        <v>20070724</v>
      </c>
      <c r="D5970">
        <v>20070719</v>
      </c>
      <c r="E5970">
        <v>24417</v>
      </c>
      <c r="F5970">
        <v>1</v>
      </c>
      <c r="G5970">
        <v>100</v>
      </c>
      <c r="H5970">
        <v>4</v>
      </c>
      <c r="I5970" t="s">
        <v>86626</v>
      </c>
      <c r="J5970">
        <v>2</v>
      </c>
      <c r="K5970">
        <v>1</v>
      </c>
      <c r="L5970">
        <v>1</v>
      </c>
      <c r="M5970">
        <v>28.99</v>
      </c>
      <c r="N5970">
        <v>28.99</v>
      </c>
      <c r="O5970">
        <v>0</v>
      </c>
      <c r="P5970">
        <v>0</v>
      </c>
      <c r="Q5970">
        <v>10.8423</v>
      </c>
      <c r="R5970">
        <v>10.8423</v>
      </c>
      <c r="S5970">
        <v>28.99</v>
      </c>
      <c r="T5970">
        <v>2.3191999999999999</v>
      </c>
      <c r="U5970">
        <v>0.7248</v>
      </c>
      <c r="X5970" s="1">
        <v>39275</v>
      </c>
      <c r="Y5970" s="1">
        <v>39287</v>
      </c>
      <c r="Z5970" s="1">
        <v>39282</v>
      </c>
    </row>
    <row r="5971" spans="1:26" x14ac:dyDescent="0.35">
      <c r="A5971">
        <v>530</v>
      </c>
      <c r="B5971">
        <v>20070712</v>
      </c>
      <c r="C5971">
        <v>20070724</v>
      </c>
      <c r="D5971">
        <v>20070719</v>
      </c>
      <c r="E5971">
        <v>24417</v>
      </c>
      <c r="F5971">
        <v>1</v>
      </c>
      <c r="G5971">
        <v>100</v>
      </c>
      <c r="H5971">
        <v>4</v>
      </c>
      <c r="I5971" t="s">
        <v>86626</v>
      </c>
      <c r="J5971">
        <v>3</v>
      </c>
      <c r="K5971">
        <v>1</v>
      </c>
      <c r="L5971">
        <v>1</v>
      </c>
      <c r="M5971">
        <v>4.99</v>
      </c>
      <c r="N5971">
        <v>4.99</v>
      </c>
      <c r="O5971">
        <v>0</v>
      </c>
      <c r="P5971">
        <v>0</v>
      </c>
      <c r="Q5971">
        <v>1.8663000000000001</v>
      </c>
      <c r="R5971">
        <v>1.8663000000000001</v>
      </c>
      <c r="S5971">
        <v>4.99</v>
      </c>
      <c r="T5971">
        <v>0.3992</v>
      </c>
      <c r="U5971">
        <v>0.12479999999999999</v>
      </c>
      <c r="X5971" s="1">
        <v>39275</v>
      </c>
      <c r="Y5971" s="1">
        <v>39287</v>
      </c>
      <c r="Z5971" s="1">
        <v>39282</v>
      </c>
    </row>
    <row r="5972" spans="1:26" x14ac:dyDescent="0.35">
      <c r="A5972">
        <v>477</v>
      </c>
      <c r="B5972">
        <v>20070712</v>
      </c>
      <c r="C5972">
        <v>20070724</v>
      </c>
      <c r="D5972">
        <v>20070719</v>
      </c>
      <c r="E5972">
        <v>24417</v>
      </c>
      <c r="F5972">
        <v>1</v>
      </c>
      <c r="G5972">
        <v>100</v>
      </c>
      <c r="H5972">
        <v>4</v>
      </c>
      <c r="I5972" t="s">
        <v>86626</v>
      </c>
      <c r="J5972">
        <v>4</v>
      </c>
      <c r="K5972">
        <v>1</v>
      </c>
      <c r="L5972">
        <v>1</v>
      </c>
      <c r="M5972">
        <v>4.99</v>
      </c>
      <c r="N5972">
        <v>4.99</v>
      </c>
      <c r="O5972">
        <v>0</v>
      </c>
      <c r="P5972">
        <v>0</v>
      </c>
      <c r="Q5972">
        <v>1.8663000000000001</v>
      </c>
      <c r="R5972">
        <v>1.8663000000000001</v>
      </c>
      <c r="S5972">
        <v>4.99</v>
      </c>
      <c r="T5972">
        <v>0.3992</v>
      </c>
      <c r="U5972">
        <v>0.12479999999999999</v>
      </c>
      <c r="X5972" s="1">
        <v>39275</v>
      </c>
      <c r="Y5972" s="1">
        <v>39287</v>
      </c>
      <c r="Z5972" s="1">
        <v>39282</v>
      </c>
    </row>
    <row r="5973" spans="1:26" x14ac:dyDescent="0.35">
      <c r="A5973">
        <v>479</v>
      </c>
      <c r="B5973">
        <v>20070712</v>
      </c>
      <c r="C5973">
        <v>20070724</v>
      </c>
      <c r="D5973">
        <v>20070719</v>
      </c>
      <c r="E5973">
        <v>24417</v>
      </c>
      <c r="F5973">
        <v>1</v>
      </c>
      <c r="G5973">
        <v>100</v>
      </c>
      <c r="H5973">
        <v>4</v>
      </c>
      <c r="I5973" t="s">
        <v>86626</v>
      </c>
      <c r="J5973">
        <v>5</v>
      </c>
      <c r="K5973">
        <v>1</v>
      </c>
      <c r="L5973">
        <v>1</v>
      </c>
      <c r="M5973">
        <v>8.99</v>
      </c>
      <c r="N5973">
        <v>8.99</v>
      </c>
      <c r="O5973">
        <v>0</v>
      </c>
      <c r="P5973">
        <v>0</v>
      </c>
      <c r="Q5973">
        <v>3.3622999999999998</v>
      </c>
      <c r="R5973">
        <v>3.3622999999999998</v>
      </c>
      <c r="S5973">
        <v>8.99</v>
      </c>
      <c r="T5973">
        <v>0.71919999999999995</v>
      </c>
      <c r="U5973">
        <v>0.2248</v>
      </c>
      <c r="X5973" s="1">
        <v>39275</v>
      </c>
      <c r="Y5973" s="1">
        <v>39287</v>
      </c>
      <c r="Z5973" s="1">
        <v>39282</v>
      </c>
    </row>
    <row r="5974" spans="1:26" x14ac:dyDescent="0.35">
      <c r="A5974">
        <v>222</v>
      </c>
      <c r="B5974">
        <v>20070712</v>
      </c>
      <c r="C5974">
        <v>20070724</v>
      </c>
      <c r="D5974">
        <v>20070719</v>
      </c>
      <c r="E5974">
        <v>24417</v>
      </c>
      <c r="F5974">
        <v>1</v>
      </c>
      <c r="G5974">
        <v>100</v>
      </c>
      <c r="H5974">
        <v>4</v>
      </c>
      <c r="I5974" t="s">
        <v>86626</v>
      </c>
      <c r="J5974">
        <v>6</v>
      </c>
      <c r="K5974">
        <v>1</v>
      </c>
      <c r="L5974">
        <v>1</v>
      </c>
      <c r="M5974">
        <v>34.99</v>
      </c>
      <c r="N5974">
        <v>34.99</v>
      </c>
      <c r="O5974">
        <v>0</v>
      </c>
      <c r="P5974">
        <v>0</v>
      </c>
      <c r="Q5974">
        <v>13.0863</v>
      </c>
      <c r="R5974">
        <v>13.0863</v>
      </c>
      <c r="S5974">
        <v>34.99</v>
      </c>
      <c r="T5974">
        <v>2.7991999999999999</v>
      </c>
      <c r="U5974">
        <v>0.87480000000000002</v>
      </c>
      <c r="X5974" s="1">
        <v>39275</v>
      </c>
      <c r="Y5974" s="1">
        <v>39287</v>
      </c>
      <c r="Z5974" s="1">
        <v>39282</v>
      </c>
    </row>
    <row r="5975" spans="1:26" x14ac:dyDescent="0.35">
      <c r="A5975">
        <v>606</v>
      </c>
      <c r="B5975">
        <v>20070712</v>
      </c>
      <c r="C5975">
        <v>20070724</v>
      </c>
      <c r="D5975">
        <v>20070719</v>
      </c>
      <c r="E5975">
        <v>22259</v>
      </c>
      <c r="F5975">
        <v>1</v>
      </c>
      <c r="G5975">
        <v>100</v>
      </c>
      <c r="H5975">
        <v>1</v>
      </c>
      <c r="I5975" t="s">
        <v>86627</v>
      </c>
      <c r="J5975">
        <v>1</v>
      </c>
      <c r="K5975">
        <v>1</v>
      </c>
      <c r="L5975">
        <v>1</v>
      </c>
      <c r="M5975">
        <v>539.99</v>
      </c>
      <c r="N5975">
        <v>539.99</v>
      </c>
      <c r="O5975">
        <v>0</v>
      </c>
      <c r="P5975">
        <v>0</v>
      </c>
      <c r="Q5975">
        <v>343.64960000000002</v>
      </c>
      <c r="R5975">
        <v>343.64960000000002</v>
      </c>
      <c r="S5975">
        <v>539.99</v>
      </c>
      <c r="T5975">
        <v>43.199199999999998</v>
      </c>
      <c r="U5975">
        <v>13.4998</v>
      </c>
      <c r="X5975" s="1">
        <v>39275</v>
      </c>
      <c r="Y5975" s="1">
        <v>39287</v>
      </c>
      <c r="Z5975" s="1">
        <v>39282</v>
      </c>
    </row>
    <row r="5976" spans="1:26" x14ac:dyDescent="0.35">
      <c r="A5976">
        <v>479</v>
      </c>
      <c r="B5976">
        <v>20070712</v>
      </c>
      <c r="C5976">
        <v>20070724</v>
      </c>
      <c r="D5976">
        <v>20070719</v>
      </c>
      <c r="E5976">
        <v>22259</v>
      </c>
      <c r="F5976">
        <v>1</v>
      </c>
      <c r="G5976">
        <v>100</v>
      </c>
      <c r="H5976">
        <v>1</v>
      </c>
      <c r="I5976" t="s">
        <v>86627</v>
      </c>
      <c r="J5976">
        <v>2</v>
      </c>
      <c r="K5976">
        <v>1</v>
      </c>
      <c r="L5976">
        <v>1</v>
      </c>
      <c r="M5976">
        <v>8.99</v>
      </c>
      <c r="N5976">
        <v>8.99</v>
      </c>
      <c r="O5976">
        <v>0</v>
      </c>
      <c r="P5976">
        <v>0</v>
      </c>
      <c r="Q5976">
        <v>3.3622999999999998</v>
      </c>
      <c r="R5976">
        <v>3.3622999999999998</v>
      </c>
      <c r="S5976">
        <v>8.99</v>
      </c>
      <c r="T5976">
        <v>0.71919999999999995</v>
      </c>
      <c r="U5976">
        <v>0.2248</v>
      </c>
      <c r="X5976" s="1">
        <v>39275</v>
      </c>
      <c r="Y5976" s="1">
        <v>39287</v>
      </c>
      <c r="Z5976" s="1">
        <v>39282</v>
      </c>
    </row>
    <row r="5977" spans="1:26" x14ac:dyDescent="0.35">
      <c r="A5977">
        <v>477</v>
      </c>
      <c r="B5977">
        <v>20070712</v>
      </c>
      <c r="C5977">
        <v>20070724</v>
      </c>
      <c r="D5977">
        <v>20070719</v>
      </c>
      <c r="E5977">
        <v>22259</v>
      </c>
      <c r="F5977">
        <v>1</v>
      </c>
      <c r="G5977">
        <v>100</v>
      </c>
      <c r="H5977">
        <v>1</v>
      </c>
      <c r="I5977" t="s">
        <v>86627</v>
      </c>
      <c r="J5977">
        <v>3</v>
      </c>
      <c r="K5977">
        <v>1</v>
      </c>
      <c r="L5977">
        <v>1</v>
      </c>
      <c r="M5977">
        <v>4.99</v>
      </c>
      <c r="N5977">
        <v>4.99</v>
      </c>
      <c r="O5977">
        <v>0</v>
      </c>
      <c r="P5977">
        <v>0</v>
      </c>
      <c r="Q5977">
        <v>1.8663000000000001</v>
      </c>
      <c r="R5977">
        <v>1.8663000000000001</v>
      </c>
      <c r="S5977">
        <v>4.99</v>
      </c>
      <c r="T5977">
        <v>0.3992</v>
      </c>
      <c r="U5977">
        <v>0.12479999999999999</v>
      </c>
      <c r="X5977" s="1">
        <v>39275</v>
      </c>
      <c r="Y5977" s="1">
        <v>39287</v>
      </c>
      <c r="Z5977" s="1">
        <v>39282</v>
      </c>
    </row>
    <row r="5978" spans="1:26" x14ac:dyDescent="0.35">
      <c r="A5978">
        <v>225</v>
      </c>
      <c r="B5978">
        <v>20070712</v>
      </c>
      <c r="C5978">
        <v>20070724</v>
      </c>
      <c r="D5978">
        <v>20070719</v>
      </c>
      <c r="E5978">
        <v>22259</v>
      </c>
      <c r="F5978">
        <v>1</v>
      </c>
      <c r="G5978">
        <v>100</v>
      </c>
      <c r="H5978">
        <v>1</v>
      </c>
      <c r="I5978" t="s">
        <v>86627</v>
      </c>
      <c r="J5978">
        <v>4</v>
      </c>
      <c r="K5978">
        <v>1</v>
      </c>
      <c r="L5978">
        <v>1</v>
      </c>
      <c r="M5978">
        <v>8.99</v>
      </c>
      <c r="N5978">
        <v>8.99</v>
      </c>
      <c r="O5978">
        <v>0</v>
      </c>
      <c r="P5978">
        <v>0</v>
      </c>
      <c r="Q5978">
        <v>6.9222999999999999</v>
      </c>
      <c r="R5978">
        <v>6.9222999999999999</v>
      </c>
      <c r="S5978">
        <v>8.99</v>
      </c>
      <c r="T5978">
        <v>0.71919999999999995</v>
      </c>
      <c r="U5978">
        <v>0.2248</v>
      </c>
      <c r="X5978" s="1">
        <v>39275</v>
      </c>
      <c r="Y5978" s="1">
        <v>39287</v>
      </c>
      <c r="Z5978" s="1">
        <v>39282</v>
      </c>
    </row>
    <row r="5979" spans="1:26" x14ac:dyDescent="0.35">
      <c r="A5979">
        <v>390</v>
      </c>
      <c r="B5979">
        <v>20070712</v>
      </c>
      <c r="C5979">
        <v>20070724</v>
      </c>
      <c r="D5979">
        <v>20070719</v>
      </c>
      <c r="E5979">
        <v>26995</v>
      </c>
      <c r="F5979">
        <v>1</v>
      </c>
      <c r="G5979">
        <v>100</v>
      </c>
      <c r="H5979">
        <v>7</v>
      </c>
      <c r="I5979" t="s">
        <v>86628</v>
      </c>
      <c r="J5979">
        <v>1</v>
      </c>
      <c r="K5979">
        <v>1</v>
      </c>
      <c r="L5979">
        <v>1</v>
      </c>
      <c r="M5979">
        <v>1120.49</v>
      </c>
      <c r="N5979">
        <v>1120.49</v>
      </c>
      <c r="O5979">
        <v>0</v>
      </c>
      <c r="P5979">
        <v>0</v>
      </c>
      <c r="Q5979">
        <v>713.07979999999998</v>
      </c>
      <c r="R5979">
        <v>713.07979999999998</v>
      </c>
      <c r="S5979">
        <v>1120.49</v>
      </c>
      <c r="T5979">
        <v>89.639200000000002</v>
      </c>
      <c r="U5979">
        <v>28.0123</v>
      </c>
      <c r="X5979" s="1">
        <v>39275</v>
      </c>
      <c r="Y5979" s="1">
        <v>39287</v>
      </c>
      <c r="Z5979" s="1">
        <v>39282</v>
      </c>
    </row>
    <row r="5980" spans="1:26" x14ac:dyDescent="0.35">
      <c r="A5980">
        <v>539</v>
      </c>
      <c r="B5980">
        <v>20070712</v>
      </c>
      <c r="C5980">
        <v>20070724</v>
      </c>
      <c r="D5980">
        <v>20070719</v>
      </c>
      <c r="E5980">
        <v>26995</v>
      </c>
      <c r="F5980">
        <v>1</v>
      </c>
      <c r="G5980">
        <v>100</v>
      </c>
      <c r="H5980">
        <v>7</v>
      </c>
      <c r="I5980" t="s">
        <v>86628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X5980" s="1">
        <v>39275</v>
      </c>
      <c r="Y5980" s="1">
        <v>39287</v>
      </c>
      <c r="Z5980" s="1">
        <v>39282</v>
      </c>
    </row>
    <row r="5981" spans="1:26" x14ac:dyDescent="0.35">
      <c r="A5981">
        <v>584</v>
      </c>
      <c r="B5981">
        <v>20070712</v>
      </c>
      <c r="C5981">
        <v>20070724</v>
      </c>
      <c r="D5981">
        <v>20070719</v>
      </c>
      <c r="E5981">
        <v>22414</v>
      </c>
      <c r="F5981">
        <v>1</v>
      </c>
      <c r="G5981">
        <v>100</v>
      </c>
      <c r="H5981">
        <v>8</v>
      </c>
      <c r="I5981" t="s">
        <v>86629</v>
      </c>
      <c r="J5981">
        <v>1</v>
      </c>
      <c r="K5981">
        <v>1</v>
      </c>
      <c r="L5981">
        <v>1</v>
      </c>
      <c r="M5981">
        <v>539.99</v>
      </c>
      <c r="N5981">
        <v>539.99</v>
      </c>
      <c r="O5981">
        <v>0</v>
      </c>
      <c r="P5981">
        <v>0</v>
      </c>
      <c r="Q5981">
        <v>343.64960000000002</v>
      </c>
      <c r="R5981">
        <v>343.64960000000002</v>
      </c>
      <c r="S5981">
        <v>539.99</v>
      </c>
      <c r="T5981">
        <v>43.199199999999998</v>
      </c>
      <c r="U5981">
        <v>13.4998</v>
      </c>
      <c r="X5981" s="1">
        <v>39275</v>
      </c>
      <c r="Y5981" s="1">
        <v>39287</v>
      </c>
      <c r="Z5981" s="1">
        <v>39282</v>
      </c>
    </row>
    <row r="5982" spans="1:26" x14ac:dyDescent="0.35">
      <c r="A5982">
        <v>222</v>
      </c>
      <c r="B5982">
        <v>20070712</v>
      </c>
      <c r="C5982">
        <v>20070724</v>
      </c>
      <c r="D5982">
        <v>20070719</v>
      </c>
      <c r="E5982">
        <v>22414</v>
      </c>
      <c r="F5982">
        <v>1</v>
      </c>
      <c r="G5982">
        <v>100</v>
      </c>
      <c r="H5982">
        <v>8</v>
      </c>
      <c r="I5982" t="s">
        <v>86629</v>
      </c>
      <c r="J5982">
        <v>2</v>
      </c>
      <c r="K5982">
        <v>1</v>
      </c>
      <c r="L5982">
        <v>1</v>
      </c>
      <c r="M5982">
        <v>34.99</v>
      </c>
      <c r="N5982">
        <v>34.99</v>
      </c>
      <c r="O5982">
        <v>0</v>
      </c>
      <c r="P5982">
        <v>0</v>
      </c>
      <c r="Q5982">
        <v>13.0863</v>
      </c>
      <c r="R5982">
        <v>13.0863</v>
      </c>
      <c r="S5982">
        <v>34.99</v>
      </c>
      <c r="T5982">
        <v>2.7991999999999999</v>
      </c>
      <c r="U5982">
        <v>0.87480000000000002</v>
      </c>
      <c r="X5982" s="1">
        <v>39275</v>
      </c>
      <c r="Y5982" s="1">
        <v>39287</v>
      </c>
      <c r="Z5982" s="1">
        <v>39282</v>
      </c>
    </row>
    <row r="5983" spans="1:26" x14ac:dyDescent="0.35">
      <c r="A5983">
        <v>372</v>
      </c>
      <c r="B5983">
        <v>20070713</v>
      </c>
      <c r="C5983">
        <v>20070725</v>
      </c>
      <c r="D5983">
        <v>20070720</v>
      </c>
      <c r="E5983">
        <v>18205</v>
      </c>
      <c r="F5983">
        <v>1</v>
      </c>
      <c r="G5983">
        <v>6</v>
      </c>
      <c r="H5983">
        <v>9</v>
      </c>
      <c r="I5983" t="s">
        <v>86630</v>
      </c>
      <c r="J5983">
        <v>1</v>
      </c>
      <c r="K5983">
        <v>1</v>
      </c>
      <c r="L5983">
        <v>1</v>
      </c>
      <c r="M5983">
        <v>2443.35</v>
      </c>
      <c r="N5983">
        <v>2443.35</v>
      </c>
      <c r="O5983">
        <v>0</v>
      </c>
      <c r="P5983">
        <v>0</v>
      </c>
      <c r="Q5983">
        <v>1554.9478999999999</v>
      </c>
      <c r="R5983">
        <v>1554.9478999999999</v>
      </c>
      <c r="S5983">
        <v>2443.35</v>
      </c>
      <c r="T5983">
        <v>195.46799999999999</v>
      </c>
      <c r="U5983">
        <v>61.083799999999997</v>
      </c>
      <c r="X5983" s="1">
        <v>39276</v>
      </c>
      <c r="Y5983" s="1">
        <v>39288</v>
      </c>
      <c r="Z5983" s="1">
        <v>39283</v>
      </c>
    </row>
    <row r="5984" spans="1:26" x14ac:dyDescent="0.35">
      <c r="A5984">
        <v>214</v>
      </c>
      <c r="B5984">
        <v>20070713</v>
      </c>
      <c r="C5984">
        <v>20070725</v>
      </c>
      <c r="D5984">
        <v>20070720</v>
      </c>
      <c r="E5984">
        <v>18205</v>
      </c>
      <c r="F5984">
        <v>1</v>
      </c>
      <c r="G5984">
        <v>6</v>
      </c>
      <c r="H5984">
        <v>9</v>
      </c>
      <c r="I5984" t="s">
        <v>86630</v>
      </c>
      <c r="J5984">
        <v>2</v>
      </c>
      <c r="K5984">
        <v>1</v>
      </c>
      <c r="L5984">
        <v>1</v>
      </c>
      <c r="M5984">
        <v>34.99</v>
      </c>
      <c r="N5984">
        <v>34.99</v>
      </c>
      <c r="O5984">
        <v>0</v>
      </c>
      <c r="P5984">
        <v>0</v>
      </c>
      <c r="Q5984">
        <v>13.0863</v>
      </c>
      <c r="R5984">
        <v>13.0863</v>
      </c>
      <c r="S5984">
        <v>34.99</v>
      </c>
      <c r="T5984">
        <v>2.7991999999999999</v>
      </c>
      <c r="U5984">
        <v>0.87480000000000002</v>
      </c>
      <c r="X5984" s="1">
        <v>39276</v>
      </c>
      <c r="Y5984" s="1">
        <v>39288</v>
      </c>
      <c r="Z5984" s="1">
        <v>39283</v>
      </c>
    </row>
    <row r="5985" spans="1:26" x14ac:dyDescent="0.35">
      <c r="A5985">
        <v>380</v>
      </c>
      <c r="B5985">
        <v>20070713</v>
      </c>
      <c r="C5985">
        <v>20070725</v>
      </c>
      <c r="D5985">
        <v>20070720</v>
      </c>
      <c r="E5985">
        <v>18209</v>
      </c>
      <c r="F5985">
        <v>1</v>
      </c>
      <c r="G5985">
        <v>6</v>
      </c>
      <c r="H5985">
        <v>9</v>
      </c>
      <c r="I5985" t="s">
        <v>86631</v>
      </c>
      <c r="J5985">
        <v>1</v>
      </c>
      <c r="K5985">
        <v>1</v>
      </c>
      <c r="L5985">
        <v>1</v>
      </c>
      <c r="M5985">
        <v>2443.35</v>
      </c>
      <c r="N5985">
        <v>2443.35</v>
      </c>
      <c r="O5985">
        <v>0</v>
      </c>
      <c r="P5985">
        <v>0</v>
      </c>
      <c r="Q5985">
        <v>1554.9478999999999</v>
      </c>
      <c r="R5985">
        <v>1554.9478999999999</v>
      </c>
      <c r="S5985">
        <v>2443.35</v>
      </c>
      <c r="T5985">
        <v>195.46799999999999</v>
      </c>
      <c r="U5985">
        <v>61.083799999999997</v>
      </c>
      <c r="X5985" s="1">
        <v>39276</v>
      </c>
      <c r="Y5985" s="1">
        <v>39288</v>
      </c>
      <c r="Z5985" s="1">
        <v>39283</v>
      </c>
    </row>
    <row r="5986" spans="1:26" x14ac:dyDescent="0.35">
      <c r="A5986">
        <v>214</v>
      </c>
      <c r="B5986">
        <v>20070713</v>
      </c>
      <c r="C5986">
        <v>20070725</v>
      </c>
      <c r="D5986">
        <v>20070720</v>
      </c>
      <c r="E5986">
        <v>18209</v>
      </c>
      <c r="F5986">
        <v>1</v>
      </c>
      <c r="G5986">
        <v>6</v>
      </c>
      <c r="H5986">
        <v>9</v>
      </c>
      <c r="I5986" t="s">
        <v>86631</v>
      </c>
      <c r="J5986">
        <v>2</v>
      </c>
      <c r="K5986">
        <v>1</v>
      </c>
      <c r="L5986">
        <v>1</v>
      </c>
      <c r="M5986">
        <v>34.99</v>
      </c>
      <c r="N5986">
        <v>34.99</v>
      </c>
      <c r="O5986">
        <v>0</v>
      </c>
      <c r="P5986">
        <v>0</v>
      </c>
      <c r="Q5986">
        <v>13.0863</v>
      </c>
      <c r="R5986">
        <v>13.0863</v>
      </c>
      <c r="S5986">
        <v>34.99</v>
      </c>
      <c r="T5986">
        <v>2.7991999999999999</v>
      </c>
      <c r="U5986">
        <v>0.87480000000000002</v>
      </c>
      <c r="X5986" s="1">
        <v>39276</v>
      </c>
      <c r="Y5986" s="1">
        <v>39288</v>
      </c>
      <c r="Z5986" s="1">
        <v>39283</v>
      </c>
    </row>
    <row r="5987" spans="1:26" x14ac:dyDescent="0.35">
      <c r="A5987">
        <v>372</v>
      </c>
      <c r="B5987">
        <v>20070713</v>
      </c>
      <c r="C5987">
        <v>20070725</v>
      </c>
      <c r="D5987">
        <v>20070720</v>
      </c>
      <c r="E5987">
        <v>18218</v>
      </c>
      <c r="F5987">
        <v>1</v>
      </c>
      <c r="G5987">
        <v>6</v>
      </c>
      <c r="H5987">
        <v>9</v>
      </c>
      <c r="I5987" t="s">
        <v>86632</v>
      </c>
      <c r="J5987">
        <v>1</v>
      </c>
      <c r="K5987">
        <v>1</v>
      </c>
      <c r="L5987">
        <v>1</v>
      </c>
      <c r="M5987">
        <v>2443.35</v>
      </c>
      <c r="N5987">
        <v>2443.35</v>
      </c>
      <c r="O5987">
        <v>0</v>
      </c>
      <c r="P5987">
        <v>0</v>
      </c>
      <c r="Q5987">
        <v>1554.9478999999999</v>
      </c>
      <c r="R5987">
        <v>1554.9478999999999</v>
      </c>
      <c r="S5987">
        <v>2443.35</v>
      </c>
      <c r="T5987">
        <v>195.46799999999999</v>
      </c>
      <c r="U5987">
        <v>61.083799999999997</v>
      </c>
      <c r="X5987" s="1">
        <v>39276</v>
      </c>
      <c r="Y5987" s="1">
        <v>39288</v>
      </c>
      <c r="Z5987" s="1">
        <v>39283</v>
      </c>
    </row>
    <row r="5988" spans="1:26" x14ac:dyDescent="0.35">
      <c r="A5988">
        <v>579</v>
      </c>
      <c r="B5988">
        <v>20070713</v>
      </c>
      <c r="C5988">
        <v>20070725</v>
      </c>
      <c r="D5988">
        <v>20070720</v>
      </c>
      <c r="E5988">
        <v>14047</v>
      </c>
      <c r="F5988">
        <v>1</v>
      </c>
      <c r="G5988">
        <v>6</v>
      </c>
      <c r="H5988">
        <v>9</v>
      </c>
      <c r="I5988" t="s">
        <v>86633</v>
      </c>
      <c r="J5988">
        <v>1</v>
      </c>
      <c r="K5988">
        <v>1</v>
      </c>
      <c r="L5988">
        <v>1</v>
      </c>
      <c r="M5988">
        <v>1214.8499999999999</v>
      </c>
      <c r="N5988">
        <v>1214.8499999999999</v>
      </c>
      <c r="O5988">
        <v>0</v>
      </c>
      <c r="P5988">
        <v>0</v>
      </c>
      <c r="Q5988">
        <v>755.1508</v>
      </c>
      <c r="R5988">
        <v>755.1508</v>
      </c>
      <c r="S5988">
        <v>1214.8499999999999</v>
      </c>
      <c r="T5988">
        <v>97.188000000000002</v>
      </c>
      <c r="U5988">
        <v>30.371300000000002</v>
      </c>
      <c r="X5988" s="1">
        <v>39276</v>
      </c>
      <c r="Y5988" s="1">
        <v>39288</v>
      </c>
      <c r="Z5988" s="1">
        <v>39283</v>
      </c>
    </row>
    <row r="5989" spans="1:26" x14ac:dyDescent="0.35">
      <c r="A5989">
        <v>214</v>
      </c>
      <c r="B5989">
        <v>20070713</v>
      </c>
      <c r="C5989">
        <v>20070725</v>
      </c>
      <c r="D5989">
        <v>20070720</v>
      </c>
      <c r="E5989">
        <v>14047</v>
      </c>
      <c r="F5989">
        <v>1</v>
      </c>
      <c r="G5989">
        <v>6</v>
      </c>
      <c r="H5989">
        <v>9</v>
      </c>
      <c r="I5989" t="s">
        <v>86633</v>
      </c>
      <c r="J5989">
        <v>2</v>
      </c>
      <c r="K5989">
        <v>1</v>
      </c>
      <c r="L5989">
        <v>1</v>
      </c>
      <c r="M5989">
        <v>34.99</v>
      </c>
      <c r="N5989">
        <v>34.99</v>
      </c>
      <c r="O5989">
        <v>0</v>
      </c>
      <c r="P5989">
        <v>0</v>
      </c>
      <c r="Q5989">
        <v>13.0863</v>
      </c>
      <c r="R5989">
        <v>13.0863</v>
      </c>
      <c r="S5989">
        <v>34.99</v>
      </c>
      <c r="T5989">
        <v>2.7991999999999999</v>
      </c>
      <c r="U5989">
        <v>0.87480000000000002</v>
      </c>
      <c r="X5989" s="1">
        <v>39276</v>
      </c>
      <c r="Y5989" s="1">
        <v>39288</v>
      </c>
      <c r="Z5989" s="1">
        <v>39283</v>
      </c>
    </row>
    <row r="5990" spans="1:26" x14ac:dyDescent="0.35">
      <c r="A5990">
        <v>597</v>
      </c>
      <c r="B5990">
        <v>20070713</v>
      </c>
      <c r="C5990">
        <v>20070725</v>
      </c>
      <c r="D5990">
        <v>20070720</v>
      </c>
      <c r="E5990">
        <v>21501</v>
      </c>
      <c r="F5990">
        <v>1</v>
      </c>
      <c r="G5990">
        <v>19</v>
      </c>
      <c r="H5990">
        <v>6</v>
      </c>
      <c r="I5990" t="s">
        <v>86634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294.5797</v>
      </c>
      <c r="R5990">
        <v>294.5797</v>
      </c>
      <c r="S5990">
        <v>539.99</v>
      </c>
      <c r="T5990">
        <v>43.199199999999998</v>
      </c>
      <c r="U5990">
        <v>13.4998</v>
      </c>
      <c r="X5990" s="1">
        <v>39276</v>
      </c>
      <c r="Y5990" s="1">
        <v>39288</v>
      </c>
      <c r="Z5990" s="1">
        <v>39283</v>
      </c>
    </row>
    <row r="5991" spans="1:26" x14ac:dyDescent="0.35">
      <c r="A5991">
        <v>234</v>
      </c>
      <c r="B5991">
        <v>20070713</v>
      </c>
      <c r="C5991">
        <v>20070725</v>
      </c>
      <c r="D5991">
        <v>20070720</v>
      </c>
      <c r="E5991">
        <v>21501</v>
      </c>
      <c r="F5991">
        <v>1</v>
      </c>
      <c r="G5991">
        <v>19</v>
      </c>
      <c r="H5991">
        <v>6</v>
      </c>
      <c r="I5991" t="s">
        <v>86634</v>
      </c>
      <c r="J5991">
        <v>2</v>
      </c>
      <c r="K5991">
        <v>1</v>
      </c>
      <c r="L5991">
        <v>1</v>
      </c>
      <c r="M5991">
        <v>49.99</v>
      </c>
      <c r="N5991">
        <v>49.99</v>
      </c>
      <c r="O5991">
        <v>0</v>
      </c>
      <c r="P5991">
        <v>0</v>
      </c>
      <c r="Q5991">
        <v>38.4923</v>
      </c>
      <c r="R5991">
        <v>38.4923</v>
      </c>
      <c r="S5991">
        <v>49.99</v>
      </c>
      <c r="T5991">
        <v>3.9992000000000001</v>
      </c>
      <c r="U5991">
        <v>1.2498</v>
      </c>
      <c r="X5991" s="1">
        <v>39276</v>
      </c>
      <c r="Y5991" s="1">
        <v>39288</v>
      </c>
      <c r="Z5991" s="1">
        <v>39283</v>
      </c>
    </row>
    <row r="5992" spans="1:26" x14ac:dyDescent="0.35">
      <c r="A5992">
        <v>587</v>
      </c>
      <c r="B5992">
        <v>20070713</v>
      </c>
      <c r="C5992">
        <v>20070725</v>
      </c>
      <c r="D5992">
        <v>20070720</v>
      </c>
      <c r="E5992">
        <v>13745</v>
      </c>
      <c r="F5992">
        <v>1</v>
      </c>
      <c r="G5992">
        <v>100</v>
      </c>
      <c r="H5992">
        <v>1</v>
      </c>
      <c r="I5992" t="s">
        <v>86635</v>
      </c>
      <c r="J5992">
        <v>1</v>
      </c>
      <c r="K5992">
        <v>1</v>
      </c>
      <c r="L5992">
        <v>1</v>
      </c>
      <c r="M5992">
        <v>769.49</v>
      </c>
      <c r="N5992">
        <v>769.49</v>
      </c>
      <c r="O5992">
        <v>0</v>
      </c>
      <c r="P5992">
        <v>0</v>
      </c>
      <c r="Q5992">
        <v>419.77839999999998</v>
      </c>
      <c r="R5992">
        <v>419.77839999999998</v>
      </c>
      <c r="S5992">
        <v>769.49</v>
      </c>
      <c r="T5992">
        <v>61.559199999999997</v>
      </c>
      <c r="U5992">
        <v>19.237300000000001</v>
      </c>
      <c r="X5992" s="1">
        <v>39276</v>
      </c>
      <c r="Y5992" s="1">
        <v>39288</v>
      </c>
      <c r="Z5992" s="1">
        <v>39283</v>
      </c>
    </row>
    <row r="5993" spans="1:26" x14ac:dyDescent="0.35">
      <c r="A5993">
        <v>536</v>
      </c>
      <c r="B5993">
        <v>20070713</v>
      </c>
      <c r="C5993">
        <v>20070725</v>
      </c>
      <c r="D5993">
        <v>20070720</v>
      </c>
      <c r="E5993">
        <v>13745</v>
      </c>
      <c r="F5993">
        <v>1</v>
      </c>
      <c r="G5993">
        <v>100</v>
      </c>
      <c r="H5993">
        <v>1</v>
      </c>
      <c r="I5993" t="s">
        <v>86635</v>
      </c>
      <c r="J5993">
        <v>2</v>
      </c>
      <c r="K5993">
        <v>1</v>
      </c>
      <c r="L5993">
        <v>1</v>
      </c>
      <c r="M5993">
        <v>29.99</v>
      </c>
      <c r="N5993">
        <v>29.99</v>
      </c>
      <c r="O5993">
        <v>0</v>
      </c>
      <c r="P5993">
        <v>0</v>
      </c>
      <c r="Q5993">
        <v>11.2163</v>
      </c>
      <c r="R5993">
        <v>11.2163</v>
      </c>
      <c r="S5993">
        <v>29.99</v>
      </c>
      <c r="T5993">
        <v>2.3992</v>
      </c>
      <c r="U5993">
        <v>0.74980000000000002</v>
      </c>
      <c r="X5993" s="1">
        <v>39276</v>
      </c>
      <c r="Y5993" s="1">
        <v>39288</v>
      </c>
      <c r="Z5993" s="1">
        <v>39283</v>
      </c>
    </row>
    <row r="5994" spans="1:26" x14ac:dyDescent="0.35">
      <c r="A5994">
        <v>528</v>
      </c>
      <c r="B5994">
        <v>20070713</v>
      </c>
      <c r="C5994">
        <v>20070725</v>
      </c>
      <c r="D5994">
        <v>20070720</v>
      </c>
      <c r="E5994">
        <v>13745</v>
      </c>
      <c r="F5994">
        <v>1</v>
      </c>
      <c r="G5994">
        <v>100</v>
      </c>
      <c r="H5994">
        <v>1</v>
      </c>
      <c r="I5994" t="s">
        <v>86635</v>
      </c>
      <c r="J5994">
        <v>3</v>
      </c>
      <c r="K5994">
        <v>1</v>
      </c>
      <c r="L5994">
        <v>1</v>
      </c>
      <c r="M5994">
        <v>4.99</v>
      </c>
      <c r="N5994">
        <v>4.99</v>
      </c>
      <c r="O5994">
        <v>0</v>
      </c>
      <c r="P5994">
        <v>0</v>
      </c>
      <c r="Q5994">
        <v>1.8663000000000001</v>
      </c>
      <c r="R5994">
        <v>1.8663000000000001</v>
      </c>
      <c r="S5994">
        <v>4.99</v>
      </c>
      <c r="T5994">
        <v>0.3992</v>
      </c>
      <c r="U5994">
        <v>0.12479999999999999</v>
      </c>
      <c r="X5994" s="1">
        <v>39276</v>
      </c>
      <c r="Y5994" s="1">
        <v>39288</v>
      </c>
      <c r="Z5994" s="1">
        <v>39283</v>
      </c>
    </row>
    <row r="5995" spans="1:26" x14ac:dyDescent="0.35">
      <c r="A5995">
        <v>222</v>
      </c>
      <c r="B5995">
        <v>20070713</v>
      </c>
      <c r="C5995">
        <v>20070725</v>
      </c>
      <c r="D5995">
        <v>20070720</v>
      </c>
      <c r="E5995">
        <v>13745</v>
      </c>
      <c r="F5995">
        <v>1</v>
      </c>
      <c r="G5995">
        <v>100</v>
      </c>
      <c r="H5995">
        <v>1</v>
      </c>
      <c r="I5995" t="s">
        <v>86635</v>
      </c>
      <c r="J5995">
        <v>4</v>
      </c>
      <c r="K5995">
        <v>1</v>
      </c>
      <c r="L5995">
        <v>1</v>
      </c>
      <c r="M5995">
        <v>34.99</v>
      </c>
      <c r="N5995">
        <v>34.99</v>
      </c>
      <c r="O5995">
        <v>0</v>
      </c>
      <c r="P5995">
        <v>0</v>
      </c>
      <c r="Q5995">
        <v>13.0863</v>
      </c>
      <c r="R5995">
        <v>13.0863</v>
      </c>
      <c r="S5995">
        <v>34.99</v>
      </c>
      <c r="T5995">
        <v>2.7991999999999999</v>
      </c>
      <c r="U5995">
        <v>0.87480000000000002</v>
      </c>
      <c r="X5995" s="1">
        <v>39276</v>
      </c>
      <c r="Y5995" s="1">
        <v>39288</v>
      </c>
      <c r="Z5995" s="1">
        <v>39283</v>
      </c>
    </row>
    <row r="5996" spans="1:26" x14ac:dyDescent="0.35">
      <c r="A5996">
        <v>353</v>
      </c>
      <c r="B5996">
        <v>20070713</v>
      </c>
      <c r="C5996">
        <v>20070725</v>
      </c>
      <c r="D5996">
        <v>20070720</v>
      </c>
      <c r="E5996">
        <v>11295</v>
      </c>
      <c r="F5996">
        <v>2</v>
      </c>
      <c r="G5996">
        <v>100</v>
      </c>
      <c r="H5996">
        <v>4</v>
      </c>
      <c r="I5996" t="s">
        <v>86636</v>
      </c>
      <c r="J5996">
        <v>1</v>
      </c>
      <c r="K5996">
        <v>1</v>
      </c>
      <c r="L5996">
        <v>1</v>
      </c>
      <c r="M5996">
        <v>2319.9899999999998</v>
      </c>
      <c r="N5996">
        <v>2319.9899999999998</v>
      </c>
      <c r="O5996">
        <v>0</v>
      </c>
      <c r="P5996">
        <v>0</v>
      </c>
      <c r="Q5996">
        <v>1265.6195</v>
      </c>
      <c r="R5996">
        <v>1265.6195</v>
      </c>
      <c r="S5996">
        <v>2319.9899999999998</v>
      </c>
      <c r="T5996">
        <v>185.5992</v>
      </c>
      <c r="U5996">
        <v>57.9998</v>
      </c>
      <c r="X5996" s="1">
        <v>39276</v>
      </c>
      <c r="Y5996" s="1">
        <v>39288</v>
      </c>
      <c r="Z5996" s="1">
        <v>39283</v>
      </c>
    </row>
    <row r="5997" spans="1:26" x14ac:dyDescent="0.35">
      <c r="A5997">
        <v>528</v>
      </c>
      <c r="B5997">
        <v>20070713</v>
      </c>
      <c r="C5997">
        <v>20070725</v>
      </c>
      <c r="D5997">
        <v>20070720</v>
      </c>
      <c r="E5997">
        <v>11295</v>
      </c>
      <c r="F5997">
        <v>1</v>
      </c>
      <c r="G5997">
        <v>100</v>
      </c>
      <c r="H5997">
        <v>4</v>
      </c>
      <c r="I5997" t="s">
        <v>86636</v>
      </c>
      <c r="J5997">
        <v>2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X5997" s="1">
        <v>39276</v>
      </c>
      <c r="Y5997" s="1">
        <v>39288</v>
      </c>
      <c r="Z5997" s="1">
        <v>39283</v>
      </c>
    </row>
    <row r="5998" spans="1:26" x14ac:dyDescent="0.35">
      <c r="A5998">
        <v>537</v>
      </c>
      <c r="B5998">
        <v>20070713</v>
      </c>
      <c r="C5998">
        <v>20070725</v>
      </c>
      <c r="D5998">
        <v>20070720</v>
      </c>
      <c r="E5998">
        <v>11295</v>
      </c>
      <c r="F5998">
        <v>1</v>
      </c>
      <c r="G5998">
        <v>100</v>
      </c>
      <c r="H5998">
        <v>4</v>
      </c>
      <c r="I5998" t="s">
        <v>86636</v>
      </c>
      <c r="J5998">
        <v>3</v>
      </c>
      <c r="K5998">
        <v>1</v>
      </c>
      <c r="L5998">
        <v>1</v>
      </c>
      <c r="M5998">
        <v>35</v>
      </c>
      <c r="N5998">
        <v>35</v>
      </c>
      <c r="O5998">
        <v>0</v>
      </c>
      <c r="P5998">
        <v>0</v>
      </c>
      <c r="Q5998">
        <v>13.09</v>
      </c>
      <c r="R5998">
        <v>13.09</v>
      </c>
      <c r="S5998">
        <v>35</v>
      </c>
      <c r="T5998">
        <v>2.8</v>
      </c>
      <c r="U5998">
        <v>0.875</v>
      </c>
      <c r="X5998" s="1">
        <v>39276</v>
      </c>
      <c r="Y5998" s="1">
        <v>39288</v>
      </c>
      <c r="Z5998" s="1">
        <v>39283</v>
      </c>
    </row>
    <row r="5999" spans="1:26" x14ac:dyDescent="0.35">
      <c r="A5999">
        <v>483</v>
      </c>
      <c r="B5999">
        <v>20070713</v>
      </c>
      <c r="C5999">
        <v>20070725</v>
      </c>
      <c r="D5999">
        <v>20070720</v>
      </c>
      <c r="E5999">
        <v>11295</v>
      </c>
      <c r="F5999">
        <v>1</v>
      </c>
      <c r="G5999">
        <v>100</v>
      </c>
      <c r="H5999">
        <v>4</v>
      </c>
      <c r="I5999" t="s">
        <v>86636</v>
      </c>
      <c r="J5999">
        <v>4</v>
      </c>
      <c r="K5999">
        <v>1</v>
      </c>
      <c r="L5999">
        <v>1</v>
      </c>
      <c r="M5999">
        <v>120</v>
      </c>
      <c r="N5999">
        <v>120</v>
      </c>
      <c r="O5999">
        <v>0</v>
      </c>
      <c r="P5999">
        <v>0</v>
      </c>
      <c r="Q5999">
        <v>44.88</v>
      </c>
      <c r="R5999">
        <v>44.88</v>
      </c>
      <c r="S5999">
        <v>120</v>
      </c>
      <c r="T5999">
        <v>9.6</v>
      </c>
      <c r="U5999">
        <v>3</v>
      </c>
      <c r="X5999" s="1">
        <v>39276</v>
      </c>
      <c r="Y5999" s="1">
        <v>39288</v>
      </c>
      <c r="Z5999" s="1">
        <v>39283</v>
      </c>
    </row>
    <row r="6000" spans="1:26" x14ac:dyDescent="0.35">
      <c r="A6000">
        <v>363</v>
      </c>
      <c r="B6000">
        <v>20070713</v>
      </c>
      <c r="C6000">
        <v>20070725</v>
      </c>
      <c r="D6000">
        <v>20070720</v>
      </c>
      <c r="E6000">
        <v>11129</v>
      </c>
      <c r="F6000">
        <v>2</v>
      </c>
      <c r="G6000">
        <v>100</v>
      </c>
      <c r="H6000">
        <v>1</v>
      </c>
      <c r="I6000" t="s">
        <v>86637</v>
      </c>
      <c r="J6000">
        <v>1</v>
      </c>
      <c r="K6000">
        <v>1</v>
      </c>
      <c r="L6000">
        <v>1</v>
      </c>
      <c r="M6000">
        <v>2294.9899999999998</v>
      </c>
      <c r="N6000">
        <v>2294.9899999999998</v>
      </c>
      <c r="O6000">
        <v>0</v>
      </c>
      <c r="P6000">
        <v>0</v>
      </c>
      <c r="Q6000">
        <v>1251.9812999999999</v>
      </c>
      <c r="R6000">
        <v>1251.9812999999999</v>
      </c>
      <c r="S6000">
        <v>2294.9899999999998</v>
      </c>
      <c r="T6000">
        <v>183.5992</v>
      </c>
      <c r="U6000">
        <v>57.3748</v>
      </c>
      <c r="X6000" s="1">
        <v>39276</v>
      </c>
      <c r="Y6000" s="1">
        <v>39288</v>
      </c>
      <c r="Z6000" s="1">
        <v>39283</v>
      </c>
    </row>
    <row r="6001" spans="1:26" x14ac:dyDescent="0.35">
      <c r="A6001">
        <v>361</v>
      </c>
      <c r="B6001">
        <v>20070713</v>
      </c>
      <c r="C6001">
        <v>20070725</v>
      </c>
      <c r="D6001">
        <v>20070720</v>
      </c>
      <c r="E6001">
        <v>11152</v>
      </c>
      <c r="F6001">
        <v>1</v>
      </c>
      <c r="G6001">
        <v>100</v>
      </c>
      <c r="H6001">
        <v>1</v>
      </c>
      <c r="I6001" t="s">
        <v>86638</v>
      </c>
      <c r="J6001">
        <v>1</v>
      </c>
      <c r="K6001">
        <v>1</v>
      </c>
      <c r="L6001">
        <v>1</v>
      </c>
      <c r="M6001">
        <v>2294.9899999999998</v>
      </c>
      <c r="N6001">
        <v>2294.9899999999998</v>
      </c>
      <c r="O6001">
        <v>0</v>
      </c>
      <c r="P6001">
        <v>0</v>
      </c>
      <c r="Q6001">
        <v>1251.9812999999999</v>
      </c>
      <c r="R6001">
        <v>1251.9812999999999</v>
      </c>
      <c r="S6001">
        <v>2294.9899999999998</v>
      </c>
      <c r="T6001">
        <v>183.5992</v>
      </c>
      <c r="U6001">
        <v>57.3748</v>
      </c>
      <c r="X6001" s="1">
        <v>39276</v>
      </c>
      <c r="Y6001" s="1">
        <v>39288</v>
      </c>
      <c r="Z6001" s="1">
        <v>39283</v>
      </c>
    </row>
    <row r="6002" spans="1:26" x14ac:dyDescent="0.35">
      <c r="A6002">
        <v>586</v>
      </c>
      <c r="B6002">
        <v>20070713</v>
      </c>
      <c r="C6002">
        <v>20070725</v>
      </c>
      <c r="D6002">
        <v>20070720</v>
      </c>
      <c r="E6002">
        <v>25722</v>
      </c>
      <c r="F6002">
        <v>1</v>
      </c>
      <c r="G6002">
        <v>100</v>
      </c>
      <c r="H6002">
        <v>7</v>
      </c>
      <c r="I6002" t="s">
        <v>86639</v>
      </c>
      <c r="J6002">
        <v>1</v>
      </c>
      <c r="K6002">
        <v>1</v>
      </c>
      <c r="L6002">
        <v>1</v>
      </c>
      <c r="M6002">
        <v>742.35</v>
      </c>
      <c r="N6002">
        <v>742.35</v>
      </c>
      <c r="O6002">
        <v>0</v>
      </c>
      <c r="P6002">
        <v>0</v>
      </c>
      <c r="Q6002">
        <v>461.44479999999999</v>
      </c>
      <c r="R6002">
        <v>461.44479999999999</v>
      </c>
      <c r="S6002">
        <v>742.35</v>
      </c>
      <c r="T6002">
        <v>59.387999999999998</v>
      </c>
      <c r="U6002">
        <v>18.558800000000002</v>
      </c>
      <c r="X6002" s="1">
        <v>39276</v>
      </c>
      <c r="Y6002" s="1">
        <v>39288</v>
      </c>
      <c r="Z6002" s="1">
        <v>39283</v>
      </c>
    </row>
    <row r="6003" spans="1:26" x14ac:dyDescent="0.35">
      <c r="A6003">
        <v>217</v>
      </c>
      <c r="B6003">
        <v>20070713</v>
      </c>
      <c r="C6003">
        <v>20070725</v>
      </c>
      <c r="D6003">
        <v>20070720</v>
      </c>
      <c r="E6003">
        <v>25722</v>
      </c>
      <c r="F6003">
        <v>1</v>
      </c>
      <c r="G6003">
        <v>100</v>
      </c>
      <c r="H6003">
        <v>7</v>
      </c>
      <c r="I6003" t="s">
        <v>86639</v>
      </c>
      <c r="J6003">
        <v>2</v>
      </c>
      <c r="K6003">
        <v>1</v>
      </c>
      <c r="L6003">
        <v>1</v>
      </c>
      <c r="M6003">
        <v>34.99</v>
      </c>
      <c r="N6003">
        <v>34.99</v>
      </c>
      <c r="O6003">
        <v>0</v>
      </c>
      <c r="P6003">
        <v>0</v>
      </c>
      <c r="Q6003">
        <v>13.0863</v>
      </c>
      <c r="R6003">
        <v>13.0863</v>
      </c>
      <c r="S6003">
        <v>34.99</v>
      </c>
      <c r="T6003">
        <v>2.7991999999999999</v>
      </c>
      <c r="U6003">
        <v>0.87480000000000002</v>
      </c>
      <c r="X6003" s="1">
        <v>39276</v>
      </c>
      <c r="Y6003" s="1">
        <v>39288</v>
      </c>
      <c r="Z6003" s="1">
        <v>39283</v>
      </c>
    </row>
    <row r="6004" spans="1:26" x14ac:dyDescent="0.35">
      <c r="A6004">
        <v>359</v>
      </c>
      <c r="B6004">
        <v>20070713</v>
      </c>
      <c r="C6004">
        <v>20070725</v>
      </c>
      <c r="D6004">
        <v>20070720</v>
      </c>
      <c r="E6004">
        <v>11103</v>
      </c>
      <c r="F6004">
        <v>1</v>
      </c>
      <c r="G6004">
        <v>6</v>
      </c>
      <c r="H6004">
        <v>9</v>
      </c>
      <c r="I6004" t="s">
        <v>86640</v>
      </c>
      <c r="J6004">
        <v>1</v>
      </c>
      <c r="K6004">
        <v>1</v>
      </c>
      <c r="L6004">
        <v>1</v>
      </c>
      <c r="M6004">
        <v>2294.9899999999998</v>
      </c>
      <c r="N6004">
        <v>2294.9899999999998</v>
      </c>
      <c r="O6004">
        <v>0</v>
      </c>
      <c r="P6004">
        <v>0</v>
      </c>
      <c r="Q6004">
        <v>1251.9812999999999</v>
      </c>
      <c r="R6004">
        <v>1251.9812999999999</v>
      </c>
      <c r="S6004">
        <v>2294.9899999999998</v>
      </c>
      <c r="T6004">
        <v>183.5992</v>
      </c>
      <c r="U6004">
        <v>57.3748</v>
      </c>
      <c r="X6004" s="1">
        <v>39276</v>
      </c>
      <c r="Y6004" s="1">
        <v>39288</v>
      </c>
      <c r="Z6004" s="1">
        <v>39283</v>
      </c>
    </row>
    <row r="6005" spans="1:26" x14ac:dyDescent="0.35">
      <c r="A6005">
        <v>477</v>
      </c>
      <c r="B6005">
        <v>20070713</v>
      </c>
      <c r="C6005">
        <v>20070725</v>
      </c>
      <c r="D6005">
        <v>20070720</v>
      </c>
      <c r="E6005">
        <v>11103</v>
      </c>
      <c r="F6005">
        <v>1</v>
      </c>
      <c r="G6005">
        <v>6</v>
      </c>
      <c r="H6005">
        <v>9</v>
      </c>
      <c r="I6005" t="s">
        <v>86640</v>
      </c>
      <c r="J6005">
        <v>2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X6005" s="1">
        <v>39276</v>
      </c>
      <c r="Y6005" s="1">
        <v>39288</v>
      </c>
      <c r="Z6005" s="1">
        <v>39283</v>
      </c>
    </row>
    <row r="6006" spans="1:26" x14ac:dyDescent="0.35">
      <c r="A6006">
        <v>478</v>
      </c>
      <c r="B6006">
        <v>20070713</v>
      </c>
      <c r="C6006">
        <v>20070725</v>
      </c>
      <c r="D6006">
        <v>20070720</v>
      </c>
      <c r="E6006">
        <v>11103</v>
      </c>
      <c r="F6006">
        <v>1</v>
      </c>
      <c r="G6006">
        <v>6</v>
      </c>
      <c r="H6006">
        <v>9</v>
      </c>
      <c r="I6006" t="s">
        <v>86640</v>
      </c>
      <c r="J6006">
        <v>3</v>
      </c>
      <c r="K6006">
        <v>1</v>
      </c>
      <c r="L6006">
        <v>1</v>
      </c>
      <c r="M6006">
        <v>9.99</v>
      </c>
      <c r="N6006">
        <v>9.99</v>
      </c>
      <c r="O6006">
        <v>0</v>
      </c>
      <c r="P6006">
        <v>0</v>
      </c>
      <c r="Q6006">
        <v>3.7363</v>
      </c>
      <c r="R6006">
        <v>3.7363</v>
      </c>
      <c r="S6006">
        <v>9.99</v>
      </c>
      <c r="T6006">
        <v>0.79920000000000002</v>
      </c>
      <c r="U6006">
        <v>0.24979999999999999</v>
      </c>
      <c r="X6006" s="1">
        <v>39276</v>
      </c>
      <c r="Y6006" s="1">
        <v>39288</v>
      </c>
      <c r="Z6006" s="1">
        <v>39283</v>
      </c>
    </row>
    <row r="6007" spans="1:26" x14ac:dyDescent="0.35">
      <c r="A6007">
        <v>491</v>
      </c>
      <c r="B6007">
        <v>20070713</v>
      </c>
      <c r="C6007">
        <v>20070725</v>
      </c>
      <c r="D6007">
        <v>20070720</v>
      </c>
      <c r="E6007">
        <v>11103</v>
      </c>
      <c r="F6007">
        <v>1</v>
      </c>
      <c r="G6007">
        <v>6</v>
      </c>
      <c r="H6007">
        <v>9</v>
      </c>
      <c r="I6007" t="s">
        <v>86640</v>
      </c>
      <c r="J6007">
        <v>4</v>
      </c>
      <c r="K6007">
        <v>1</v>
      </c>
      <c r="L6007">
        <v>1</v>
      </c>
      <c r="M6007">
        <v>53.99</v>
      </c>
      <c r="N6007">
        <v>53.99</v>
      </c>
      <c r="O6007">
        <v>0</v>
      </c>
      <c r="P6007">
        <v>0</v>
      </c>
      <c r="Q6007">
        <v>41.572299999999998</v>
      </c>
      <c r="R6007">
        <v>41.572299999999998</v>
      </c>
      <c r="S6007">
        <v>53.99</v>
      </c>
      <c r="T6007">
        <v>4.3192000000000004</v>
      </c>
      <c r="U6007">
        <v>1.3498000000000001</v>
      </c>
      <c r="X6007" s="1">
        <v>39276</v>
      </c>
      <c r="Y6007" s="1">
        <v>39288</v>
      </c>
      <c r="Z6007" s="1">
        <v>39283</v>
      </c>
    </row>
    <row r="6008" spans="1:26" x14ac:dyDescent="0.35">
      <c r="A6008">
        <v>465</v>
      </c>
      <c r="B6008">
        <v>20070713</v>
      </c>
      <c r="C6008">
        <v>20070725</v>
      </c>
      <c r="D6008">
        <v>20070720</v>
      </c>
      <c r="E6008">
        <v>11103</v>
      </c>
      <c r="F6008">
        <v>1</v>
      </c>
      <c r="G6008">
        <v>6</v>
      </c>
      <c r="H6008">
        <v>9</v>
      </c>
      <c r="I6008" t="s">
        <v>86640</v>
      </c>
      <c r="J6008">
        <v>5</v>
      </c>
      <c r="K6008">
        <v>1</v>
      </c>
      <c r="L6008">
        <v>1</v>
      </c>
      <c r="M6008">
        <v>24.49</v>
      </c>
      <c r="N6008">
        <v>24.49</v>
      </c>
      <c r="O6008">
        <v>0</v>
      </c>
      <c r="P6008">
        <v>0</v>
      </c>
      <c r="Q6008">
        <v>9.1593</v>
      </c>
      <c r="R6008">
        <v>9.1593</v>
      </c>
      <c r="S6008">
        <v>24.49</v>
      </c>
      <c r="T6008">
        <v>1.9592000000000001</v>
      </c>
      <c r="U6008">
        <v>0.61229999999999996</v>
      </c>
      <c r="X6008" s="1">
        <v>39276</v>
      </c>
      <c r="Y6008" s="1">
        <v>39288</v>
      </c>
      <c r="Z6008" s="1">
        <v>39283</v>
      </c>
    </row>
    <row r="6009" spans="1:26" x14ac:dyDescent="0.35">
      <c r="A6009">
        <v>361</v>
      </c>
      <c r="B6009">
        <v>20070713</v>
      </c>
      <c r="C6009">
        <v>20070725</v>
      </c>
      <c r="D6009">
        <v>20070720</v>
      </c>
      <c r="E6009">
        <v>11070</v>
      </c>
      <c r="F6009">
        <v>1</v>
      </c>
      <c r="G6009">
        <v>6</v>
      </c>
      <c r="H6009">
        <v>9</v>
      </c>
      <c r="I6009" t="s">
        <v>86641</v>
      </c>
      <c r="J6009">
        <v>1</v>
      </c>
      <c r="K6009">
        <v>1</v>
      </c>
      <c r="L6009">
        <v>1</v>
      </c>
      <c r="M6009">
        <v>2294.9899999999998</v>
      </c>
      <c r="N6009">
        <v>2294.9899999999998</v>
      </c>
      <c r="O6009">
        <v>0</v>
      </c>
      <c r="P6009">
        <v>0</v>
      </c>
      <c r="Q6009">
        <v>1251.9812999999999</v>
      </c>
      <c r="R6009">
        <v>1251.9812999999999</v>
      </c>
      <c r="S6009">
        <v>2294.9899999999998</v>
      </c>
      <c r="T6009">
        <v>183.5992</v>
      </c>
      <c r="U6009">
        <v>57.3748</v>
      </c>
      <c r="X6009" s="1">
        <v>39276</v>
      </c>
      <c r="Y6009" s="1">
        <v>39288</v>
      </c>
      <c r="Z6009" s="1">
        <v>39283</v>
      </c>
    </row>
    <row r="6010" spans="1:26" x14ac:dyDescent="0.35">
      <c r="A6010">
        <v>528</v>
      </c>
      <c r="B6010">
        <v>20070713</v>
      </c>
      <c r="C6010">
        <v>20070725</v>
      </c>
      <c r="D6010">
        <v>20070720</v>
      </c>
      <c r="E6010">
        <v>11070</v>
      </c>
      <c r="F6010">
        <v>1</v>
      </c>
      <c r="G6010">
        <v>6</v>
      </c>
      <c r="H6010">
        <v>9</v>
      </c>
      <c r="I6010" t="s">
        <v>86641</v>
      </c>
      <c r="J6010">
        <v>2</v>
      </c>
      <c r="K6010">
        <v>1</v>
      </c>
      <c r="L6010">
        <v>1</v>
      </c>
      <c r="M6010">
        <v>4.99</v>
      </c>
      <c r="N6010">
        <v>4.99</v>
      </c>
      <c r="O6010">
        <v>0</v>
      </c>
      <c r="P6010">
        <v>0</v>
      </c>
      <c r="Q6010">
        <v>1.8663000000000001</v>
      </c>
      <c r="R6010">
        <v>1.8663000000000001</v>
      </c>
      <c r="S6010">
        <v>4.99</v>
      </c>
      <c r="T6010">
        <v>0.3992</v>
      </c>
      <c r="U6010">
        <v>0.12479999999999999</v>
      </c>
      <c r="X6010" s="1">
        <v>39276</v>
      </c>
      <c r="Y6010" s="1">
        <v>39288</v>
      </c>
      <c r="Z6010" s="1">
        <v>39283</v>
      </c>
    </row>
    <row r="6011" spans="1:26" x14ac:dyDescent="0.35">
      <c r="A6011">
        <v>537</v>
      </c>
      <c r="B6011">
        <v>20070713</v>
      </c>
      <c r="C6011">
        <v>20070725</v>
      </c>
      <c r="D6011">
        <v>20070720</v>
      </c>
      <c r="E6011">
        <v>11070</v>
      </c>
      <c r="F6011">
        <v>1</v>
      </c>
      <c r="G6011">
        <v>6</v>
      </c>
      <c r="H6011">
        <v>9</v>
      </c>
      <c r="I6011" t="s">
        <v>86641</v>
      </c>
      <c r="J6011">
        <v>3</v>
      </c>
      <c r="K6011">
        <v>1</v>
      </c>
      <c r="L6011">
        <v>1</v>
      </c>
      <c r="M6011">
        <v>35</v>
      </c>
      <c r="N6011">
        <v>35</v>
      </c>
      <c r="O6011">
        <v>0</v>
      </c>
      <c r="P6011">
        <v>0</v>
      </c>
      <c r="Q6011">
        <v>13.09</v>
      </c>
      <c r="R6011">
        <v>13.09</v>
      </c>
      <c r="S6011">
        <v>35</v>
      </c>
      <c r="T6011">
        <v>2.8</v>
      </c>
      <c r="U6011">
        <v>0.875</v>
      </c>
      <c r="X6011" s="1">
        <v>39276</v>
      </c>
      <c r="Y6011" s="1">
        <v>39288</v>
      </c>
      <c r="Z6011" s="1">
        <v>39283</v>
      </c>
    </row>
    <row r="6012" spans="1:26" x14ac:dyDescent="0.35">
      <c r="A6012">
        <v>480</v>
      </c>
      <c r="B6012">
        <v>20070713</v>
      </c>
      <c r="C6012">
        <v>20070725</v>
      </c>
      <c r="D6012">
        <v>20070720</v>
      </c>
      <c r="E6012">
        <v>11070</v>
      </c>
      <c r="F6012">
        <v>1</v>
      </c>
      <c r="G6012">
        <v>6</v>
      </c>
      <c r="H6012">
        <v>9</v>
      </c>
      <c r="I6012" t="s">
        <v>86641</v>
      </c>
      <c r="J6012">
        <v>4</v>
      </c>
      <c r="K6012">
        <v>1</v>
      </c>
      <c r="L6012">
        <v>1</v>
      </c>
      <c r="M6012">
        <v>2.29</v>
      </c>
      <c r="N6012">
        <v>2.29</v>
      </c>
      <c r="O6012">
        <v>0</v>
      </c>
      <c r="P6012">
        <v>0</v>
      </c>
      <c r="Q6012">
        <v>0.85650000000000004</v>
      </c>
      <c r="R6012">
        <v>0.85650000000000004</v>
      </c>
      <c r="S6012">
        <v>2.29</v>
      </c>
      <c r="T6012">
        <v>0.1832</v>
      </c>
      <c r="U6012">
        <v>5.7299999999999997E-2</v>
      </c>
      <c r="X6012" s="1">
        <v>39276</v>
      </c>
      <c r="Y6012" s="1">
        <v>39288</v>
      </c>
      <c r="Z6012" s="1">
        <v>39283</v>
      </c>
    </row>
    <row r="6013" spans="1:26" x14ac:dyDescent="0.35">
      <c r="A6013">
        <v>484</v>
      </c>
      <c r="B6013">
        <v>20070713</v>
      </c>
      <c r="C6013">
        <v>20070725</v>
      </c>
      <c r="D6013">
        <v>20070720</v>
      </c>
      <c r="E6013">
        <v>11070</v>
      </c>
      <c r="F6013">
        <v>1</v>
      </c>
      <c r="G6013">
        <v>6</v>
      </c>
      <c r="H6013">
        <v>9</v>
      </c>
      <c r="I6013" t="s">
        <v>86641</v>
      </c>
      <c r="J6013">
        <v>5</v>
      </c>
      <c r="K6013">
        <v>1</v>
      </c>
      <c r="L6013">
        <v>1</v>
      </c>
      <c r="M6013">
        <v>7.95</v>
      </c>
      <c r="N6013">
        <v>7.95</v>
      </c>
      <c r="O6013">
        <v>0</v>
      </c>
      <c r="P6013">
        <v>0</v>
      </c>
      <c r="Q6013">
        <v>2.9733000000000001</v>
      </c>
      <c r="R6013">
        <v>2.9733000000000001</v>
      </c>
      <c r="S6013">
        <v>7.95</v>
      </c>
      <c r="T6013">
        <v>0.63600000000000001</v>
      </c>
      <c r="U6013">
        <v>0.1988</v>
      </c>
      <c r="X6013" s="1">
        <v>39276</v>
      </c>
      <c r="Y6013" s="1">
        <v>39288</v>
      </c>
      <c r="Z6013" s="1">
        <v>39283</v>
      </c>
    </row>
    <row r="6014" spans="1:26" x14ac:dyDescent="0.35">
      <c r="A6014">
        <v>355</v>
      </c>
      <c r="B6014">
        <v>20070713</v>
      </c>
      <c r="C6014">
        <v>20070725</v>
      </c>
      <c r="D6014">
        <v>20070720</v>
      </c>
      <c r="E6014">
        <v>11072</v>
      </c>
      <c r="F6014">
        <v>1</v>
      </c>
      <c r="G6014">
        <v>6</v>
      </c>
      <c r="H6014">
        <v>9</v>
      </c>
      <c r="I6014" t="s">
        <v>86642</v>
      </c>
      <c r="J6014">
        <v>1</v>
      </c>
      <c r="K6014">
        <v>1</v>
      </c>
      <c r="L6014">
        <v>1</v>
      </c>
      <c r="M6014">
        <v>2319.9899999999998</v>
      </c>
      <c r="N6014">
        <v>2319.9899999999998</v>
      </c>
      <c r="O6014">
        <v>0</v>
      </c>
      <c r="P6014">
        <v>0</v>
      </c>
      <c r="Q6014">
        <v>1265.6195</v>
      </c>
      <c r="R6014">
        <v>1265.6195</v>
      </c>
      <c r="S6014">
        <v>2319.9899999999998</v>
      </c>
      <c r="T6014">
        <v>185.5992</v>
      </c>
      <c r="U6014">
        <v>57.9998</v>
      </c>
      <c r="X6014" s="1">
        <v>39276</v>
      </c>
      <c r="Y6014" s="1">
        <v>39288</v>
      </c>
      <c r="Z6014" s="1">
        <v>39283</v>
      </c>
    </row>
    <row r="6015" spans="1:26" x14ac:dyDescent="0.35">
      <c r="A6015">
        <v>485</v>
      </c>
      <c r="B6015">
        <v>20070713</v>
      </c>
      <c r="C6015">
        <v>20070725</v>
      </c>
      <c r="D6015">
        <v>20070720</v>
      </c>
      <c r="E6015">
        <v>11072</v>
      </c>
      <c r="F6015">
        <v>1</v>
      </c>
      <c r="G6015">
        <v>6</v>
      </c>
      <c r="H6015">
        <v>9</v>
      </c>
      <c r="I6015" t="s">
        <v>86642</v>
      </c>
      <c r="J6015">
        <v>2</v>
      </c>
      <c r="K6015">
        <v>1</v>
      </c>
      <c r="L6015">
        <v>1</v>
      </c>
      <c r="M6015">
        <v>21.98</v>
      </c>
      <c r="N6015">
        <v>21.98</v>
      </c>
      <c r="O6015">
        <v>0</v>
      </c>
      <c r="P6015">
        <v>0</v>
      </c>
      <c r="Q6015">
        <v>8.2204999999999995</v>
      </c>
      <c r="R6015">
        <v>8.2204999999999995</v>
      </c>
      <c r="S6015">
        <v>21.98</v>
      </c>
      <c r="T6015">
        <v>1.7584</v>
      </c>
      <c r="U6015">
        <v>0.54949999999999999</v>
      </c>
      <c r="X6015" s="1">
        <v>39276</v>
      </c>
      <c r="Y6015" s="1">
        <v>39288</v>
      </c>
      <c r="Z6015" s="1">
        <v>39283</v>
      </c>
    </row>
    <row r="6016" spans="1:26" x14ac:dyDescent="0.35">
      <c r="A6016">
        <v>490</v>
      </c>
      <c r="B6016">
        <v>20070713</v>
      </c>
      <c r="C6016">
        <v>20070725</v>
      </c>
      <c r="D6016">
        <v>20070720</v>
      </c>
      <c r="E6016">
        <v>11072</v>
      </c>
      <c r="F6016">
        <v>1</v>
      </c>
      <c r="G6016">
        <v>6</v>
      </c>
      <c r="H6016">
        <v>9</v>
      </c>
      <c r="I6016" t="s">
        <v>86642</v>
      </c>
      <c r="J6016">
        <v>3</v>
      </c>
      <c r="K6016">
        <v>1</v>
      </c>
      <c r="L6016">
        <v>1</v>
      </c>
      <c r="M6016">
        <v>53.99</v>
      </c>
      <c r="N6016">
        <v>53.99</v>
      </c>
      <c r="O6016">
        <v>0</v>
      </c>
      <c r="P6016">
        <v>0</v>
      </c>
      <c r="Q6016">
        <v>41.572299999999998</v>
      </c>
      <c r="R6016">
        <v>41.572299999999998</v>
      </c>
      <c r="S6016">
        <v>53.99</v>
      </c>
      <c r="T6016">
        <v>4.3192000000000004</v>
      </c>
      <c r="U6016">
        <v>1.3498000000000001</v>
      </c>
      <c r="X6016" s="1">
        <v>39276</v>
      </c>
      <c r="Y6016" s="1">
        <v>39288</v>
      </c>
      <c r="Z6016" s="1">
        <v>39283</v>
      </c>
    </row>
    <row r="6017" spans="1:26" x14ac:dyDescent="0.35">
      <c r="A6017">
        <v>591</v>
      </c>
      <c r="B6017">
        <v>20070713</v>
      </c>
      <c r="C6017">
        <v>20070725</v>
      </c>
      <c r="D6017">
        <v>20070720</v>
      </c>
      <c r="E6017">
        <v>11942</v>
      </c>
      <c r="F6017">
        <v>1</v>
      </c>
      <c r="G6017">
        <v>6</v>
      </c>
      <c r="H6017">
        <v>9</v>
      </c>
      <c r="I6017" t="s">
        <v>86643</v>
      </c>
      <c r="J6017">
        <v>1</v>
      </c>
      <c r="K6017">
        <v>1</v>
      </c>
      <c r="L6017">
        <v>1</v>
      </c>
      <c r="M6017">
        <v>564.99</v>
      </c>
      <c r="N6017">
        <v>564.99</v>
      </c>
      <c r="O6017">
        <v>0</v>
      </c>
      <c r="P6017">
        <v>0</v>
      </c>
      <c r="Q6017">
        <v>308.21789999999999</v>
      </c>
      <c r="R6017">
        <v>308.21789999999999</v>
      </c>
      <c r="S6017">
        <v>564.99</v>
      </c>
      <c r="T6017">
        <v>45.199199999999998</v>
      </c>
      <c r="U6017">
        <v>14.1248</v>
      </c>
      <c r="X6017" s="1">
        <v>39276</v>
      </c>
      <c r="Y6017" s="1">
        <v>39288</v>
      </c>
      <c r="Z6017" s="1">
        <v>39283</v>
      </c>
    </row>
    <row r="6018" spans="1:26" x14ac:dyDescent="0.35">
      <c r="A6018">
        <v>478</v>
      </c>
      <c r="B6018">
        <v>20070713</v>
      </c>
      <c r="C6018">
        <v>20070725</v>
      </c>
      <c r="D6018">
        <v>20070720</v>
      </c>
      <c r="E6018">
        <v>11942</v>
      </c>
      <c r="F6018">
        <v>1</v>
      </c>
      <c r="G6018">
        <v>6</v>
      </c>
      <c r="H6018">
        <v>9</v>
      </c>
      <c r="I6018" t="s">
        <v>86643</v>
      </c>
      <c r="J6018">
        <v>2</v>
      </c>
      <c r="K6018">
        <v>1</v>
      </c>
      <c r="L6018">
        <v>1</v>
      </c>
      <c r="M6018">
        <v>9.99</v>
      </c>
      <c r="N6018">
        <v>9.99</v>
      </c>
      <c r="O6018">
        <v>0</v>
      </c>
      <c r="P6018">
        <v>0</v>
      </c>
      <c r="Q6018">
        <v>3.7363</v>
      </c>
      <c r="R6018">
        <v>3.7363</v>
      </c>
      <c r="S6018">
        <v>9.99</v>
      </c>
      <c r="T6018">
        <v>0.79920000000000002</v>
      </c>
      <c r="U6018">
        <v>0.24979999999999999</v>
      </c>
      <c r="X6018" s="1">
        <v>39276</v>
      </c>
      <c r="Y6018" s="1">
        <v>39288</v>
      </c>
      <c r="Z6018" s="1">
        <v>39283</v>
      </c>
    </row>
    <row r="6019" spans="1:26" x14ac:dyDescent="0.35">
      <c r="A6019">
        <v>477</v>
      </c>
      <c r="B6019">
        <v>20070713</v>
      </c>
      <c r="C6019">
        <v>20070725</v>
      </c>
      <c r="D6019">
        <v>20070720</v>
      </c>
      <c r="E6019">
        <v>11942</v>
      </c>
      <c r="F6019">
        <v>1</v>
      </c>
      <c r="G6019">
        <v>6</v>
      </c>
      <c r="H6019">
        <v>9</v>
      </c>
      <c r="I6019" t="s">
        <v>86643</v>
      </c>
      <c r="J6019">
        <v>3</v>
      </c>
      <c r="K6019">
        <v>1</v>
      </c>
      <c r="L6019">
        <v>1</v>
      </c>
      <c r="M6019">
        <v>4.99</v>
      </c>
      <c r="N6019">
        <v>4.99</v>
      </c>
      <c r="O6019">
        <v>0</v>
      </c>
      <c r="P6019">
        <v>0</v>
      </c>
      <c r="Q6019">
        <v>1.8663000000000001</v>
      </c>
      <c r="R6019">
        <v>1.8663000000000001</v>
      </c>
      <c r="S6019">
        <v>4.99</v>
      </c>
      <c r="T6019">
        <v>0.3992</v>
      </c>
      <c r="U6019">
        <v>0.12479999999999999</v>
      </c>
      <c r="X6019" s="1">
        <v>39276</v>
      </c>
      <c r="Y6019" s="1">
        <v>39288</v>
      </c>
      <c r="Z6019" s="1">
        <v>39283</v>
      </c>
    </row>
    <row r="6020" spans="1:26" x14ac:dyDescent="0.35">
      <c r="A6020">
        <v>222</v>
      </c>
      <c r="B6020">
        <v>20070713</v>
      </c>
      <c r="C6020">
        <v>20070725</v>
      </c>
      <c r="D6020">
        <v>20070720</v>
      </c>
      <c r="E6020">
        <v>11942</v>
      </c>
      <c r="F6020">
        <v>1</v>
      </c>
      <c r="G6020">
        <v>6</v>
      </c>
      <c r="H6020">
        <v>9</v>
      </c>
      <c r="I6020" t="s">
        <v>86643</v>
      </c>
      <c r="J6020">
        <v>4</v>
      </c>
      <c r="K6020">
        <v>1</v>
      </c>
      <c r="L6020">
        <v>1</v>
      </c>
      <c r="M6020">
        <v>34.99</v>
      </c>
      <c r="N6020">
        <v>34.99</v>
      </c>
      <c r="O6020">
        <v>0</v>
      </c>
      <c r="P6020">
        <v>0</v>
      </c>
      <c r="Q6020">
        <v>13.0863</v>
      </c>
      <c r="R6020">
        <v>13.0863</v>
      </c>
      <c r="S6020">
        <v>34.99</v>
      </c>
      <c r="T6020">
        <v>2.7991999999999999</v>
      </c>
      <c r="U6020">
        <v>0.87480000000000002</v>
      </c>
      <c r="X6020" s="1">
        <v>39276</v>
      </c>
      <c r="Y6020" s="1">
        <v>39288</v>
      </c>
      <c r="Z6020" s="1">
        <v>39283</v>
      </c>
    </row>
    <row r="6021" spans="1:26" x14ac:dyDescent="0.35">
      <c r="A6021">
        <v>355</v>
      </c>
      <c r="B6021">
        <v>20070713</v>
      </c>
      <c r="C6021">
        <v>20070725</v>
      </c>
      <c r="D6021">
        <v>20070720</v>
      </c>
      <c r="E6021">
        <v>11455</v>
      </c>
      <c r="F6021">
        <v>1</v>
      </c>
      <c r="G6021">
        <v>6</v>
      </c>
      <c r="H6021">
        <v>9</v>
      </c>
      <c r="I6021" t="s">
        <v>86644</v>
      </c>
      <c r="J6021">
        <v>1</v>
      </c>
      <c r="K6021">
        <v>1</v>
      </c>
      <c r="L6021">
        <v>1</v>
      </c>
      <c r="M6021">
        <v>2319.9899999999998</v>
      </c>
      <c r="N6021">
        <v>2319.9899999999998</v>
      </c>
      <c r="O6021">
        <v>0</v>
      </c>
      <c r="P6021">
        <v>0</v>
      </c>
      <c r="Q6021">
        <v>1265.6195</v>
      </c>
      <c r="R6021">
        <v>1265.6195</v>
      </c>
      <c r="S6021">
        <v>2319.9899999999998</v>
      </c>
      <c r="T6021">
        <v>185.5992</v>
      </c>
      <c r="U6021">
        <v>57.9998</v>
      </c>
      <c r="X6021" s="1">
        <v>39276</v>
      </c>
      <c r="Y6021" s="1">
        <v>39288</v>
      </c>
      <c r="Z6021" s="1">
        <v>39283</v>
      </c>
    </row>
    <row r="6022" spans="1:26" x14ac:dyDescent="0.35">
      <c r="A6022">
        <v>384</v>
      </c>
      <c r="B6022">
        <v>20070713</v>
      </c>
      <c r="C6022">
        <v>20070725</v>
      </c>
      <c r="D6022">
        <v>20070720</v>
      </c>
      <c r="E6022">
        <v>19428</v>
      </c>
      <c r="F6022">
        <v>1</v>
      </c>
      <c r="G6022">
        <v>100</v>
      </c>
      <c r="H6022">
        <v>8</v>
      </c>
      <c r="I6022" t="s">
        <v>86645</v>
      </c>
      <c r="J6022">
        <v>1</v>
      </c>
      <c r="K6022">
        <v>1</v>
      </c>
      <c r="L6022">
        <v>1</v>
      </c>
      <c r="M6022">
        <v>1120.49</v>
      </c>
      <c r="N6022">
        <v>1120.49</v>
      </c>
      <c r="O6022">
        <v>0</v>
      </c>
      <c r="P6022">
        <v>0</v>
      </c>
      <c r="Q6022">
        <v>713.07979999999998</v>
      </c>
      <c r="R6022">
        <v>713.07979999999998</v>
      </c>
      <c r="S6022">
        <v>1120.49</v>
      </c>
      <c r="T6022">
        <v>89.639200000000002</v>
      </c>
      <c r="U6022">
        <v>28.0123</v>
      </c>
      <c r="X6022" s="1">
        <v>39276</v>
      </c>
      <c r="Y6022" s="1">
        <v>39288</v>
      </c>
      <c r="Z6022" s="1">
        <v>39283</v>
      </c>
    </row>
    <row r="6023" spans="1:26" x14ac:dyDescent="0.35">
      <c r="A6023">
        <v>225</v>
      </c>
      <c r="B6023">
        <v>20070713</v>
      </c>
      <c r="C6023">
        <v>20070725</v>
      </c>
      <c r="D6023">
        <v>20070720</v>
      </c>
      <c r="E6023">
        <v>19428</v>
      </c>
      <c r="F6023">
        <v>1</v>
      </c>
      <c r="G6023">
        <v>100</v>
      </c>
      <c r="H6023">
        <v>8</v>
      </c>
      <c r="I6023" t="s">
        <v>86645</v>
      </c>
      <c r="J6023">
        <v>2</v>
      </c>
      <c r="K6023">
        <v>1</v>
      </c>
      <c r="L6023">
        <v>1</v>
      </c>
      <c r="M6023">
        <v>8.99</v>
      </c>
      <c r="N6023">
        <v>8.99</v>
      </c>
      <c r="O6023">
        <v>0</v>
      </c>
      <c r="P6023">
        <v>0</v>
      </c>
      <c r="Q6023">
        <v>6.9222999999999999</v>
      </c>
      <c r="R6023">
        <v>6.9222999999999999</v>
      </c>
      <c r="S6023">
        <v>8.99</v>
      </c>
      <c r="T6023">
        <v>0.71919999999999995</v>
      </c>
      <c r="U6023">
        <v>0.2248</v>
      </c>
      <c r="X6023" s="1">
        <v>39276</v>
      </c>
      <c r="Y6023" s="1">
        <v>39288</v>
      </c>
      <c r="Z6023" s="1">
        <v>39283</v>
      </c>
    </row>
    <row r="6024" spans="1:26" x14ac:dyDescent="0.35">
      <c r="A6024">
        <v>234</v>
      </c>
      <c r="B6024">
        <v>20070713</v>
      </c>
      <c r="C6024">
        <v>20070725</v>
      </c>
      <c r="D6024">
        <v>20070720</v>
      </c>
      <c r="E6024">
        <v>19428</v>
      </c>
      <c r="F6024">
        <v>1</v>
      </c>
      <c r="G6024">
        <v>100</v>
      </c>
      <c r="H6024">
        <v>8</v>
      </c>
      <c r="I6024" t="s">
        <v>86645</v>
      </c>
      <c r="J6024">
        <v>3</v>
      </c>
      <c r="K6024">
        <v>1</v>
      </c>
      <c r="L6024">
        <v>1</v>
      </c>
      <c r="M6024">
        <v>49.99</v>
      </c>
      <c r="N6024">
        <v>49.99</v>
      </c>
      <c r="O6024">
        <v>0</v>
      </c>
      <c r="P6024">
        <v>0</v>
      </c>
      <c r="Q6024">
        <v>38.4923</v>
      </c>
      <c r="R6024">
        <v>38.4923</v>
      </c>
      <c r="S6024">
        <v>49.99</v>
      </c>
      <c r="T6024">
        <v>3.9992000000000001</v>
      </c>
      <c r="U6024">
        <v>1.2498</v>
      </c>
      <c r="X6024" s="1">
        <v>39276</v>
      </c>
      <c r="Y6024" s="1">
        <v>39288</v>
      </c>
      <c r="Z6024" s="1">
        <v>39283</v>
      </c>
    </row>
    <row r="6025" spans="1:26" x14ac:dyDescent="0.35">
      <c r="A6025">
        <v>584</v>
      </c>
      <c r="B6025">
        <v>20070713</v>
      </c>
      <c r="C6025">
        <v>20070725</v>
      </c>
      <c r="D6025">
        <v>20070720</v>
      </c>
      <c r="E6025">
        <v>25611</v>
      </c>
      <c r="F6025">
        <v>1</v>
      </c>
      <c r="G6025">
        <v>98</v>
      </c>
      <c r="H6025">
        <v>10</v>
      </c>
      <c r="I6025" t="s">
        <v>86646</v>
      </c>
      <c r="J6025">
        <v>1</v>
      </c>
      <c r="K6025">
        <v>1</v>
      </c>
      <c r="L6025">
        <v>1</v>
      </c>
      <c r="M6025">
        <v>539.99</v>
      </c>
      <c r="N6025">
        <v>539.99</v>
      </c>
      <c r="O6025">
        <v>0</v>
      </c>
      <c r="P6025">
        <v>0</v>
      </c>
      <c r="Q6025">
        <v>343.64960000000002</v>
      </c>
      <c r="R6025">
        <v>343.64960000000002</v>
      </c>
      <c r="S6025">
        <v>539.99</v>
      </c>
      <c r="T6025">
        <v>43.199199999999998</v>
      </c>
      <c r="U6025">
        <v>13.4998</v>
      </c>
      <c r="X6025" s="1">
        <v>39276</v>
      </c>
      <c r="Y6025" s="1">
        <v>39288</v>
      </c>
      <c r="Z6025" s="1">
        <v>39283</v>
      </c>
    </row>
    <row r="6026" spans="1:26" x14ac:dyDescent="0.35">
      <c r="A6026">
        <v>467</v>
      </c>
      <c r="B6026">
        <v>20070713</v>
      </c>
      <c r="C6026">
        <v>20070725</v>
      </c>
      <c r="D6026">
        <v>20070720</v>
      </c>
      <c r="E6026">
        <v>25611</v>
      </c>
      <c r="F6026">
        <v>2</v>
      </c>
      <c r="G6026">
        <v>98</v>
      </c>
      <c r="H6026">
        <v>10</v>
      </c>
      <c r="I6026" t="s">
        <v>86646</v>
      </c>
      <c r="J6026">
        <v>2</v>
      </c>
      <c r="K6026">
        <v>1</v>
      </c>
      <c r="L6026">
        <v>1</v>
      </c>
      <c r="M6026">
        <v>24.49</v>
      </c>
      <c r="N6026">
        <v>24.49</v>
      </c>
      <c r="O6026">
        <v>0</v>
      </c>
      <c r="P6026">
        <v>0</v>
      </c>
      <c r="Q6026">
        <v>9.1593</v>
      </c>
      <c r="R6026">
        <v>9.1593</v>
      </c>
      <c r="S6026">
        <v>24.49</v>
      </c>
      <c r="T6026">
        <v>1.9592000000000001</v>
      </c>
      <c r="U6026">
        <v>0.61229999999999996</v>
      </c>
      <c r="X6026" s="1">
        <v>39276</v>
      </c>
      <c r="Y6026" s="1">
        <v>39288</v>
      </c>
      <c r="Z6026" s="1">
        <v>39283</v>
      </c>
    </row>
    <row r="6027" spans="1:26" x14ac:dyDescent="0.35">
      <c r="A6027">
        <v>374</v>
      </c>
      <c r="B6027">
        <v>20070714</v>
      </c>
      <c r="C6027">
        <v>20070726</v>
      </c>
      <c r="D6027">
        <v>20070721</v>
      </c>
      <c r="E6027">
        <v>19437</v>
      </c>
      <c r="F6027">
        <v>2</v>
      </c>
      <c r="G6027">
        <v>98</v>
      </c>
      <c r="H6027">
        <v>10</v>
      </c>
      <c r="I6027" t="s">
        <v>86647</v>
      </c>
      <c r="J6027">
        <v>1</v>
      </c>
      <c r="K6027">
        <v>1</v>
      </c>
      <c r="L6027">
        <v>1</v>
      </c>
      <c r="M6027">
        <v>2443.35</v>
      </c>
      <c r="N6027">
        <v>2443.35</v>
      </c>
      <c r="O6027">
        <v>0</v>
      </c>
      <c r="P6027">
        <v>0</v>
      </c>
      <c r="Q6027">
        <v>1554.9478999999999</v>
      </c>
      <c r="R6027">
        <v>1554.9478999999999</v>
      </c>
      <c r="S6027">
        <v>2443.35</v>
      </c>
      <c r="T6027">
        <v>195.46799999999999</v>
      </c>
      <c r="U6027">
        <v>61.083799999999997</v>
      </c>
      <c r="X6027" s="1">
        <v>39277</v>
      </c>
      <c r="Y6027" s="1">
        <v>39289</v>
      </c>
      <c r="Z6027" s="1">
        <v>39284</v>
      </c>
    </row>
    <row r="6028" spans="1:26" x14ac:dyDescent="0.35">
      <c r="A6028">
        <v>540</v>
      </c>
      <c r="B6028">
        <v>20070714</v>
      </c>
      <c r="C6028">
        <v>20070726</v>
      </c>
      <c r="D6028">
        <v>20070721</v>
      </c>
      <c r="E6028">
        <v>19437</v>
      </c>
      <c r="F6028">
        <v>1</v>
      </c>
      <c r="G6028">
        <v>98</v>
      </c>
      <c r="H6028">
        <v>10</v>
      </c>
      <c r="I6028" t="s">
        <v>86647</v>
      </c>
      <c r="J6028">
        <v>2</v>
      </c>
      <c r="K6028">
        <v>1</v>
      </c>
      <c r="L6028">
        <v>1</v>
      </c>
      <c r="M6028">
        <v>32.6</v>
      </c>
      <c r="N6028">
        <v>32.6</v>
      </c>
      <c r="O6028">
        <v>0</v>
      </c>
      <c r="P6028">
        <v>0</v>
      </c>
      <c r="Q6028">
        <v>12.192399999999999</v>
      </c>
      <c r="R6028">
        <v>12.192399999999999</v>
      </c>
      <c r="S6028">
        <v>32.6</v>
      </c>
      <c r="T6028">
        <v>2.6080000000000001</v>
      </c>
      <c r="U6028">
        <v>0.81499999999999995</v>
      </c>
      <c r="X6028" s="1">
        <v>39277</v>
      </c>
      <c r="Y6028" s="1">
        <v>39289</v>
      </c>
      <c r="Z6028" s="1">
        <v>39284</v>
      </c>
    </row>
    <row r="6029" spans="1:26" x14ac:dyDescent="0.35">
      <c r="A6029">
        <v>529</v>
      </c>
      <c r="B6029">
        <v>20070714</v>
      </c>
      <c r="C6029">
        <v>20070726</v>
      </c>
      <c r="D6029">
        <v>20070721</v>
      </c>
      <c r="E6029">
        <v>19437</v>
      </c>
      <c r="F6029">
        <v>1</v>
      </c>
      <c r="G6029">
        <v>98</v>
      </c>
      <c r="H6029">
        <v>10</v>
      </c>
      <c r="I6029" t="s">
        <v>86647</v>
      </c>
      <c r="J6029">
        <v>3</v>
      </c>
      <c r="K6029">
        <v>1</v>
      </c>
      <c r="L6029">
        <v>1</v>
      </c>
      <c r="M6029">
        <v>3.99</v>
      </c>
      <c r="N6029">
        <v>3.99</v>
      </c>
      <c r="O6029">
        <v>0</v>
      </c>
      <c r="P6029">
        <v>0</v>
      </c>
      <c r="Q6029">
        <v>1.4923</v>
      </c>
      <c r="R6029">
        <v>1.4923</v>
      </c>
      <c r="S6029">
        <v>3.99</v>
      </c>
      <c r="T6029">
        <v>0.31919999999999998</v>
      </c>
      <c r="U6029">
        <v>9.98E-2</v>
      </c>
      <c r="X6029" s="1">
        <v>39277</v>
      </c>
      <c r="Y6029" s="1">
        <v>39289</v>
      </c>
      <c r="Z6029" s="1">
        <v>39284</v>
      </c>
    </row>
    <row r="6030" spans="1:26" x14ac:dyDescent="0.35">
      <c r="A6030">
        <v>372</v>
      </c>
      <c r="B6030">
        <v>20070714</v>
      </c>
      <c r="C6030">
        <v>20070726</v>
      </c>
      <c r="D6030">
        <v>20070721</v>
      </c>
      <c r="E6030">
        <v>16388</v>
      </c>
      <c r="F6030">
        <v>1</v>
      </c>
      <c r="G6030">
        <v>100</v>
      </c>
      <c r="H6030">
        <v>7</v>
      </c>
      <c r="I6030" t="s">
        <v>86648</v>
      </c>
      <c r="J6030">
        <v>1</v>
      </c>
      <c r="K6030">
        <v>1</v>
      </c>
      <c r="L6030">
        <v>1</v>
      </c>
      <c r="M6030">
        <v>2443.35</v>
      </c>
      <c r="N6030">
        <v>2443.35</v>
      </c>
      <c r="O6030">
        <v>0</v>
      </c>
      <c r="P6030">
        <v>0</v>
      </c>
      <c r="Q6030">
        <v>1554.9478999999999</v>
      </c>
      <c r="R6030">
        <v>1554.9478999999999</v>
      </c>
      <c r="S6030">
        <v>2443.35</v>
      </c>
      <c r="T6030">
        <v>195.46799999999999</v>
      </c>
      <c r="U6030">
        <v>61.083799999999997</v>
      </c>
      <c r="X6030" s="1">
        <v>39277</v>
      </c>
      <c r="Y6030" s="1">
        <v>39289</v>
      </c>
      <c r="Z6030" s="1">
        <v>39284</v>
      </c>
    </row>
    <row r="6031" spans="1:26" x14ac:dyDescent="0.35">
      <c r="A6031">
        <v>477</v>
      </c>
      <c r="B6031">
        <v>20070714</v>
      </c>
      <c r="C6031">
        <v>20070726</v>
      </c>
      <c r="D6031">
        <v>20070721</v>
      </c>
      <c r="E6031">
        <v>16388</v>
      </c>
      <c r="F6031">
        <v>1</v>
      </c>
      <c r="G6031">
        <v>100</v>
      </c>
      <c r="H6031">
        <v>7</v>
      </c>
      <c r="I6031" t="s">
        <v>86648</v>
      </c>
      <c r="J6031">
        <v>2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X6031" s="1">
        <v>39277</v>
      </c>
      <c r="Y6031" s="1">
        <v>39289</v>
      </c>
      <c r="Z6031" s="1">
        <v>39284</v>
      </c>
    </row>
    <row r="6032" spans="1:26" x14ac:dyDescent="0.35">
      <c r="A6032">
        <v>479</v>
      </c>
      <c r="B6032">
        <v>20070714</v>
      </c>
      <c r="C6032">
        <v>20070726</v>
      </c>
      <c r="D6032">
        <v>20070721</v>
      </c>
      <c r="E6032">
        <v>16388</v>
      </c>
      <c r="F6032">
        <v>1</v>
      </c>
      <c r="G6032">
        <v>100</v>
      </c>
      <c r="H6032">
        <v>7</v>
      </c>
      <c r="I6032" t="s">
        <v>86648</v>
      </c>
      <c r="J6032">
        <v>3</v>
      </c>
      <c r="K6032">
        <v>1</v>
      </c>
      <c r="L6032">
        <v>1</v>
      </c>
      <c r="M6032">
        <v>8.99</v>
      </c>
      <c r="N6032">
        <v>8.99</v>
      </c>
      <c r="O6032">
        <v>0</v>
      </c>
      <c r="P6032">
        <v>0</v>
      </c>
      <c r="Q6032">
        <v>3.3622999999999998</v>
      </c>
      <c r="R6032">
        <v>3.3622999999999998</v>
      </c>
      <c r="S6032">
        <v>8.99</v>
      </c>
      <c r="T6032">
        <v>0.71919999999999995</v>
      </c>
      <c r="U6032">
        <v>0.2248</v>
      </c>
      <c r="X6032" s="1">
        <v>39277</v>
      </c>
      <c r="Y6032" s="1">
        <v>39289</v>
      </c>
      <c r="Z6032" s="1">
        <v>39284</v>
      </c>
    </row>
    <row r="6033" spans="1:26" x14ac:dyDescent="0.35">
      <c r="A6033">
        <v>222</v>
      </c>
      <c r="B6033">
        <v>20070714</v>
      </c>
      <c r="C6033">
        <v>20070726</v>
      </c>
      <c r="D6033">
        <v>20070721</v>
      </c>
      <c r="E6033">
        <v>16388</v>
      </c>
      <c r="F6033">
        <v>1</v>
      </c>
      <c r="G6033">
        <v>100</v>
      </c>
      <c r="H6033">
        <v>7</v>
      </c>
      <c r="I6033" t="s">
        <v>86648</v>
      </c>
      <c r="J6033">
        <v>4</v>
      </c>
      <c r="K6033">
        <v>1</v>
      </c>
      <c r="L6033">
        <v>1</v>
      </c>
      <c r="M6033">
        <v>34.99</v>
      </c>
      <c r="N6033">
        <v>34.99</v>
      </c>
      <c r="O6033">
        <v>0</v>
      </c>
      <c r="P6033">
        <v>0</v>
      </c>
      <c r="Q6033">
        <v>13.0863</v>
      </c>
      <c r="R6033">
        <v>13.0863</v>
      </c>
      <c r="S6033">
        <v>34.99</v>
      </c>
      <c r="T6033">
        <v>2.7991999999999999</v>
      </c>
      <c r="U6033">
        <v>0.87480000000000002</v>
      </c>
      <c r="X6033" s="1">
        <v>39277</v>
      </c>
      <c r="Y6033" s="1">
        <v>39289</v>
      </c>
      <c r="Z6033" s="1">
        <v>39284</v>
      </c>
    </row>
    <row r="6034" spans="1:26" x14ac:dyDescent="0.35">
      <c r="A6034">
        <v>376</v>
      </c>
      <c r="B6034">
        <v>20070714</v>
      </c>
      <c r="C6034">
        <v>20070726</v>
      </c>
      <c r="D6034">
        <v>20070721</v>
      </c>
      <c r="E6034">
        <v>16394</v>
      </c>
      <c r="F6034">
        <v>1</v>
      </c>
      <c r="G6034">
        <v>100</v>
      </c>
      <c r="H6034">
        <v>7</v>
      </c>
      <c r="I6034" t="s">
        <v>86649</v>
      </c>
      <c r="J6034">
        <v>1</v>
      </c>
      <c r="K6034">
        <v>1</v>
      </c>
      <c r="L6034">
        <v>1</v>
      </c>
      <c r="M6034">
        <v>2443.35</v>
      </c>
      <c r="N6034">
        <v>2443.35</v>
      </c>
      <c r="O6034">
        <v>0</v>
      </c>
      <c r="P6034">
        <v>0</v>
      </c>
      <c r="Q6034">
        <v>1554.9478999999999</v>
      </c>
      <c r="R6034">
        <v>1554.9478999999999</v>
      </c>
      <c r="S6034">
        <v>2443.35</v>
      </c>
      <c r="T6034">
        <v>195.46799999999999</v>
      </c>
      <c r="U6034">
        <v>61.083799999999997</v>
      </c>
      <c r="X6034" s="1">
        <v>39277</v>
      </c>
      <c r="Y6034" s="1">
        <v>39289</v>
      </c>
      <c r="Z6034" s="1">
        <v>39284</v>
      </c>
    </row>
    <row r="6035" spans="1:26" x14ac:dyDescent="0.35">
      <c r="A6035">
        <v>214</v>
      </c>
      <c r="B6035">
        <v>20070714</v>
      </c>
      <c r="C6035">
        <v>20070726</v>
      </c>
      <c r="D6035">
        <v>20070721</v>
      </c>
      <c r="E6035">
        <v>16394</v>
      </c>
      <c r="F6035">
        <v>1</v>
      </c>
      <c r="G6035">
        <v>100</v>
      </c>
      <c r="H6035">
        <v>7</v>
      </c>
      <c r="I6035" t="s">
        <v>86649</v>
      </c>
      <c r="J6035">
        <v>2</v>
      </c>
      <c r="K6035">
        <v>1</v>
      </c>
      <c r="L6035">
        <v>1</v>
      </c>
      <c r="M6035">
        <v>34.99</v>
      </c>
      <c r="N6035">
        <v>34.99</v>
      </c>
      <c r="O6035">
        <v>0</v>
      </c>
      <c r="P6035">
        <v>0</v>
      </c>
      <c r="Q6035">
        <v>13.0863</v>
      </c>
      <c r="R6035">
        <v>13.0863</v>
      </c>
      <c r="S6035">
        <v>34.99</v>
      </c>
      <c r="T6035">
        <v>2.7991999999999999</v>
      </c>
      <c r="U6035">
        <v>0.87480000000000002</v>
      </c>
      <c r="X6035" s="1">
        <v>39277</v>
      </c>
      <c r="Y6035" s="1">
        <v>39289</v>
      </c>
      <c r="Z6035" s="1">
        <v>39284</v>
      </c>
    </row>
    <row r="6036" spans="1:26" x14ac:dyDescent="0.35">
      <c r="A6036">
        <v>380</v>
      </c>
      <c r="B6036">
        <v>20070714</v>
      </c>
      <c r="C6036">
        <v>20070726</v>
      </c>
      <c r="D6036">
        <v>20070721</v>
      </c>
      <c r="E6036">
        <v>19416</v>
      </c>
      <c r="F6036">
        <v>1</v>
      </c>
      <c r="G6036">
        <v>98</v>
      </c>
      <c r="H6036">
        <v>10</v>
      </c>
      <c r="I6036" t="s">
        <v>86650</v>
      </c>
      <c r="J6036">
        <v>1</v>
      </c>
      <c r="K6036">
        <v>1</v>
      </c>
      <c r="L6036">
        <v>1</v>
      </c>
      <c r="M6036">
        <v>2443.35</v>
      </c>
      <c r="N6036">
        <v>2443.35</v>
      </c>
      <c r="O6036">
        <v>0</v>
      </c>
      <c r="P6036">
        <v>0</v>
      </c>
      <c r="Q6036">
        <v>1554.9478999999999</v>
      </c>
      <c r="R6036">
        <v>1554.9478999999999</v>
      </c>
      <c r="S6036">
        <v>2443.35</v>
      </c>
      <c r="T6036">
        <v>195.46799999999999</v>
      </c>
      <c r="U6036">
        <v>61.083799999999997</v>
      </c>
      <c r="X6036" s="1">
        <v>39277</v>
      </c>
      <c r="Y6036" s="1">
        <v>39289</v>
      </c>
      <c r="Z6036" s="1">
        <v>39284</v>
      </c>
    </row>
    <row r="6037" spans="1:26" x14ac:dyDescent="0.35">
      <c r="A6037">
        <v>540</v>
      </c>
      <c r="B6037">
        <v>20070714</v>
      </c>
      <c r="C6037">
        <v>20070726</v>
      </c>
      <c r="D6037">
        <v>20070721</v>
      </c>
      <c r="E6037">
        <v>19416</v>
      </c>
      <c r="F6037">
        <v>1</v>
      </c>
      <c r="G6037">
        <v>98</v>
      </c>
      <c r="H6037">
        <v>10</v>
      </c>
      <c r="I6037" t="s">
        <v>86650</v>
      </c>
      <c r="J6037">
        <v>2</v>
      </c>
      <c r="K6037">
        <v>1</v>
      </c>
      <c r="L6037">
        <v>1</v>
      </c>
      <c r="M6037">
        <v>32.6</v>
      </c>
      <c r="N6037">
        <v>32.6</v>
      </c>
      <c r="O6037">
        <v>0</v>
      </c>
      <c r="P6037">
        <v>0</v>
      </c>
      <c r="Q6037">
        <v>12.192399999999999</v>
      </c>
      <c r="R6037">
        <v>12.192399999999999</v>
      </c>
      <c r="S6037">
        <v>32.6</v>
      </c>
      <c r="T6037">
        <v>2.6080000000000001</v>
      </c>
      <c r="U6037">
        <v>0.81499999999999995</v>
      </c>
      <c r="X6037" s="1">
        <v>39277</v>
      </c>
      <c r="Y6037" s="1">
        <v>39289</v>
      </c>
      <c r="Z6037" s="1">
        <v>39284</v>
      </c>
    </row>
    <row r="6038" spans="1:26" x14ac:dyDescent="0.35">
      <c r="A6038">
        <v>374</v>
      </c>
      <c r="B6038">
        <v>20070714</v>
      </c>
      <c r="C6038">
        <v>20070726</v>
      </c>
      <c r="D6038">
        <v>20070721</v>
      </c>
      <c r="E6038">
        <v>20181</v>
      </c>
      <c r="F6038">
        <v>2</v>
      </c>
      <c r="G6038">
        <v>100</v>
      </c>
      <c r="H6038">
        <v>4</v>
      </c>
      <c r="I6038" t="s">
        <v>86651</v>
      </c>
      <c r="J6038">
        <v>1</v>
      </c>
      <c r="K6038">
        <v>1</v>
      </c>
      <c r="L6038">
        <v>1</v>
      </c>
      <c r="M6038">
        <v>2443.35</v>
      </c>
      <c r="N6038">
        <v>2443.35</v>
      </c>
      <c r="O6038">
        <v>0</v>
      </c>
      <c r="P6038">
        <v>0</v>
      </c>
      <c r="Q6038">
        <v>1554.9478999999999</v>
      </c>
      <c r="R6038">
        <v>1554.9478999999999</v>
      </c>
      <c r="S6038">
        <v>2443.35</v>
      </c>
      <c r="T6038">
        <v>195.46799999999999</v>
      </c>
      <c r="U6038">
        <v>61.083799999999997</v>
      </c>
      <c r="X6038" s="1">
        <v>39277</v>
      </c>
      <c r="Y6038" s="1">
        <v>39289</v>
      </c>
      <c r="Z6038" s="1">
        <v>39284</v>
      </c>
    </row>
    <row r="6039" spans="1:26" x14ac:dyDescent="0.35">
      <c r="A6039">
        <v>588</v>
      </c>
      <c r="B6039">
        <v>20070714</v>
      </c>
      <c r="C6039">
        <v>20070726</v>
      </c>
      <c r="D6039">
        <v>20070721</v>
      </c>
      <c r="E6039">
        <v>13849</v>
      </c>
      <c r="F6039">
        <v>1</v>
      </c>
      <c r="G6039">
        <v>100</v>
      </c>
      <c r="H6039">
        <v>1</v>
      </c>
      <c r="I6039" t="s">
        <v>86652</v>
      </c>
      <c r="J6039">
        <v>1</v>
      </c>
      <c r="K6039">
        <v>1</v>
      </c>
      <c r="L6039">
        <v>1</v>
      </c>
      <c r="M6039">
        <v>769.49</v>
      </c>
      <c r="N6039">
        <v>769.49</v>
      </c>
      <c r="O6039">
        <v>0</v>
      </c>
      <c r="P6039">
        <v>0</v>
      </c>
      <c r="Q6039">
        <v>419.77839999999998</v>
      </c>
      <c r="R6039">
        <v>419.77839999999998</v>
      </c>
      <c r="S6039">
        <v>769.49</v>
      </c>
      <c r="T6039">
        <v>61.559199999999997</v>
      </c>
      <c r="U6039">
        <v>19.237300000000001</v>
      </c>
      <c r="X6039" s="1">
        <v>39277</v>
      </c>
      <c r="Y6039" s="1">
        <v>39289</v>
      </c>
      <c r="Z6039" s="1">
        <v>39284</v>
      </c>
    </row>
    <row r="6040" spans="1:26" x14ac:dyDescent="0.35">
      <c r="A6040">
        <v>475</v>
      </c>
      <c r="B6040">
        <v>20070714</v>
      </c>
      <c r="C6040">
        <v>20070726</v>
      </c>
      <c r="D6040">
        <v>20070721</v>
      </c>
      <c r="E6040">
        <v>13849</v>
      </c>
      <c r="F6040">
        <v>1</v>
      </c>
      <c r="G6040">
        <v>100</v>
      </c>
      <c r="H6040">
        <v>1</v>
      </c>
      <c r="I6040" t="s">
        <v>86652</v>
      </c>
      <c r="J6040">
        <v>2</v>
      </c>
      <c r="K6040">
        <v>1</v>
      </c>
      <c r="L6040">
        <v>1</v>
      </c>
      <c r="M6040">
        <v>69.989999999999995</v>
      </c>
      <c r="N6040">
        <v>69.989999999999995</v>
      </c>
      <c r="O6040">
        <v>0</v>
      </c>
      <c r="P6040">
        <v>0</v>
      </c>
      <c r="Q6040">
        <v>26.176300000000001</v>
      </c>
      <c r="R6040">
        <v>26.176300000000001</v>
      </c>
      <c r="S6040">
        <v>69.989999999999995</v>
      </c>
      <c r="T6040">
        <v>5.5991999999999997</v>
      </c>
      <c r="U6040">
        <v>1.7498</v>
      </c>
      <c r="X6040" s="1">
        <v>39277</v>
      </c>
      <c r="Y6040" s="1">
        <v>39289</v>
      </c>
      <c r="Z6040" s="1">
        <v>39284</v>
      </c>
    </row>
    <row r="6041" spans="1:26" x14ac:dyDescent="0.35">
      <c r="A6041">
        <v>473</v>
      </c>
      <c r="B6041">
        <v>20070714</v>
      </c>
      <c r="C6041">
        <v>20070726</v>
      </c>
      <c r="D6041">
        <v>20070721</v>
      </c>
      <c r="E6041">
        <v>13849</v>
      </c>
      <c r="F6041">
        <v>1</v>
      </c>
      <c r="G6041">
        <v>100</v>
      </c>
      <c r="H6041">
        <v>1</v>
      </c>
      <c r="I6041" t="s">
        <v>86652</v>
      </c>
      <c r="J6041">
        <v>3</v>
      </c>
      <c r="K6041">
        <v>1</v>
      </c>
      <c r="L6041">
        <v>1</v>
      </c>
      <c r="M6041">
        <v>63.5</v>
      </c>
      <c r="N6041">
        <v>63.5</v>
      </c>
      <c r="O6041">
        <v>0</v>
      </c>
      <c r="P6041">
        <v>0</v>
      </c>
      <c r="Q6041">
        <v>23.748999999999999</v>
      </c>
      <c r="R6041">
        <v>23.748999999999999</v>
      </c>
      <c r="S6041">
        <v>63.5</v>
      </c>
      <c r="T6041">
        <v>5.08</v>
      </c>
      <c r="U6041">
        <v>1.5874999999999999</v>
      </c>
      <c r="X6041" s="1">
        <v>39277</v>
      </c>
      <c r="Y6041" s="1">
        <v>39289</v>
      </c>
      <c r="Z6041" s="1">
        <v>39284</v>
      </c>
    </row>
    <row r="6042" spans="1:26" x14ac:dyDescent="0.35">
      <c r="A6042">
        <v>359</v>
      </c>
      <c r="B6042">
        <v>20070714</v>
      </c>
      <c r="C6042">
        <v>20070726</v>
      </c>
      <c r="D6042">
        <v>20070721</v>
      </c>
      <c r="E6042">
        <v>11835</v>
      </c>
      <c r="F6042">
        <v>1</v>
      </c>
      <c r="G6042">
        <v>19</v>
      </c>
      <c r="H6042">
        <v>6</v>
      </c>
      <c r="I6042" t="s">
        <v>86653</v>
      </c>
      <c r="J6042">
        <v>1</v>
      </c>
      <c r="K6042">
        <v>1</v>
      </c>
      <c r="L6042">
        <v>1</v>
      </c>
      <c r="M6042">
        <v>2294.9899999999998</v>
      </c>
      <c r="N6042">
        <v>2294.9899999999998</v>
      </c>
      <c r="O6042">
        <v>0</v>
      </c>
      <c r="P6042">
        <v>0</v>
      </c>
      <c r="Q6042">
        <v>1251.9812999999999</v>
      </c>
      <c r="R6042">
        <v>1251.9812999999999</v>
      </c>
      <c r="S6042">
        <v>2294.9899999999998</v>
      </c>
      <c r="T6042">
        <v>183.5992</v>
      </c>
      <c r="U6042">
        <v>57.3748</v>
      </c>
      <c r="X6042" s="1">
        <v>39277</v>
      </c>
      <c r="Y6042" s="1">
        <v>39289</v>
      </c>
      <c r="Z6042" s="1">
        <v>39284</v>
      </c>
    </row>
    <row r="6043" spans="1:26" x14ac:dyDescent="0.35">
      <c r="A6043">
        <v>485</v>
      </c>
      <c r="B6043">
        <v>20070714</v>
      </c>
      <c r="C6043">
        <v>20070726</v>
      </c>
      <c r="D6043">
        <v>20070721</v>
      </c>
      <c r="E6043">
        <v>11835</v>
      </c>
      <c r="F6043">
        <v>1</v>
      </c>
      <c r="G6043">
        <v>19</v>
      </c>
      <c r="H6043">
        <v>6</v>
      </c>
      <c r="I6043" t="s">
        <v>86653</v>
      </c>
      <c r="J6043">
        <v>2</v>
      </c>
      <c r="K6043">
        <v>1</v>
      </c>
      <c r="L6043">
        <v>1</v>
      </c>
      <c r="M6043">
        <v>21.98</v>
      </c>
      <c r="N6043">
        <v>21.98</v>
      </c>
      <c r="O6043">
        <v>0</v>
      </c>
      <c r="P6043">
        <v>0</v>
      </c>
      <c r="Q6043">
        <v>8.2204999999999995</v>
      </c>
      <c r="R6043">
        <v>8.2204999999999995</v>
      </c>
      <c r="S6043">
        <v>21.98</v>
      </c>
      <c r="T6043">
        <v>1.7584</v>
      </c>
      <c r="U6043">
        <v>0.54949999999999999</v>
      </c>
      <c r="X6043" s="1">
        <v>39277</v>
      </c>
      <c r="Y6043" s="1">
        <v>39289</v>
      </c>
      <c r="Z6043" s="1">
        <v>39284</v>
      </c>
    </row>
    <row r="6044" spans="1:26" x14ac:dyDescent="0.35">
      <c r="A6044">
        <v>480</v>
      </c>
      <c r="B6044">
        <v>20070714</v>
      </c>
      <c r="C6044">
        <v>20070726</v>
      </c>
      <c r="D6044">
        <v>20070721</v>
      </c>
      <c r="E6044">
        <v>11835</v>
      </c>
      <c r="F6044">
        <v>1</v>
      </c>
      <c r="G6044">
        <v>19</v>
      </c>
      <c r="H6044">
        <v>6</v>
      </c>
      <c r="I6044" t="s">
        <v>86653</v>
      </c>
      <c r="J6044">
        <v>3</v>
      </c>
      <c r="K6044">
        <v>1</v>
      </c>
      <c r="L6044">
        <v>1</v>
      </c>
      <c r="M6044">
        <v>2.29</v>
      </c>
      <c r="N6044">
        <v>2.29</v>
      </c>
      <c r="O6044">
        <v>0</v>
      </c>
      <c r="P6044">
        <v>0</v>
      </c>
      <c r="Q6044">
        <v>0.85650000000000004</v>
      </c>
      <c r="R6044">
        <v>0.85650000000000004</v>
      </c>
      <c r="S6044">
        <v>2.29</v>
      </c>
      <c r="T6044">
        <v>0.1832</v>
      </c>
      <c r="U6044">
        <v>5.7299999999999997E-2</v>
      </c>
      <c r="X6044" s="1">
        <v>39277</v>
      </c>
      <c r="Y6044" s="1">
        <v>39289</v>
      </c>
      <c r="Z6044" s="1">
        <v>39284</v>
      </c>
    </row>
    <row r="6045" spans="1:26" x14ac:dyDescent="0.35">
      <c r="A6045">
        <v>355</v>
      </c>
      <c r="B6045">
        <v>20070714</v>
      </c>
      <c r="C6045">
        <v>20070726</v>
      </c>
      <c r="D6045">
        <v>20070721</v>
      </c>
      <c r="E6045">
        <v>11154</v>
      </c>
      <c r="F6045">
        <v>1</v>
      </c>
      <c r="G6045">
        <v>100</v>
      </c>
      <c r="H6045">
        <v>1</v>
      </c>
      <c r="I6045" t="s">
        <v>86654</v>
      </c>
      <c r="J6045">
        <v>1</v>
      </c>
      <c r="K6045">
        <v>1</v>
      </c>
      <c r="L6045">
        <v>1</v>
      </c>
      <c r="M6045">
        <v>2319.9899999999998</v>
      </c>
      <c r="N6045">
        <v>2319.9899999999998</v>
      </c>
      <c r="O6045">
        <v>0</v>
      </c>
      <c r="P6045">
        <v>0</v>
      </c>
      <c r="Q6045">
        <v>1265.6195</v>
      </c>
      <c r="R6045">
        <v>1265.6195</v>
      </c>
      <c r="S6045">
        <v>2319.9899999999998</v>
      </c>
      <c r="T6045">
        <v>185.5992</v>
      </c>
      <c r="U6045">
        <v>57.9998</v>
      </c>
      <c r="X6045" s="1">
        <v>39277</v>
      </c>
      <c r="Y6045" s="1">
        <v>39289</v>
      </c>
      <c r="Z6045" s="1">
        <v>39284</v>
      </c>
    </row>
    <row r="6046" spans="1:26" x14ac:dyDescent="0.35">
      <c r="A6046">
        <v>353</v>
      </c>
      <c r="B6046">
        <v>20070714</v>
      </c>
      <c r="C6046">
        <v>20070726</v>
      </c>
      <c r="D6046">
        <v>20070721</v>
      </c>
      <c r="E6046">
        <v>11191</v>
      </c>
      <c r="F6046">
        <v>2</v>
      </c>
      <c r="G6046">
        <v>100</v>
      </c>
      <c r="H6046">
        <v>4</v>
      </c>
      <c r="I6046" t="s">
        <v>86655</v>
      </c>
      <c r="J6046">
        <v>1</v>
      </c>
      <c r="K6046">
        <v>1</v>
      </c>
      <c r="L6046">
        <v>1</v>
      </c>
      <c r="M6046">
        <v>2319.9899999999998</v>
      </c>
      <c r="N6046">
        <v>2319.9899999999998</v>
      </c>
      <c r="O6046">
        <v>0</v>
      </c>
      <c r="P6046">
        <v>0</v>
      </c>
      <c r="Q6046">
        <v>1265.6195</v>
      </c>
      <c r="R6046">
        <v>1265.6195</v>
      </c>
      <c r="S6046">
        <v>2319.9899999999998</v>
      </c>
      <c r="T6046">
        <v>185.5992</v>
      </c>
      <c r="U6046">
        <v>57.9998</v>
      </c>
      <c r="X6046" s="1">
        <v>39277</v>
      </c>
      <c r="Y6046" s="1">
        <v>39289</v>
      </c>
      <c r="Z6046" s="1">
        <v>39284</v>
      </c>
    </row>
    <row r="6047" spans="1:26" x14ac:dyDescent="0.35">
      <c r="A6047">
        <v>537</v>
      </c>
      <c r="B6047">
        <v>20070714</v>
      </c>
      <c r="C6047">
        <v>20070726</v>
      </c>
      <c r="D6047">
        <v>20070721</v>
      </c>
      <c r="E6047">
        <v>11191</v>
      </c>
      <c r="F6047">
        <v>1</v>
      </c>
      <c r="G6047">
        <v>100</v>
      </c>
      <c r="H6047">
        <v>4</v>
      </c>
      <c r="I6047" t="s">
        <v>86655</v>
      </c>
      <c r="J6047">
        <v>2</v>
      </c>
      <c r="K6047">
        <v>1</v>
      </c>
      <c r="L6047">
        <v>1</v>
      </c>
      <c r="M6047">
        <v>35</v>
      </c>
      <c r="N6047">
        <v>35</v>
      </c>
      <c r="O6047">
        <v>0</v>
      </c>
      <c r="P6047">
        <v>0</v>
      </c>
      <c r="Q6047">
        <v>13.09</v>
      </c>
      <c r="R6047">
        <v>13.09</v>
      </c>
      <c r="S6047">
        <v>35</v>
      </c>
      <c r="T6047">
        <v>2.8</v>
      </c>
      <c r="U6047">
        <v>0.875</v>
      </c>
      <c r="X6047" s="1">
        <v>39277</v>
      </c>
      <c r="Y6047" s="1">
        <v>39289</v>
      </c>
      <c r="Z6047" s="1">
        <v>39284</v>
      </c>
    </row>
    <row r="6048" spans="1:26" x14ac:dyDescent="0.35">
      <c r="A6048">
        <v>528</v>
      </c>
      <c r="B6048">
        <v>20070714</v>
      </c>
      <c r="C6048">
        <v>20070726</v>
      </c>
      <c r="D6048">
        <v>20070721</v>
      </c>
      <c r="E6048">
        <v>11191</v>
      </c>
      <c r="F6048">
        <v>1</v>
      </c>
      <c r="G6048">
        <v>100</v>
      </c>
      <c r="H6048">
        <v>4</v>
      </c>
      <c r="I6048" t="s">
        <v>86655</v>
      </c>
      <c r="J6048">
        <v>3</v>
      </c>
      <c r="K6048">
        <v>1</v>
      </c>
      <c r="L6048">
        <v>1</v>
      </c>
      <c r="M6048">
        <v>4.99</v>
      </c>
      <c r="N6048">
        <v>4.99</v>
      </c>
      <c r="O6048">
        <v>0</v>
      </c>
      <c r="P6048">
        <v>0</v>
      </c>
      <c r="Q6048">
        <v>1.8663000000000001</v>
      </c>
      <c r="R6048">
        <v>1.8663000000000001</v>
      </c>
      <c r="S6048">
        <v>4.99</v>
      </c>
      <c r="T6048">
        <v>0.3992</v>
      </c>
      <c r="U6048">
        <v>0.12479999999999999</v>
      </c>
      <c r="X6048" s="1">
        <v>39277</v>
      </c>
      <c r="Y6048" s="1">
        <v>39289</v>
      </c>
      <c r="Z6048" s="1">
        <v>39284</v>
      </c>
    </row>
    <row r="6049" spans="1:26" x14ac:dyDescent="0.35">
      <c r="A6049">
        <v>565</v>
      </c>
      <c r="B6049">
        <v>20070714</v>
      </c>
      <c r="C6049">
        <v>20070726</v>
      </c>
      <c r="D6049">
        <v>20070721</v>
      </c>
      <c r="E6049">
        <v>28672</v>
      </c>
      <c r="F6049">
        <v>1</v>
      </c>
      <c r="G6049">
        <v>100</v>
      </c>
      <c r="H6049">
        <v>4</v>
      </c>
      <c r="I6049" t="s">
        <v>86656</v>
      </c>
      <c r="J6049">
        <v>1</v>
      </c>
      <c r="K6049">
        <v>1</v>
      </c>
      <c r="L6049">
        <v>1</v>
      </c>
      <c r="M6049">
        <v>742.35</v>
      </c>
      <c r="N6049">
        <v>742.35</v>
      </c>
      <c r="O6049">
        <v>0</v>
      </c>
      <c r="P6049">
        <v>0</v>
      </c>
      <c r="Q6049">
        <v>461.44479999999999</v>
      </c>
      <c r="R6049">
        <v>461.44479999999999</v>
      </c>
      <c r="S6049">
        <v>742.35</v>
      </c>
      <c r="T6049">
        <v>59.387999999999998</v>
      </c>
      <c r="U6049">
        <v>18.558800000000002</v>
      </c>
      <c r="X6049" s="1">
        <v>39277</v>
      </c>
      <c r="Y6049" s="1">
        <v>39289</v>
      </c>
      <c r="Z6049" s="1">
        <v>39284</v>
      </c>
    </row>
    <row r="6050" spans="1:26" x14ac:dyDescent="0.35">
      <c r="A6050">
        <v>214</v>
      </c>
      <c r="B6050">
        <v>20070714</v>
      </c>
      <c r="C6050">
        <v>20070726</v>
      </c>
      <c r="D6050">
        <v>20070721</v>
      </c>
      <c r="E6050">
        <v>28672</v>
      </c>
      <c r="F6050">
        <v>1</v>
      </c>
      <c r="G6050">
        <v>100</v>
      </c>
      <c r="H6050">
        <v>4</v>
      </c>
      <c r="I6050" t="s">
        <v>86656</v>
      </c>
      <c r="J6050">
        <v>2</v>
      </c>
      <c r="K6050">
        <v>1</v>
      </c>
      <c r="L6050">
        <v>1</v>
      </c>
      <c r="M6050">
        <v>34.99</v>
      </c>
      <c r="N6050">
        <v>34.99</v>
      </c>
      <c r="O6050">
        <v>0</v>
      </c>
      <c r="P6050">
        <v>0</v>
      </c>
      <c r="Q6050">
        <v>13.0863</v>
      </c>
      <c r="R6050">
        <v>13.0863</v>
      </c>
      <c r="S6050">
        <v>34.99</v>
      </c>
      <c r="T6050">
        <v>2.7991999999999999</v>
      </c>
      <c r="U6050">
        <v>0.87480000000000002</v>
      </c>
      <c r="X6050" s="1">
        <v>39277</v>
      </c>
      <c r="Y6050" s="1">
        <v>39289</v>
      </c>
      <c r="Z6050" s="1">
        <v>39284</v>
      </c>
    </row>
    <row r="6051" spans="1:26" x14ac:dyDescent="0.35">
      <c r="A6051">
        <v>566</v>
      </c>
      <c r="B6051">
        <v>20070714</v>
      </c>
      <c r="C6051">
        <v>20070726</v>
      </c>
      <c r="D6051">
        <v>20070721</v>
      </c>
      <c r="E6051">
        <v>28667</v>
      </c>
      <c r="F6051">
        <v>13</v>
      </c>
      <c r="G6051">
        <v>100</v>
      </c>
      <c r="H6051">
        <v>1</v>
      </c>
      <c r="I6051" t="s">
        <v>86657</v>
      </c>
      <c r="J6051">
        <v>1</v>
      </c>
      <c r="K6051">
        <v>1</v>
      </c>
      <c r="L6051">
        <v>1</v>
      </c>
      <c r="M6051">
        <v>742.35</v>
      </c>
      <c r="N6051">
        <v>742.35</v>
      </c>
      <c r="O6051">
        <v>0</v>
      </c>
      <c r="P6051">
        <v>0</v>
      </c>
      <c r="Q6051">
        <v>461.44479999999999</v>
      </c>
      <c r="R6051">
        <v>461.44479999999999</v>
      </c>
      <c r="S6051">
        <v>742.35</v>
      </c>
      <c r="T6051">
        <v>59.387999999999998</v>
      </c>
      <c r="U6051">
        <v>18.558800000000002</v>
      </c>
      <c r="X6051" s="1">
        <v>39277</v>
      </c>
      <c r="Y6051" s="1">
        <v>39289</v>
      </c>
      <c r="Z6051" s="1">
        <v>39284</v>
      </c>
    </row>
    <row r="6052" spans="1:26" x14ac:dyDescent="0.35">
      <c r="A6052">
        <v>228</v>
      </c>
      <c r="B6052">
        <v>20070714</v>
      </c>
      <c r="C6052">
        <v>20070726</v>
      </c>
      <c r="D6052">
        <v>20070721</v>
      </c>
      <c r="E6052">
        <v>28667</v>
      </c>
      <c r="F6052">
        <v>1</v>
      </c>
      <c r="G6052">
        <v>100</v>
      </c>
      <c r="H6052">
        <v>1</v>
      </c>
      <c r="I6052" t="s">
        <v>86657</v>
      </c>
      <c r="J6052">
        <v>2</v>
      </c>
      <c r="K6052">
        <v>1</v>
      </c>
      <c r="L6052">
        <v>1</v>
      </c>
      <c r="M6052">
        <v>49.99</v>
      </c>
      <c r="N6052">
        <v>49.99</v>
      </c>
      <c r="O6052">
        <v>0</v>
      </c>
      <c r="P6052">
        <v>0</v>
      </c>
      <c r="Q6052">
        <v>38.4923</v>
      </c>
      <c r="R6052">
        <v>38.4923</v>
      </c>
      <c r="S6052">
        <v>49.99</v>
      </c>
      <c r="T6052">
        <v>3.9992000000000001</v>
      </c>
      <c r="U6052">
        <v>1.2498</v>
      </c>
      <c r="X6052" s="1">
        <v>39277</v>
      </c>
      <c r="Y6052" s="1">
        <v>39289</v>
      </c>
      <c r="Z6052" s="1">
        <v>39284</v>
      </c>
    </row>
    <row r="6053" spans="1:26" x14ac:dyDescent="0.35">
      <c r="A6053">
        <v>573</v>
      </c>
      <c r="B6053">
        <v>20070714</v>
      </c>
      <c r="C6053">
        <v>20070726</v>
      </c>
      <c r="D6053">
        <v>20070721</v>
      </c>
      <c r="E6053">
        <v>22109</v>
      </c>
      <c r="F6053">
        <v>1</v>
      </c>
      <c r="G6053">
        <v>19</v>
      </c>
      <c r="H6053">
        <v>6</v>
      </c>
      <c r="I6053" t="s">
        <v>86658</v>
      </c>
      <c r="J6053">
        <v>1</v>
      </c>
      <c r="K6053">
        <v>1</v>
      </c>
      <c r="L6053">
        <v>1</v>
      </c>
      <c r="M6053">
        <v>2384.0700000000002</v>
      </c>
      <c r="N6053">
        <v>2384.0700000000002</v>
      </c>
      <c r="O6053">
        <v>0</v>
      </c>
      <c r="P6053">
        <v>0</v>
      </c>
      <c r="Q6053">
        <v>1481.9378999999999</v>
      </c>
      <c r="R6053">
        <v>1481.9378999999999</v>
      </c>
      <c r="S6053">
        <v>2384.0700000000002</v>
      </c>
      <c r="T6053">
        <v>190.72559999999999</v>
      </c>
      <c r="U6053">
        <v>59.601799999999997</v>
      </c>
      <c r="X6053" s="1">
        <v>39277</v>
      </c>
      <c r="Y6053" s="1">
        <v>39289</v>
      </c>
      <c r="Z6053" s="1">
        <v>39284</v>
      </c>
    </row>
    <row r="6054" spans="1:26" x14ac:dyDescent="0.35">
      <c r="A6054">
        <v>225</v>
      </c>
      <c r="B6054">
        <v>20070714</v>
      </c>
      <c r="C6054">
        <v>20070726</v>
      </c>
      <c r="D6054">
        <v>20070721</v>
      </c>
      <c r="E6054">
        <v>22109</v>
      </c>
      <c r="F6054">
        <v>1</v>
      </c>
      <c r="G6054">
        <v>19</v>
      </c>
      <c r="H6054">
        <v>6</v>
      </c>
      <c r="I6054" t="s">
        <v>86658</v>
      </c>
      <c r="J6054">
        <v>2</v>
      </c>
      <c r="K6054">
        <v>1</v>
      </c>
      <c r="L6054">
        <v>1</v>
      </c>
      <c r="M6054">
        <v>8.99</v>
      </c>
      <c r="N6054">
        <v>8.99</v>
      </c>
      <c r="O6054">
        <v>0</v>
      </c>
      <c r="P6054">
        <v>0</v>
      </c>
      <c r="Q6054">
        <v>6.9222999999999999</v>
      </c>
      <c r="R6054">
        <v>6.9222999999999999</v>
      </c>
      <c r="S6054">
        <v>8.99</v>
      </c>
      <c r="T6054">
        <v>0.71919999999999995</v>
      </c>
      <c r="U6054">
        <v>0.2248</v>
      </c>
      <c r="X6054" s="1">
        <v>39277</v>
      </c>
      <c r="Y6054" s="1">
        <v>39289</v>
      </c>
      <c r="Z6054" s="1">
        <v>39284</v>
      </c>
    </row>
    <row r="6055" spans="1:26" x14ac:dyDescent="0.35">
      <c r="A6055">
        <v>605</v>
      </c>
      <c r="B6055">
        <v>20070714</v>
      </c>
      <c r="C6055">
        <v>20070726</v>
      </c>
      <c r="D6055">
        <v>20070721</v>
      </c>
      <c r="E6055">
        <v>21465</v>
      </c>
      <c r="F6055">
        <v>1</v>
      </c>
      <c r="G6055">
        <v>100</v>
      </c>
      <c r="H6055">
        <v>4</v>
      </c>
      <c r="I6055" t="s">
        <v>86659</v>
      </c>
      <c r="J6055">
        <v>1</v>
      </c>
      <c r="K6055">
        <v>1</v>
      </c>
      <c r="L6055">
        <v>1</v>
      </c>
      <c r="M6055">
        <v>539.99</v>
      </c>
      <c r="N6055">
        <v>539.99</v>
      </c>
      <c r="O6055">
        <v>0</v>
      </c>
      <c r="P6055">
        <v>0</v>
      </c>
      <c r="Q6055">
        <v>343.64960000000002</v>
      </c>
      <c r="R6055">
        <v>343.64960000000002</v>
      </c>
      <c r="S6055">
        <v>539.99</v>
      </c>
      <c r="T6055">
        <v>43.199199999999998</v>
      </c>
      <c r="U6055">
        <v>13.4998</v>
      </c>
      <c r="X6055" s="1">
        <v>39277</v>
      </c>
      <c r="Y6055" s="1">
        <v>39289</v>
      </c>
      <c r="Z6055" s="1">
        <v>39284</v>
      </c>
    </row>
    <row r="6056" spans="1:26" x14ac:dyDescent="0.35">
      <c r="A6056">
        <v>214</v>
      </c>
      <c r="B6056">
        <v>20070714</v>
      </c>
      <c r="C6056">
        <v>20070726</v>
      </c>
      <c r="D6056">
        <v>20070721</v>
      </c>
      <c r="E6056">
        <v>21465</v>
      </c>
      <c r="F6056">
        <v>1</v>
      </c>
      <c r="G6056">
        <v>100</v>
      </c>
      <c r="H6056">
        <v>4</v>
      </c>
      <c r="I6056" t="s">
        <v>86659</v>
      </c>
      <c r="J6056">
        <v>2</v>
      </c>
      <c r="K6056">
        <v>1</v>
      </c>
      <c r="L6056">
        <v>1</v>
      </c>
      <c r="M6056">
        <v>34.99</v>
      </c>
      <c r="N6056">
        <v>34.99</v>
      </c>
      <c r="O6056">
        <v>0</v>
      </c>
      <c r="P6056">
        <v>0</v>
      </c>
      <c r="Q6056">
        <v>13.0863</v>
      </c>
      <c r="R6056">
        <v>13.0863</v>
      </c>
      <c r="S6056">
        <v>34.99</v>
      </c>
      <c r="T6056">
        <v>2.7991999999999999</v>
      </c>
      <c r="U6056">
        <v>0.87480000000000002</v>
      </c>
      <c r="X6056" s="1">
        <v>39277</v>
      </c>
      <c r="Y6056" s="1">
        <v>39289</v>
      </c>
      <c r="Z6056" s="1">
        <v>39284</v>
      </c>
    </row>
    <row r="6057" spans="1:26" x14ac:dyDescent="0.35">
      <c r="A6057">
        <v>584</v>
      </c>
      <c r="B6057">
        <v>20070714</v>
      </c>
      <c r="C6057">
        <v>20070726</v>
      </c>
      <c r="D6057">
        <v>20070721</v>
      </c>
      <c r="E6057">
        <v>21469</v>
      </c>
      <c r="F6057">
        <v>1</v>
      </c>
      <c r="G6057">
        <v>100</v>
      </c>
      <c r="H6057">
        <v>4</v>
      </c>
      <c r="I6057" t="s">
        <v>86660</v>
      </c>
      <c r="J6057">
        <v>1</v>
      </c>
      <c r="K6057">
        <v>1</v>
      </c>
      <c r="L6057">
        <v>1</v>
      </c>
      <c r="M6057">
        <v>539.99</v>
      </c>
      <c r="N6057">
        <v>539.99</v>
      </c>
      <c r="O6057">
        <v>0</v>
      </c>
      <c r="P6057">
        <v>0</v>
      </c>
      <c r="Q6057">
        <v>343.64960000000002</v>
      </c>
      <c r="R6057">
        <v>343.64960000000002</v>
      </c>
      <c r="S6057">
        <v>539.99</v>
      </c>
      <c r="T6057">
        <v>43.199199999999998</v>
      </c>
      <c r="U6057">
        <v>13.4998</v>
      </c>
      <c r="X6057" s="1">
        <v>39277</v>
      </c>
      <c r="Y6057" s="1">
        <v>39289</v>
      </c>
      <c r="Z6057" s="1">
        <v>39284</v>
      </c>
    </row>
    <row r="6058" spans="1:26" x14ac:dyDescent="0.35">
      <c r="A6058">
        <v>477</v>
      </c>
      <c r="B6058">
        <v>20070714</v>
      </c>
      <c r="C6058">
        <v>20070726</v>
      </c>
      <c r="D6058">
        <v>20070721</v>
      </c>
      <c r="E6058">
        <v>21469</v>
      </c>
      <c r="F6058">
        <v>1</v>
      </c>
      <c r="G6058">
        <v>100</v>
      </c>
      <c r="H6058">
        <v>4</v>
      </c>
      <c r="I6058" t="s">
        <v>86660</v>
      </c>
      <c r="J6058">
        <v>2</v>
      </c>
      <c r="K6058">
        <v>1</v>
      </c>
      <c r="L6058">
        <v>1</v>
      </c>
      <c r="M6058">
        <v>4.99</v>
      </c>
      <c r="N6058">
        <v>4.99</v>
      </c>
      <c r="O6058">
        <v>0</v>
      </c>
      <c r="P6058">
        <v>0</v>
      </c>
      <c r="Q6058">
        <v>1.8663000000000001</v>
      </c>
      <c r="R6058">
        <v>1.8663000000000001</v>
      </c>
      <c r="S6058">
        <v>4.99</v>
      </c>
      <c r="T6058">
        <v>0.3992</v>
      </c>
      <c r="U6058">
        <v>0.12479999999999999</v>
      </c>
      <c r="X6058" s="1">
        <v>39277</v>
      </c>
      <c r="Y6058" s="1">
        <v>39289</v>
      </c>
      <c r="Z6058" s="1">
        <v>39284</v>
      </c>
    </row>
    <row r="6059" spans="1:26" x14ac:dyDescent="0.35">
      <c r="A6059">
        <v>479</v>
      </c>
      <c r="B6059">
        <v>20070714</v>
      </c>
      <c r="C6059">
        <v>20070726</v>
      </c>
      <c r="D6059">
        <v>20070721</v>
      </c>
      <c r="E6059">
        <v>21469</v>
      </c>
      <c r="F6059">
        <v>1</v>
      </c>
      <c r="G6059">
        <v>100</v>
      </c>
      <c r="H6059">
        <v>4</v>
      </c>
      <c r="I6059" t="s">
        <v>86660</v>
      </c>
      <c r="J6059">
        <v>3</v>
      </c>
      <c r="K6059">
        <v>1</v>
      </c>
      <c r="L6059">
        <v>1</v>
      </c>
      <c r="M6059">
        <v>8.99</v>
      </c>
      <c r="N6059">
        <v>8.99</v>
      </c>
      <c r="O6059">
        <v>0</v>
      </c>
      <c r="P6059">
        <v>0</v>
      </c>
      <c r="Q6059">
        <v>3.3622999999999998</v>
      </c>
      <c r="R6059">
        <v>3.3622999999999998</v>
      </c>
      <c r="S6059">
        <v>8.99</v>
      </c>
      <c r="T6059">
        <v>0.71919999999999995</v>
      </c>
      <c r="U6059">
        <v>0.2248</v>
      </c>
      <c r="X6059" s="1">
        <v>39277</v>
      </c>
      <c r="Y6059" s="1">
        <v>39289</v>
      </c>
      <c r="Z6059" s="1">
        <v>39284</v>
      </c>
    </row>
    <row r="6060" spans="1:26" x14ac:dyDescent="0.35">
      <c r="A6060">
        <v>214</v>
      </c>
      <c r="B6060">
        <v>20070714</v>
      </c>
      <c r="C6060">
        <v>20070726</v>
      </c>
      <c r="D6060">
        <v>20070721</v>
      </c>
      <c r="E6060">
        <v>21469</v>
      </c>
      <c r="F6060">
        <v>1</v>
      </c>
      <c r="G6060">
        <v>100</v>
      </c>
      <c r="H6060">
        <v>4</v>
      </c>
      <c r="I6060" t="s">
        <v>86660</v>
      </c>
      <c r="J6060">
        <v>4</v>
      </c>
      <c r="K6060">
        <v>1</v>
      </c>
      <c r="L6060">
        <v>1</v>
      </c>
      <c r="M6060">
        <v>34.99</v>
      </c>
      <c r="N6060">
        <v>34.99</v>
      </c>
      <c r="O6060">
        <v>0</v>
      </c>
      <c r="P6060">
        <v>0</v>
      </c>
      <c r="Q6060">
        <v>13.0863</v>
      </c>
      <c r="R6060">
        <v>13.0863</v>
      </c>
      <c r="S6060">
        <v>34.99</v>
      </c>
      <c r="T6060">
        <v>2.7991999999999999</v>
      </c>
      <c r="U6060">
        <v>0.87480000000000002</v>
      </c>
      <c r="X6060" s="1">
        <v>39277</v>
      </c>
      <c r="Y6060" s="1">
        <v>39289</v>
      </c>
      <c r="Z6060" s="1">
        <v>39284</v>
      </c>
    </row>
    <row r="6061" spans="1:26" x14ac:dyDescent="0.35">
      <c r="A6061">
        <v>584</v>
      </c>
      <c r="B6061">
        <v>20070714</v>
      </c>
      <c r="C6061">
        <v>20070726</v>
      </c>
      <c r="D6061">
        <v>20070721</v>
      </c>
      <c r="E6061">
        <v>21438</v>
      </c>
      <c r="F6061">
        <v>1</v>
      </c>
      <c r="G6061">
        <v>100</v>
      </c>
      <c r="H6061">
        <v>4</v>
      </c>
      <c r="I6061" t="s">
        <v>86661</v>
      </c>
      <c r="J6061">
        <v>1</v>
      </c>
      <c r="K6061">
        <v>1</v>
      </c>
      <c r="L6061">
        <v>1</v>
      </c>
      <c r="M6061">
        <v>539.99</v>
      </c>
      <c r="N6061">
        <v>539.99</v>
      </c>
      <c r="O6061">
        <v>0</v>
      </c>
      <c r="P6061">
        <v>0</v>
      </c>
      <c r="Q6061">
        <v>343.64960000000002</v>
      </c>
      <c r="R6061">
        <v>343.64960000000002</v>
      </c>
      <c r="S6061">
        <v>539.99</v>
      </c>
      <c r="T6061">
        <v>43.199199999999998</v>
      </c>
      <c r="U6061">
        <v>13.4998</v>
      </c>
      <c r="X6061" s="1">
        <v>39277</v>
      </c>
      <c r="Y6061" s="1">
        <v>39289</v>
      </c>
      <c r="Z6061" s="1">
        <v>39284</v>
      </c>
    </row>
    <row r="6062" spans="1:26" x14ac:dyDescent="0.35">
      <c r="A6062">
        <v>538</v>
      </c>
      <c r="B6062">
        <v>20070714</v>
      </c>
      <c r="C6062">
        <v>20070726</v>
      </c>
      <c r="D6062">
        <v>20070721</v>
      </c>
      <c r="E6062">
        <v>21438</v>
      </c>
      <c r="F6062">
        <v>1</v>
      </c>
      <c r="G6062">
        <v>100</v>
      </c>
      <c r="H6062">
        <v>4</v>
      </c>
      <c r="I6062" t="s">
        <v>86661</v>
      </c>
      <c r="J6062">
        <v>2</v>
      </c>
      <c r="K6062">
        <v>1</v>
      </c>
      <c r="L6062">
        <v>1</v>
      </c>
      <c r="M6062">
        <v>21.49</v>
      </c>
      <c r="N6062">
        <v>21.49</v>
      </c>
      <c r="O6062">
        <v>0</v>
      </c>
      <c r="P6062">
        <v>0</v>
      </c>
      <c r="Q6062">
        <v>8.0373000000000001</v>
      </c>
      <c r="R6062">
        <v>8.0373000000000001</v>
      </c>
      <c r="S6062">
        <v>21.49</v>
      </c>
      <c r="T6062">
        <v>1.7192000000000001</v>
      </c>
      <c r="U6062">
        <v>0.5373</v>
      </c>
      <c r="X6062" s="1">
        <v>39277</v>
      </c>
      <c r="Y6062" s="1">
        <v>39289</v>
      </c>
      <c r="Z6062" s="1">
        <v>39284</v>
      </c>
    </row>
    <row r="6063" spans="1:26" x14ac:dyDescent="0.35">
      <c r="A6063">
        <v>390</v>
      </c>
      <c r="B6063">
        <v>20070714</v>
      </c>
      <c r="C6063">
        <v>20070726</v>
      </c>
      <c r="D6063">
        <v>20070721</v>
      </c>
      <c r="E6063">
        <v>22613</v>
      </c>
      <c r="F6063">
        <v>1</v>
      </c>
      <c r="G6063">
        <v>98</v>
      </c>
      <c r="H6063">
        <v>10</v>
      </c>
      <c r="I6063" t="s">
        <v>86662</v>
      </c>
      <c r="J6063">
        <v>1</v>
      </c>
      <c r="K6063">
        <v>1</v>
      </c>
      <c r="L6063">
        <v>1</v>
      </c>
      <c r="M6063">
        <v>1120.49</v>
      </c>
      <c r="N6063">
        <v>1120.49</v>
      </c>
      <c r="O6063">
        <v>0</v>
      </c>
      <c r="P6063">
        <v>0</v>
      </c>
      <c r="Q6063">
        <v>713.07979999999998</v>
      </c>
      <c r="R6063">
        <v>713.07979999999998</v>
      </c>
      <c r="S6063">
        <v>1120.49</v>
      </c>
      <c r="T6063">
        <v>89.639200000000002</v>
      </c>
      <c r="U6063">
        <v>28.0123</v>
      </c>
      <c r="X6063" s="1">
        <v>39277</v>
      </c>
      <c r="Y6063" s="1">
        <v>39289</v>
      </c>
      <c r="Z6063" s="1">
        <v>39284</v>
      </c>
    </row>
    <row r="6064" spans="1:26" x14ac:dyDescent="0.35">
      <c r="A6064">
        <v>489</v>
      </c>
      <c r="B6064">
        <v>20070714</v>
      </c>
      <c r="C6064">
        <v>20070726</v>
      </c>
      <c r="D6064">
        <v>20070721</v>
      </c>
      <c r="E6064">
        <v>22613</v>
      </c>
      <c r="F6064">
        <v>1</v>
      </c>
      <c r="G6064">
        <v>98</v>
      </c>
      <c r="H6064">
        <v>10</v>
      </c>
      <c r="I6064" t="s">
        <v>86662</v>
      </c>
      <c r="J6064">
        <v>2</v>
      </c>
      <c r="K6064">
        <v>1</v>
      </c>
      <c r="L6064">
        <v>1</v>
      </c>
      <c r="M6064">
        <v>53.99</v>
      </c>
      <c r="N6064">
        <v>53.99</v>
      </c>
      <c r="O6064">
        <v>0</v>
      </c>
      <c r="P6064">
        <v>0</v>
      </c>
      <c r="Q6064">
        <v>41.572299999999998</v>
      </c>
      <c r="R6064">
        <v>41.572299999999998</v>
      </c>
      <c r="S6064">
        <v>53.99</v>
      </c>
      <c r="T6064">
        <v>4.3192000000000004</v>
      </c>
      <c r="U6064">
        <v>1.3498000000000001</v>
      </c>
      <c r="X6064" s="1">
        <v>39277</v>
      </c>
      <c r="Y6064" s="1">
        <v>39289</v>
      </c>
      <c r="Z6064" s="1">
        <v>39284</v>
      </c>
    </row>
    <row r="6065" spans="1:26" x14ac:dyDescent="0.35">
      <c r="A6065">
        <v>225</v>
      </c>
      <c r="B6065">
        <v>20070714</v>
      </c>
      <c r="C6065">
        <v>20070726</v>
      </c>
      <c r="D6065">
        <v>20070721</v>
      </c>
      <c r="E6065">
        <v>22613</v>
      </c>
      <c r="F6065">
        <v>1</v>
      </c>
      <c r="G6065">
        <v>98</v>
      </c>
      <c r="H6065">
        <v>10</v>
      </c>
      <c r="I6065" t="s">
        <v>86662</v>
      </c>
      <c r="J6065">
        <v>3</v>
      </c>
      <c r="K6065">
        <v>1</v>
      </c>
      <c r="L6065">
        <v>1</v>
      </c>
      <c r="M6065">
        <v>8.99</v>
      </c>
      <c r="N6065">
        <v>8.99</v>
      </c>
      <c r="O6065">
        <v>0</v>
      </c>
      <c r="P6065">
        <v>0</v>
      </c>
      <c r="Q6065">
        <v>6.9222999999999999</v>
      </c>
      <c r="R6065">
        <v>6.9222999999999999</v>
      </c>
      <c r="S6065">
        <v>8.99</v>
      </c>
      <c r="T6065">
        <v>0.71919999999999995</v>
      </c>
      <c r="U6065">
        <v>0.2248</v>
      </c>
      <c r="X6065" s="1">
        <v>39277</v>
      </c>
      <c r="Y6065" s="1">
        <v>39289</v>
      </c>
      <c r="Z6065" s="1">
        <v>39284</v>
      </c>
    </row>
    <row r="6066" spans="1:26" x14ac:dyDescent="0.35">
      <c r="A6066">
        <v>376</v>
      </c>
      <c r="B6066">
        <v>20070715</v>
      </c>
      <c r="C6066">
        <v>20070727</v>
      </c>
      <c r="D6066">
        <v>20070722</v>
      </c>
      <c r="E6066">
        <v>18214</v>
      </c>
      <c r="F6066">
        <v>1</v>
      </c>
      <c r="G6066">
        <v>6</v>
      </c>
      <c r="H6066">
        <v>9</v>
      </c>
      <c r="I6066" t="s">
        <v>86663</v>
      </c>
      <c r="J6066">
        <v>1</v>
      </c>
      <c r="K6066">
        <v>1</v>
      </c>
      <c r="L6066">
        <v>1</v>
      </c>
      <c r="M6066">
        <v>2443.35</v>
      </c>
      <c r="N6066">
        <v>2443.35</v>
      </c>
      <c r="O6066">
        <v>0</v>
      </c>
      <c r="P6066">
        <v>0</v>
      </c>
      <c r="Q6066">
        <v>1554.9478999999999</v>
      </c>
      <c r="R6066">
        <v>1554.9478999999999</v>
      </c>
      <c r="S6066">
        <v>2443.35</v>
      </c>
      <c r="T6066">
        <v>195.46799999999999</v>
      </c>
      <c r="U6066">
        <v>61.083799999999997</v>
      </c>
      <c r="X6066" s="1">
        <v>39278</v>
      </c>
      <c r="Y6066" s="1">
        <v>39290</v>
      </c>
      <c r="Z6066" s="1">
        <v>39285</v>
      </c>
    </row>
    <row r="6067" spans="1:26" x14ac:dyDescent="0.35">
      <c r="A6067">
        <v>529</v>
      </c>
      <c r="B6067">
        <v>20070715</v>
      </c>
      <c r="C6067">
        <v>20070727</v>
      </c>
      <c r="D6067">
        <v>20070722</v>
      </c>
      <c r="E6067">
        <v>18214</v>
      </c>
      <c r="F6067">
        <v>1</v>
      </c>
      <c r="G6067">
        <v>6</v>
      </c>
      <c r="H6067">
        <v>9</v>
      </c>
      <c r="I6067" t="s">
        <v>86663</v>
      </c>
      <c r="J6067">
        <v>2</v>
      </c>
      <c r="K6067">
        <v>1</v>
      </c>
      <c r="L6067">
        <v>1</v>
      </c>
      <c r="M6067">
        <v>3.99</v>
      </c>
      <c r="N6067">
        <v>3.99</v>
      </c>
      <c r="O6067">
        <v>0</v>
      </c>
      <c r="P6067">
        <v>0</v>
      </c>
      <c r="Q6067">
        <v>1.4923</v>
      </c>
      <c r="R6067">
        <v>1.4923</v>
      </c>
      <c r="S6067">
        <v>3.99</v>
      </c>
      <c r="T6067">
        <v>0.31919999999999998</v>
      </c>
      <c r="U6067">
        <v>9.98E-2</v>
      </c>
      <c r="X6067" s="1">
        <v>39278</v>
      </c>
      <c r="Y6067" s="1">
        <v>39290</v>
      </c>
      <c r="Z6067" s="1">
        <v>39285</v>
      </c>
    </row>
    <row r="6068" spans="1:26" x14ac:dyDescent="0.35">
      <c r="A6068">
        <v>540</v>
      </c>
      <c r="B6068">
        <v>20070715</v>
      </c>
      <c r="C6068">
        <v>20070727</v>
      </c>
      <c r="D6068">
        <v>20070722</v>
      </c>
      <c r="E6068">
        <v>18214</v>
      </c>
      <c r="F6068">
        <v>1</v>
      </c>
      <c r="G6068">
        <v>6</v>
      </c>
      <c r="H6068">
        <v>9</v>
      </c>
      <c r="I6068" t="s">
        <v>86663</v>
      </c>
      <c r="J6068">
        <v>3</v>
      </c>
      <c r="K6068">
        <v>1</v>
      </c>
      <c r="L6068">
        <v>1</v>
      </c>
      <c r="M6068">
        <v>32.6</v>
      </c>
      <c r="N6068">
        <v>32.6</v>
      </c>
      <c r="O6068">
        <v>0</v>
      </c>
      <c r="P6068">
        <v>0</v>
      </c>
      <c r="Q6068">
        <v>12.192399999999999</v>
      </c>
      <c r="R6068">
        <v>12.192399999999999</v>
      </c>
      <c r="S6068">
        <v>32.6</v>
      </c>
      <c r="T6068">
        <v>2.6080000000000001</v>
      </c>
      <c r="U6068">
        <v>0.81499999999999995</v>
      </c>
      <c r="X6068" s="1">
        <v>39278</v>
      </c>
      <c r="Y6068" s="1">
        <v>39290</v>
      </c>
      <c r="Z6068" s="1">
        <v>39285</v>
      </c>
    </row>
    <row r="6069" spans="1:26" x14ac:dyDescent="0.35">
      <c r="A6069">
        <v>214</v>
      </c>
      <c r="B6069">
        <v>20070715</v>
      </c>
      <c r="C6069">
        <v>20070727</v>
      </c>
      <c r="D6069">
        <v>20070722</v>
      </c>
      <c r="E6069">
        <v>18214</v>
      </c>
      <c r="F6069">
        <v>1</v>
      </c>
      <c r="G6069">
        <v>6</v>
      </c>
      <c r="H6069">
        <v>9</v>
      </c>
      <c r="I6069" t="s">
        <v>86663</v>
      </c>
      <c r="J6069">
        <v>4</v>
      </c>
      <c r="K6069">
        <v>1</v>
      </c>
      <c r="L6069">
        <v>1</v>
      </c>
      <c r="M6069">
        <v>34.99</v>
      </c>
      <c r="N6069">
        <v>34.99</v>
      </c>
      <c r="O6069">
        <v>0</v>
      </c>
      <c r="P6069">
        <v>0</v>
      </c>
      <c r="Q6069">
        <v>13.0863</v>
      </c>
      <c r="R6069">
        <v>13.0863</v>
      </c>
      <c r="S6069">
        <v>34.99</v>
      </c>
      <c r="T6069">
        <v>2.7991999999999999</v>
      </c>
      <c r="U6069">
        <v>0.87480000000000002</v>
      </c>
      <c r="X6069" s="1">
        <v>39278</v>
      </c>
      <c r="Y6069" s="1">
        <v>39290</v>
      </c>
      <c r="Z6069" s="1">
        <v>39285</v>
      </c>
    </row>
    <row r="6070" spans="1:26" x14ac:dyDescent="0.35">
      <c r="A6070">
        <v>363</v>
      </c>
      <c r="B6070">
        <v>20070715</v>
      </c>
      <c r="C6070">
        <v>20070727</v>
      </c>
      <c r="D6070">
        <v>20070722</v>
      </c>
      <c r="E6070">
        <v>11247</v>
      </c>
      <c r="F6070">
        <v>1</v>
      </c>
      <c r="G6070">
        <v>98</v>
      </c>
      <c r="H6070">
        <v>10</v>
      </c>
      <c r="I6070" t="s">
        <v>86664</v>
      </c>
      <c r="J6070">
        <v>1</v>
      </c>
      <c r="K6070">
        <v>1</v>
      </c>
      <c r="L6070">
        <v>1</v>
      </c>
      <c r="M6070">
        <v>2294.9899999999998</v>
      </c>
      <c r="N6070">
        <v>2294.9899999999998</v>
      </c>
      <c r="O6070">
        <v>0</v>
      </c>
      <c r="P6070">
        <v>0</v>
      </c>
      <c r="Q6070">
        <v>1251.9812999999999</v>
      </c>
      <c r="R6070">
        <v>1251.9812999999999</v>
      </c>
      <c r="S6070">
        <v>2294.9899999999998</v>
      </c>
      <c r="T6070">
        <v>183.5992</v>
      </c>
      <c r="U6070">
        <v>57.3748</v>
      </c>
      <c r="X6070" s="1">
        <v>39278</v>
      </c>
      <c r="Y6070" s="1">
        <v>39290</v>
      </c>
      <c r="Z6070" s="1">
        <v>39285</v>
      </c>
    </row>
    <row r="6071" spans="1:26" x14ac:dyDescent="0.35">
      <c r="A6071">
        <v>537</v>
      </c>
      <c r="B6071">
        <v>20070715</v>
      </c>
      <c r="C6071">
        <v>20070727</v>
      </c>
      <c r="D6071">
        <v>20070722</v>
      </c>
      <c r="E6071">
        <v>11247</v>
      </c>
      <c r="F6071">
        <v>1</v>
      </c>
      <c r="G6071">
        <v>98</v>
      </c>
      <c r="H6071">
        <v>10</v>
      </c>
      <c r="I6071" t="s">
        <v>86664</v>
      </c>
      <c r="J6071">
        <v>2</v>
      </c>
      <c r="K6071">
        <v>1</v>
      </c>
      <c r="L6071">
        <v>1</v>
      </c>
      <c r="M6071">
        <v>35</v>
      </c>
      <c r="N6071">
        <v>35</v>
      </c>
      <c r="O6071">
        <v>0</v>
      </c>
      <c r="P6071">
        <v>0</v>
      </c>
      <c r="Q6071">
        <v>13.09</v>
      </c>
      <c r="R6071">
        <v>13.09</v>
      </c>
      <c r="S6071">
        <v>35</v>
      </c>
      <c r="T6071">
        <v>2.8</v>
      </c>
      <c r="U6071">
        <v>0.875</v>
      </c>
      <c r="X6071" s="1">
        <v>39278</v>
      </c>
      <c r="Y6071" s="1">
        <v>39290</v>
      </c>
      <c r="Z6071" s="1">
        <v>39285</v>
      </c>
    </row>
    <row r="6072" spans="1:26" x14ac:dyDescent="0.35">
      <c r="A6072">
        <v>480</v>
      </c>
      <c r="B6072">
        <v>20070715</v>
      </c>
      <c r="C6072">
        <v>20070727</v>
      </c>
      <c r="D6072">
        <v>20070722</v>
      </c>
      <c r="E6072">
        <v>11247</v>
      </c>
      <c r="F6072">
        <v>1</v>
      </c>
      <c r="G6072">
        <v>98</v>
      </c>
      <c r="H6072">
        <v>10</v>
      </c>
      <c r="I6072" t="s">
        <v>86664</v>
      </c>
      <c r="J6072">
        <v>3</v>
      </c>
      <c r="K6072">
        <v>1</v>
      </c>
      <c r="L6072">
        <v>1</v>
      </c>
      <c r="M6072">
        <v>2.29</v>
      </c>
      <c r="N6072">
        <v>2.29</v>
      </c>
      <c r="O6072">
        <v>0</v>
      </c>
      <c r="P6072">
        <v>0</v>
      </c>
      <c r="Q6072">
        <v>0.85650000000000004</v>
      </c>
      <c r="R6072">
        <v>0.85650000000000004</v>
      </c>
      <c r="S6072">
        <v>2.29</v>
      </c>
      <c r="T6072">
        <v>0.1832</v>
      </c>
      <c r="U6072">
        <v>5.7299999999999997E-2</v>
      </c>
      <c r="X6072" s="1">
        <v>39278</v>
      </c>
      <c r="Y6072" s="1">
        <v>39290</v>
      </c>
      <c r="Z6072" s="1">
        <v>39285</v>
      </c>
    </row>
    <row r="6073" spans="1:26" x14ac:dyDescent="0.35">
      <c r="A6073">
        <v>484</v>
      </c>
      <c r="B6073">
        <v>20070715</v>
      </c>
      <c r="C6073">
        <v>20070727</v>
      </c>
      <c r="D6073">
        <v>20070722</v>
      </c>
      <c r="E6073">
        <v>11247</v>
      </c>
      <c r="F6073">
        <v>1</v>
      </c>
      <c r="G6073">
        <v>98</v>
      </c>
      <c r="H6073">
        <v>10</v>
      </c>
      <c r="I6073" t="s">
        <v>86664</v>
      </c>
      <c r="J6073">
        <v>4</v>
      </c>
      <c r="K6073">
        <v>1</v>
      </c>
      <c r="L6073">
        <v>1</v>
      </c>
      <c r="M6073">
        <v>7.95</v>
      </c>
      <c r="N6073">
        <v>7.95</v>
      </c>
      <c r="O6073">
        <v>0</v>
      </c>
      <c r="P6073">
        <v>0</v>
      </c>
      <c r="Q6073">
        <v>2.9733000000000001</v>
      </c>
      <c r="R6073">
        <v>2.9733000000000001</v>
      </c>
      <c r="S6073">
        <v>7.95</v>
      </c>
      <c r="T6073">
        <v>0.63600000000000001</v>
      </c>
      <c r="U6073">
        <v>0.1988</v>
      </c>
      <c r="X6073" s="1">
        <v>39278</v>
      </c>
      <c r="Y6073" s="1">
        <v>39290</v>
      </c>
      <c r="Z6073" s="1">
        <v>39285</v>
      </c>
    </row>
    <row r="6074" spans="1:26" x14ac:dyDescent="0.35">
      <c r="A6074">
        <v>353</v>
      </c>
      <c r="B6074">
        <v>20070715</v>
      </c>
      <c r="C6074">
        <v>20070727</v>
      </c>
      <c r="D6074">
        <v>20070722</v>
      </c>
      <c r="E6074">
        <v>11417</v>
      </c>
      <c r="F6074">
        <v>2</v>
      </c>
      <c r="G6074">
        <v>100</v>
      </c>
      <c r="H6074">
        <v>7</v>
      </c>
      <c r="I6074" t="s">
        <v>86665</v>
      </c>
      <c r="J6074">
        <v>1</v>
      </c>
      <c r="K6074">
        <v>1</v>
      </c>
      <c r="L6074">
        <v>1</v>
      </c>
      <c r="M6074">
        <v>2319.9899999999998</v>
      </c>
      <c r="N6074">
        <v>2319.9899999999998</v>
      </c>
      <c r="O6074">
        <v>0</v>
      </c>
      <c r="P6074">
        <v>0</v>
      </c>
      <c r="Q6074">
        <v>1265.6195</v>
      </c>
      <c r="R6074">
        <v>1265.6195</v>
      </c>
      <c r="S6074">
        <v>2319.9899999999998</v>
      </c>
      <c r="T6074">
        <v>185.5992</v>
      </c>
      <c r="U6074">
        <v>57.9998</v>
      </c>
      <c r="X6074" s="1">
        <v>39278</v>
      </c>
      <c r="Y6074" s="1">
        <v>39290</v>
      </c>
      <c r="Z6074" s="1">
        <v>39285</v>
      </c>
    </row>
    <row r="6075" spans="1:26" x14ac:dyDescent="0.35">
      <c r="A6075">
        <v>485</v>
      </c>
      <c r="B6075">
        <v>20070715</v>
      </c>
      <c r="C6075">
        <v>20070727</v>
      </c>
      <c r="D6075">
        <v>20070722</v>
      </c>
      <c r="E6075">
        <v>11417</v>
      </c>
      <c r="F6075">
        <v>1</v>
      </c>
      <c r="G6075">
        <v>100</v>
      </c>
      <c r="H6075">
        <v>7</v>
      </c>
      <c r="I6075" t="s">
        <v>86665</v>
      </c>
      <c r="J6075">
        <v>2</v>
      </c>
      <c r="K6075">
        <v>1</v>
      </c>
      <c r="L6075">
        <v>1</v>
      </c>
      <c r="M6075">
        <v>21.98</v>
      </c>
      <c r="N6075">
        <v>21.98</v>
      </c>
      <c r="O6075">
        <v>0</v>
      </c>
      <c r="P6075">
        <v>0</v>
      </c>
      <c r="Q6075">
        <v>8.2204999999999995</v>
      </c>
      <c r="R6075">
        <v>8.2204999999999995</v>
      </c>
      <c r="S6075">
        <v>21.98</v>
      </c>
      <c r="T6075">
        <v>1.7584</v>
      </c>
      <c r="U6075">
        <v>0.54949999999999999</v>
      </c>
      <c r="X6075" s="1">
        <v>39278</v>
      </c>
      <c r="Y6075" s="1">
        <v>39290</v>
      </c>
      <c r="Z6075" s="1">
        <v>39285</v>
      </c>
    </row>
    <row r="6076" spans="1:26" x14ac:dyDescent="0.35">
      <c r="A6076">
        <v>483</v>
      </c>
      <c r="B6076">
        <v>20070715</v>
      </c>
      <c r="C6076">
        <v>20070727</v>
      </c>
      <c r="D6076">
        <v>20070722</v>
      </c>
      <c r="E6076">
        <v>11417</v>
      </c>
      <c r="F6076">
        <v>1</v>
      </c>
      <c r="G6076">
        <v>100</v>
      </c>
      <c r="H6076">
        <v>7</v>
      </c>
      <c r="I6076" t="s">
        <v>86665</v>
      </c>
      <c r="J6076">
        <v>3</v>
      </c>
      <c r="K6076">
        <v>1</v>
      </c>
      <c r="L6076">
        <v>1</v>
      </c>
      <c r="M6076">
        <v>120</v>
      </c>
      <c r="N6076">
        <v>120</v>
      </c>
      <c r="O6076">
        <v>0</v>
      </c>
      <c r="P6076">
        <v>0</v>
      </c>
      <c r="Q6076">
        <v>44.88</v>
      </c>
      <c r="R6076">
        <v>44.88</v>
      </c>
      <c r="S6076">
        <v>120</v>
      </c>
      <c r="T6076">
        <v>9.6</v>
      </c>
      <c r="U6076">
        <v>3</v>
      </c>
      <c r="X6076" s="1">
        <v>39278</v>
      </c>
      <c r="Y6076" s="1">
        <v>39290</v>
      </c>
      <c r="Z6076" s="1">
        <v>39285</v>
      </c>
    </row>
    <row r="6077" spans="1:26" x14ac:dyDescent="0.35">
      <c r="A6077">
        <v>600</v>
      </c>
      <c r="B6077">
        <v>20070715</v>
      </c>
      <c r="C6077">
        <v>20070727</v>
      </c>
      <c r="D6077">
        <v>20070722</v>
      </c>
      <c r="E6077">
        <v>14945</v>
      </c>
      <c r="F6077">
        <v>1</v>
      </c>
      <c r="G6077">
        <v>100</v>
      </c>
      <c r="H6077">
        <v>8</v>
      </c>
      <c r="I6077" t="s">
        <v>86666</v>
      </c>
      <c r="J6077">
        <v>1</v>
      </c>
      <c r="K6077">
        <v>1</v>
      </c>
      <c r="L6077">
        <v>1</v>
      </c>
      <c r="M6077">
        <v>539.99</v>
      </c>
      <c r="N6077">
        <v>539.99</v>
      </c>
      <c r="O6077">
        <v>0</v>
      </c>
      <c r="P6077">
        <v>0</v>
      </c>
      <c r="Q6077">
        <v>294.5797</v>
      </c>
      <c r="R6077">
        <v>294.5797</v>
      </c>
      <c r="S6077">
        <v>539.99</v>
      </c>
      <c r="T6077">
        <v>43.199199999999998</v>
      </c>
      <c r="U6077">
        <v>13.4998</v>
      </c>
      <c r="X6077" s="1">
        <v>39278</v>
      </c>
      <c r="Y6077" s="1">
        <v>39290</v>
      </c>
      <c r="Z6077" s="1">
        <v>39285</v>
      </c>
    </row>
    <row r="6078" spans="1:26" x14ac:dyDescent="0.35">
      <c r="A6078">
        <v>485</v>
      </c>
      <c r="B6078">
        <v>20070715</v>
      </c>
      <c r="C6078">
        <v>20070727</v>
      </c>
      <c r="D6078">
        <v>20070722</v>
      </c>
      <c r="E6078">
        <v>14945</v>
      </c>
      <c r="F6078">
        <v>1</v>
      </c>
      <c r="G6078">
        <v>100</v>
      </c>
      <c r="H6078">
        <v>8</v>
      </c>
      <c r="I6078" t="s">
        <v>86666</v>
      </c>
      <c r="J6078">
        <v>2</v>
      </c>
      <c r="K6078">
        <v>1</v>
      </c>
      <c r="L6078">
        <v>1</v>
      </c>
      <c r="M6078">
        <v>21.98</v>
      </c>
      <c r="N6078">
        <v>21.98</v>
      </c>
      <c r="O6078">
        <v>0</v>
      </c>
      <c r="P6078">
        <v>0</v>
      </c>
      <c r="Q6078">
        <v>8.2204999999999995</v>
      </c>
      <c r="R6078">
        <v>8.2204999999999995</v>
      </c>
      <c r="S6078">
        <v>21.98</v>
      </c>
      <c r="T6078">
        <v>1.7584</v>
      </c>
      <c r="U6078">
        <v>0.54949999999999999</v>
      </c>
      <c r="X6078" s="1">
        <v>39278</v>
      </c>
      <c r="Y6078" s="1">
        <v>39290</v>
      </c>
      <c r="Z6078" s="1">
        <v>39285</v>
      </c>
    </row>
    <row r="6079" spans="1:26" x14ac:dyDescent="0.35">
      <c r="A6079">
        <v>483</v>
      </c>
      <c r="B6079">
        <v>20070715</v>
      </c>
      <c r="C6079">
        <v>20070727</v>
      </c>
      <c r="D6079">
        <v>20070722</v>
      </c>
      <c r="E6079">
        <v>14945</v>
      </c>
      <c r="F6079">
        <v>1</v>
      </c>
      <c r="G6079">
        <v>100</v>
      </c>
      <c r="H6079">
        <v>8</v>
      </c>
      <c r="I6079" t="s">
        <v>86666</v>
      </c>
      <c r="J6079">
        <v>3</v>
      </c>
      <c r="K6079">
        <v>1</v>
      </c>
      <c r="L6079">
        <v>1</v>
      </c>
      <c r="M6079">
        <v>120</v>
      </c>
      <c r="N6079">
        <v>120</v>
      </c>
      <c r="O6079">
        <v>0</v>
      </c>
      <c r="P6079">
        <v>0</v>
      </c>
      <c r="Q6079">
        <v>44.88</v>
      </c>
      <c r="R6079">
        <v>44.88</v>
      </c>
      <c r="S6079">
        <v>120</v>
      </c>
      <c r="T6079">
        <v>9.6</v>
      </c>
      <c r="U6079">
        <v>3</v>
      </c>
      <c r="X6079" s="1">
        <v>39278</v>
      </c>
      <c r="Y6079" s="1">
        <v>39290</v>
      </c>
      <c r="Z6079" s="1">
        <v>39285</v>
      </c>
    </row>
    <row r="6080" spans="1:26" x14ac:dyDescent="0.35">
      <c r="A6080">
        <v>363</v>
      </c>
      <c r="B6080">
        <v>20070715</v>
      </c>
      <c r="C6080">
        <v>20070727</v>
      </c>
      <c r="D6080">
        <v>20070722</v>
      </c>
      <c r="E6080">
        <v>11239</v>
      </c>
      <c r="F6080">
        <v>1</v>
      </c>
      <c r="G6080">
        <v>98</v>
      </c>
      <c r="H6080">
        <v>10</v>
      </c>
      <c r="I6080" t="s">
        <v>86667</v>
      </c>
      <c r="J6080">
        <v>1</v>
      </c>
      <c r="K6080">
        <v>1</v>
      </c>
      <c r="L6080">
        <v>1</v>
      </c>
      <c r="M6080">
        <v>2294.9899999999998</v>
      </c>
      <c r="N6080">
        <v>2294.9899999999998</v>
      </c>
      <c r="O6080">
        <v>0</v>
      </c>
      <c r="P6080">
        <v>0</v>
      </c>
      <c r="Q6080">
        <v>1251.9812999999999</v>
      </c>
      <c r="R6080">
        <v>1251.9812999999999</v>
      </c>
      <c r="S6080">
        <v>2294.9899999999998</v>
      </c>
      <c r="T6080">
        <v>183.5992</v>
      </c>
      <c r="U6080">
        <v>57.3748</v>
      </c>
      <c r="X6080" s="1">
        <v>39278</v>
      </c>
      <c r="Y6080" s="1">
        <v>39290</v>
      </c>
      <c r="Z6080" s="1">
        <v>39285</v>
      </c>
    </row>
    <row r="6081" spans="1:26" x14ac:dyDescent="0.35">
      <c r="A6081">
        <v>478</v>
      </c>
      <c r="B6081">
        <v>20070715</v>
      </c>
      <c r="C6081">
        <v>20070727</v>
      </c>
      <c r="D6081">
        <v>20070722</v>
      </c>
      <c r="E6081">
        <v>11239</v>
      </c>
      <c r="F6081">
        <v>1</v>
      </c>
      <c r="G6081">
        <v>98</v>
      </c>
      <c r="H6081">
        <v>10</v>
      </c>
      <c r="I6081" t="s">
        <v>86667</v>
      </c>
      <c r="J6081">
        <v>2</v>
      </c>
      <c r="K6081">
        <v>1</v>
      </c>
      <c r="L6081">
        <v>1</v>
      </c>
      <c r="M6081">
        <v>9.99</v>
      </c>
      <c r="N6081">
        <v>9.99</v>
      </c>
      <c r="O6081">
        <v>0</v>
      </c>
      <c r="P6081">
        <v>0</v>
      </c>
      <c r="Q6081">
        <v>3.7363</v>
      </c>
      <c r="R6081">
        <v>3.7363</v>
      </c>
      <c r="S6081">
        <v>9.99</v>
      </c>
      <c r="T6081">
        <v>0.79920000000000002</v>
      </c>
      <c r="U6081">
        <v>0.24979999999999999</v>
      </c>
      <c r="X6081" s="1">
        <v>39278</v>
      </c>
      <c r="Y6081" s="1">
        <v>39290</v>
      </c>
      <c r="Z6081" s="1">
        <v>39285</v>
      </c>
    </row>
    <row r="6082" spans="1:26" x14ac:dyDescent="0.35">
      <c r="A6082">
        <v>477</v>
      </c>
      <c r="B6082">
        <v>20070715</v>
      </c>
      <c r="C6082">
        <v>20070727</v>
      </c>
      <c r="D6082">
        <v>20070722</v>
      </c>
      <c r="E6082">
        <v>11239</v>
      </c>
      <c r="F6082">
        <v>1</v>
      </c>
      <c r="G6082">
        <v>98</v>
      </c>
      <c r="H6082">
        <v>10</v>
      </c>
      <c r="I6082" t="s">
        <v>86667</v>
      </c>
      <c r="J6082">
        <v>3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X6082" s="1">
        <v>39278</v>
      </c>
      <c r="Y6082" s="1">
        <v>39290</v>
      </c>
      <c r="Z6082" s="1">
        <v>39285</v>
      </c>
    </row>
    <row r="6083" spans="1:26" x14ac:dyDescent="0.35">
      <c r="A6083">
        <v>222</v>
      </c>
      <c r="B6083">
        <v>20070715</v>
      </c>
      <c r="C6083">
        <v>20070727</v>
      </c>
      <c r="D6083">
        <v>20070722</v>
      </c>
      <c r="E6083">
        <v>11239</v>
      </c>
      <c r="F6083">
        <v>1</v>
      </c>
      <c r="G6083">
        <v>98</v>
      </c>
      <c r="H6083">
        <v>10</v>
      </c>
      <c r="I6083" t="s">
        <v>86667</v>
      </c>
      <c r="J6083">
        <v>4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X6083" s="1">
        <v>39278</v>
      </c>
      <c r="Y6083" s="1">
        <v>39290</v>
      </c>
      <c r="Z6083" s="1">
        <v>39285</v>
      </c>
    </row>
    <row r="6084" spans="1:26" x14ac:dyDescent="0.35">
      <c r="A6084">
        <v>225</v>
      </c>
      <c r="B6084">
        <v>20070715</v>
      </c>
      <c r="C6084">
        <v>20070727</v>
      </c>
      <c r="D6084">
        <v>20070722</v>
      </c>
      <c r="E6084">
        <v>11239</v>
      </c>
      <c r="F6084">
        <v>1</v>
      </c>
      <c r="G6084">
        <v>98</v>
      </c>
      <c r="H6084">
        <v>10</v>
      </c>
      <c r="I6084" t="s">
        <v>86667</v>
      </c>
      <c r="J6084">
        <v>5</v>
      </c>
      <c r="K6084">
        <v>1</v>
      </c>
      <c r="L6084">
        <v>1</v>
      </c>
      <c r="M6084">
        <v>8.99</v>
      </c>
      <c r="N6084">
        <v>8.99</v>
      </c>
      <c r="O6084">
        <v>0</v>
      </c>
      <c r="P6084">
        <v>0</v>
      </c>
      <c r="Q6084">
        <v>6.9222999999999999</v>
      </c>
      <c r="R6084">
        <v>6.9222999999999999</v>
      </c>
      <c r="S6084">
        <v>8.99</v>
      </c>
      <c r="T6084">
        <v>0.71919999999999995</v>
      </c>
      <c r="U6084">
        <v>0.2248</v>
      </c>
      <c r="X6084" s="1">
        <v>39278</v>
      </c>
      <c r="Y6084" s="1">
        <v>39290</v>
      </c>
      <c r="Z6084" s="1">
        <v>39285</v>
      </c>
    </row>
    <row r="6085" spans="1:26" x14ac:dyDescent="0.35">
      <c r="A6085">
        <v>372</v>
      </c>
      <c r="B6085">
        <v>20070715</v>
      </c>
      <c r="C6085">
        <v>20070727</v>
      </c>
      <c r="D6085">
        <v>20070722</v>
      </c>
      <c r="E6085">
        <v>22312</v>
      </c>
      <c r="F6085">
        <v>1</v>
      </c>
      <c r="G6085">
        <v>100</v>
      </c>
      <c r="H6085">
        <v>7</v>
      </c>
      <c r="I6085" t="s">
        <v>86668</v>
      </c>
      <c r="J6085">
        <v>1</v>
      </c>
      <c r="K6085">
        <v>1</v>
      </c>
      <c r="L6085">
        <v>1</v>
      </c>
      <c r="M6085">
        <v>2443.35</v>
      </c>
      <c r="N6085">
        <v>2443.35</v>
      </c>
      <c r="O6085">
        <v>0</v>
      </c>
      <c r="P6085">
        <v>0</v>
      </c>
      <c r="Q6085">
        <v>1554.9478999999999</v>
      </c>
      <c r="R6085">
        <v>1554.9478999999999</v>
      </c>
      <c r="S6085">
        <v>2443.35</v>
      </c>
      <c r="T6085">
        <v>195.46799999999999</v>
      </c>
      <c r="U6085">
        <v>61.083799999999997</v>
      </c>
      <c r="X6085" s="1">
        <v>39278</v>
      </c>
      <c r="Y6085" s="1">
        <v>39290</v>
      </c>
      <c r="Z6085" s="1">
        <v>39285</v>
      </c>
    </row>
    <row r="6086" spans="1:26" x14ac:dyDescent="0.35">
      <c r="A6086">
        <v>540</v>
      </c>
      <c r="B6086">
        <v>20070715</v>
      </c>
      <c r="C6086">
        <v>20070727</v>
      </c>
      <c r="D6086">
        <v>20070722</v>
      </c>
      <c r="E6086">
        <v>22312</v>
      </c>
      <c r="F6086">
        <v>1</v>
      </c>
      <c r="G6086">
        <v>100</v>
      </c>
      <c r="H6086">
        <v>7</v>
      </c>
      <c r="I6086" t="s">
        <v>86668</v>
      </c>
      <c r="J6086">
        <v>2</v>
      </c>
      <c r="K6086">
        <v>1</v>
      </c>
      <c r="L6086">
        <v>1</v>
      </c>
      <c r="M6086">
        <v>32.6</v>
      </c>
      <c r="N6086">
        <v>32.6</v>
      </c>
      <c r="O6086">
        <v>0</v>
      </c>
      <c r="P6086">
        <v>0</v>
      </c>
      <c r="Q6086">
        <v>12.192399999999999</v>
      </c>
      <c r="R6086">
        <v>12.192399999999999</v>
      </c>
      <c r="S6086">
        <v>32.6</v>
      </c>
      <c r="T6086">
        <v>2.6080000000000001</v>
      </c>
      <c r="U6086">
        <v>0.81499999999999995</v>
      </c>
      <c r="X6086" s="1">
        <v>39278</v>
      </c>
      <c r="Y6086" s="1">
        <v>39290</v>
      </c>
      <c r="Z6086" s="1">
        <v>39285</v>
      </c>
    </row>
    <row r="6087" spans="1:26" x14ac:dyDescent="0.35">
      <c r="A6087">
        <v>480</v>
      </c>
      <c r="B6087">
        <v>20070715</v>
      </c>
      <c r="C6087">
        <v>20070727</v>
      </c>
      <c r="D6087">
        <v>20070722</v>
      </c>
      <c r="E6087">
        <v>22312</v>
      </c>
      <c r="F6087">
        <v>1</v>
      </c>
      <c r="G6087">
        <v>100</v>
      </c>
      <c r="H6087">
        <v>7</v>
      </c>
      <c r="I6087" t="s">
        <v>86668</v>
      </c>
      <c r="J6087">
        <v>3</v>
      </c>
      <c r="K6087">
        <v>1</v>
      </c>
      <c r="L6087">
        <v>1</v>
      </c>
      <c r="M6087">
        <v>2.29</v>
      </c>
      <c r="N6087">
        <v>2.29</v>
      </c>
      <c r="O6087">
        <v>0</v>
      </c>
      <c r="P6087">
        <v>0</v>
      </c>
      <c r="Q6087">
        <v>0.85650000000000004</v>
      </c>
      <c r="R6087">
        <v>0.85650000000000004</v>
      </c>
      <c r="S6087">
        <v>2.29</v>
      </c>
      <c r="T6087">
        <v>0.1832</v>
      </c>
      <c r="U6087">
        <v>5.7299999999999997E-2</v>
      </c>
      <c r="X6087" s="1">
        <v>39278</v>
      </c>
      <c r="Y6087" s="1">
        <v>39290</v>
      </c>
      <c r="Z6087" s="1">
        <v>39285</v>
      </c>
    </row>
    <row r="6088" spans="1:26" x14ac:dyDescent="0.35">
      <c r="A6088">
        <v>592</v>
      </c>
      <c r="B6088">
        <v>20070715</v>
      </c>
      <c r="C6088">
        <v>20070727</v>
      </c>
      <c r="D6088">
        <v>20070722</v>
      </c>
      <c r="E6088">
        <v>15549</v>
      </c>
      <c r="F6088">
        <v>1</v>
      </c>
      <c r="G6088">
        <v>19</v>
      </c>
      <c r="H6088">
        <v>6</v>
      </c>
      <c r="I6088" t="s">
        <v>86669</v>
      </c>
      <c r="J6088">
        <v>1</v>
      </c>
      <c r="K6088">
        <v>1</v>
      </c>
      <c r="L6088">
        <v>1</v>
      </c>
      <c r="M6088">
        <v>564.99</v>
      </c>
      <c r="N6088">
        <v>564.99</v>
      </c>
      <c r="O6088">
        <v>0</v>
      </c>
      <c r="P6088">
        <v>0</v>
      </c>
      <c r="Q6088">
        <v>308.21789999999999</v>
      </c>
      <c r="R6088">
        <v>308.21789999999999</v>
      </c>
      <c r="S6088">
        <v>564.99</v>
      </c>
      <c r="T6088">
        <v>45.199199999999998</v>
      </c>
      <c r="U6088">
        <v>14.1248</v>
      </c>
      <c r="X6088" s="1">
        <v>39278</v>
      </c>
      <c r="Y6088" s="1">
        <v>39290</v>
      </c>
      <c r="Z6088" s="1">
        <v>39285</v>
      </c>
    </row>
    <row r="6089" spans="1:26" x14ac:dyDescent="0.35">
      <c r="A6089">
        <v>478</v>
      </c>
      <c r="B6089">
        <v>20070715</v>
      </c>
      <c r="C6089">
        <v>20070727</v>
      </c>
      <c r="D6089">
        <v>20070722</v>
      </c>
      <c r="E6089">
        <v>15549</v>
      </c>
      <c r="F6089">
        <v>1</v>
      </c>
      <c r="G6089">
        <v>19</v>
      </c>
      <c r="H6089">
        <v>6</v>
      </c>
      <c r="I6089" t="s">
        <v>86669</v>
      </c>
      <c r="J6089">
        <v>2</v>
      </c>
      <c r="K6089">
        <v>1</v>
      </c>
      <c r="L6089">
        <v>1</v>
      </c>
      <c r="M6089">
        <v>9.99</v>
      </c>
      <c r="N6089">
        <v>9.99</v>
      </c>
      <c r="O6089">
        <v>0</v>
      </c>
      <c r="P6089">
        <v>0</v>
      </c>
      <c r="Q6089">
        <v>3.7363</v>
      </c>
      <c r="R6089">
        <v>3.7363</v>
      </c>
      <c r="S6089">
        <v>9.99</v>
      </c>
      <c r="T6089">
        <v>0.79920000000000002</v>
      </c>
      <c r="U6089">
        <v>0.24979999999999999</v>
      </c>
      <c r="X6089" s="1">
        <v>39278</v>
      </c>
      <c r="Y6089" s="1">
        <v>39290</v>
      </c>
      <c r="Z6089" s="1">
        <v>39285</v>
      </c>
    </row>
    <row r="6090" spans="1:26" x14ac:dyDescent="0.35">
      <c r="A6090">
        <v>380</v>
      </c>
      <c r="B6090">
        <v>20070715</v>
      </c>
      <c r="C6090">
        <v>20070727</v>
      </c>
      <c r="D6090">
        <v>20070722</v>
      </c>
      <c r="E6090">
        <v>16231</v>
      </c>
      <c r="F6090">
        <v>1</v>
      </c>
      <c r="G6090">
        <v>100</v>
      </c>
      <c r="H6090">
        <v>1</v>
      </c>
      <c r="I6090" t="s">
        <v>86670</v>
      </c>
      <c r="J6090">
        <v>1</v>
      </c>
      <c r="K6090">
        <v>1</v>
      </c>
      <c r="L6090">
        <v>1</v>
      </c>
      <c r="M6090">
        <v>2443.35</v>
      </c>
      <c r="N6090">
        <v>2443.35</v>
      </c>
      <c r="O6090">
        <v>0</v>
      </c>
      <c r="P6090">
        <v>0</v>
      </c>
      <c r="Q6090">
        <v>1554.9478999999999</v>
      </c>
      <c r="R6090">
        <v>1554.9478999999999</v>
      </c>
      <c r="S6090">
        <v>2443.35</v>
      </c>
      <c r="T6090">
        <v>195.46799999999999</v>
      </c>
      <c r="U6090">
        <v>61.083799999999997</v>
      </c>
      <c r="X6090" s="1">
        <v>39278</v>
      </c>
      <c r="Y6090" s="1">
        <v>39290</v>
      </c>
      <c r="Z6090" s="1">
        <v>39285</v>
      </c>
    </row>
    <row r="6091" spans="1:26" x14ac:dyDescent="0.35">
      <c r="A6091">
        <v>540</v>
      </c>
      <c r="B6091">
        <v>20070715</v>
      </c>
      <c r="C6091">
        <v>20070727</v>
      </c>
      <c r="D6091">
        <v>20070722</v>
      </c>
      <c r="E6091">
        <v>16231</v>
      </c>
      <c r="F6091">
        <v>1</v>
      </c>
      <c r="G6091">
        <v>100</v>
      </c>
      <c r="H6091">
        <v>1</v>
      </c>
      <c r="I6091" t="s">
        <v>86670</v>
      </c>
      <c r="J6091">
        <v>2</v>
      </c>
      <c r="K6091">
        <v>1</v>
      </c>
      <c r="L6091">
        <v>1</v>
      </c>
      <c r="M6091">
        <v>32.6</v>
      </c>
      <c r="N6091">
        <v>32.6</v>
      </c>
      <c r="O6091">
        <v>0</v>
      </c>
      <c r="P6091">
        <v>0</v>
      </c>
      <c r="Q6091">
        <v>12.192399999999999</v>
      </c>
      <c r="R6091">
        <v>12.192399999999999</v>
      </c>
      <c r="S6091">
        <v>32.6</v>
      </c>
      <c r="T6091">
        <v>2.6080000000000001</v>
      </c>
      <c r="U6091">
        <v>0.81499999999999995</v>
      </c>
      <c r="X6091" s="1">
        <v>39278</v>
      </c>
      <c r="Y6091" s="1">
        <v>39290</v>
      </c>
      <c r="Z6091" s="1">
        <v>39285</v>
      </c>
    </row>
    <row r="6092" spans="1:26" x14ac:dyDescent="0.35">
      <c r="A6092">
        <v>234</v>
      </c>
      <c r="B6092">
        <v>20070715</v>
      </c>
      <c r="C6092">
        <v>20070727</v>
      </c>
      <c r="D6092">
        <v>20070722</v>
      </c>
      <c r="E6092">
        <v>16231</v>
      </c>
      <c r="F6092">
        <v>1</v>
      </c>
      <c r="G6092">
        <v>100</v>
      </c>
      <c r="H6092">
        <v>1</v>
      </c>
      <c r="I6092" t="s">
        <v>86670</v>
      </c>
      <c r="J6092">
        <v>3</v>
      </c>
      <c r="K6092">
        <v>1</v>
      </c>
      <c r="L6092">
        <v>1</v>
      </c>
      <c r="M6092">
        <v>49.99</v>
      </c>
      <c r="N6092">
        <v>49.99</v>
      </c>
      <c r="O6092">
        <v>0</v>
      </c>
      <c r="P6092">
        <v>0</v>
      </c>
      <c r="Q6092">
        <v>38.4923</v>
      </c>
      <c r="R6092">
        <v>38.4923</v>
      </c>
      <c r="S6092">
        <v>49.99</v>
      </c>
      <c r="T6092">
        <v>3.9992000000000001</v>
      </c>
      <c r="U6092">
        <v>1.2498</v>
      </c>
      <c r="X6092" s="1">
        <v>39278</v>
      </c>
      <c r="Y6092" s="1">
        <v>39290</v>
      </c>
      <c r="Z6092" s="1">
        <v>39285</v>
      </c>
    </row>
    <row r="6093" spans="1:26" x14ac:dyDescent="0.35">
      <c r="A6093">
        <v>589</v>
      </c>
      <c r="B6093">
        <v>20070715</v>
      </c>
      <c r="C6093">
        <v>20070727</v>
      </c>
      <c r="D6093">
        <v>20070722</v>
      </c>
      <c r="E6093">
        <v>21349</v>
      </c>
      <c r="F6093">
        <v>1</v>
      </c>
      <c r="G6093">
        <v>19</v>
      </c>
      <c r="H6093">
        <v>6</v>
      </c>
      <c r="I6093" t="s">
        <v>86671</v>
      </c>
      <c r="J6093">
        <v>1</v>
      </c>
      <c r="K6093">
        <v>1</v>
      </c>
      <c r="L6093">
        <v>1</v>
      </c>
      <c r="M6093">
        <v>769.49</v>
      </c>
      <c r="N6093">
        <v>769.49</v>
      </c>
      <c r="O6093">
        <v>0</v>
      </c>
      <c r="P6093">
        <v>0</v>
      </c>
      <c r="Q6093">
        <v>419.77839999999998</v>
      </c>
      <c r="R6093">
        <v>419.77839999999998</v>
      </c>
      <c r="S6093">
        <v>769.49</v>
      </c>
      <c r="T6093">
        <v>61.559199999999997</v>
      </c>
      <c r="U6093">
        <v>19.237300000000001</v>
      </c>
      <c r="X6093" s="1">
        <v>39278</v>
      </c>
      <c r="Y6093" s="1">
        <v>39290</v>
      </c>
      <c r="Z6093" s="1">
        <v>39285</v>
      </c>
    </row>
    <row r="6094" spans="1:26" x14ac:dyDescent="0.35">
      <c r="A6094">
        <v>476</v>
      </c>
      <c r="B6094">
        <v>20070715</v>
      </c>
      <c r="C6094">
        <v>20070727</v>
      </c>
      <c r="D6094">
        <v>20070722</v>
      </c>
      <c r="E6094">
        <v>21349</v>
      </c>
      <c r="F6094">
        <v>1</v>
      </c>
      <c r="G6094">
        <v>19</v>
      </c>
      <c r="H6094">
        <v>6</v>
      </c>
      <c r="I6094" t="s">
        <v>86671</v>
      </c>
      <c r="J6094">
        <v>2</v>
      </c>
      <c r="K6094">
        <v>1</v>
      </c>
      <c r="L6094">
        <v>1</v>
      </c>
      <c r="M6094">
        <v>69.989999999999995</v>
      </c>
      <c r="N6094">
        <v>69.989999999999995</v>
      </c>
      <c r="O6094">
        <v>0</v>
      </c>
      <c r="P6094">
        <v>0</v>
      </c>
      <c r="Q6094">
        <v>26.176300000000001</v>
      </c>
      <c r="R6094">
        <v>26.176300000000001</v>
      </c>
      <c r="S6094">
        <v>69.989999999999995</v>
      </c>
      <c r="T6094">
        <v>5.5991999999999997</v>
      </c>
      <c r="U6094">
        <v>1.7498</v>
      </c>
      <c r="X6094" s="1">
        <v>39278</v>
      </c>
      <c r="Y6094" s="1">
        <v>39290</v>
      </c>
      <c r="Z6094" s="1">
        <v>39285</v>
      </c>
    </row>
    <row r="6095" spans="1:26" x14ac:dyDescent="0.35">
      <c r="A6095">
        <v>491</v>
      </c>
      <c r="B6095">
        <v>20070715</v>
      </c>
      <c r="C6095">
        <v>20070727</v>
      </c>
      <c r="D6095">
        <v>20070722</v>
      </c>
      <c r="E6095">
        <v>21349</v>
      </c>
      <c r="F6095">
        <v>1</v>
      </c>
      <c r="G6095">
        <v>19</v>
      </c>
      <c r="H6095">
        <v>6</v>
      </c>
      <c r="I6095" t="s">
        <v>86671</v>
      </c>
      <c r="J6095">
        <v>3</v>
      </c>
      <c r="K6095">
        <v>1</v>
      </c>
      <c r="L6095">
        <v>1</v>
      </c>
      <c r="M6095">
        <v>53.99</v>
      </c>
      <c r="N6095">
        <v>53.99</v>
      </c>
      <c r="O6095">
        <v>0</v>
      </c>
      <c r="P6095">
        <v>0</v>
      </c>
      <c r="Q6095">
        <v>41.572299999999998</v>
      </c>
      <c r="R6095">
        <v>41.572299999999998</v>
      </c>
      <c r="S6095">
        <v>53.99</v>
      </c>
      <c r="T6095">
        <v>4.3192000000000004</v>
      </c>
      <c r="U6095">
        <v>1.3498000000000001</v>
      </c>
      <c r="X6095" s="1">
        <v>39278</v>
      </c>
      <c r="Y6095" s="1">
        <v>39290</v>
      </c>
      <c r="Z6095" s="1">
        <v>39285</v>
      </c>
    </row>
    <row r="6096" spans="1:26" x14ac:dyDescent="0.35">
      <c r="A6096">
        <v>463</v>
      </c>
      <c r="B6096">
        <v>20070715</v>
      </c>
      <c r="C6096">
        <v>20070727</v>
      </c>
      <c r="D6096">
        <v>20070722</v>
      </c>
      <c r="E6096">
        <v>21349</v>
      </c>
      <c r="F6096">
        <v>1</v>
      </c>
      <c r="G6096">
        <v>19</v>
      </c>
      <c r="H6096">
        <v>6</v>
      </c>
      <c r="I6096" t="s">
        <v>86671</v>
      </c>
      <c r="J6096">
        <v>4</v>
      </c>
      <c r="K6096">
        <v>1</v>
      </c>
      <c r="L6096">
        <v>1</v>
      </c>
      <c r="M6096">
        <v>24.49</v>
      </c>
      <c r="N6096">
        <v>24.49</v>
      </c>
      <c r="O6096">
        <v>0</v>
      </c>
      <c r="P6096">
        <v>0</v>
      </c>
      <c r="Q6096">
        <v>9.1593</v>
      </c>
      <c r="R6096">
        <v>9.1593</v>
      </c>
      <c r="S6096">
        <v>24.49</v>
      </c>
      <c r="T6096">
        <v>1.9592000000000001</v>
      </c>
      <c r="U6096">
        <v>0.61229999999999996</v>
      </c>
      <c r="X6096" s="1">
        <v>39278</v>
      </c>
      <c r="Y6096" s="1">
        <v>39290</v>
      </c>
      <c r="Z6096" s="1">
        <v>39285</v>
      </c>
    </row>
    <row r="6097" spans="1:26" x14ac:dyDescent="0.35">
      <c r="A6097">
        <v>585</v>
      </c>
      <c r="B6097">
        <v>20070715</v>
      </c>
      <c r="C6097">
        <v>20070727</v>
      </c>
      <c r="D6097">
        <v>20070722</v>
      </c>
      <c r="E6097">
        <v>11550</v>
      </c>
      <c r="F6097">
        <v>1</v>
      </c>
      <c r="G6097">
        <v>98</v>
      </c>
      <c r="H6097">
        <v>10</v>
      </c>
      <c r="I6097" t="s">
        <v>86672</v>
      </c>
      <c r="J6097">
        <v>1</v>
      </c>
      <c r="K6097">
        <v>1</v>
      </c>
      <c r="L6097">
        <v>1</v>
      </c>
      <c r="M6097">
        <v>742.35</v>
      </c>
      <c r="N6097">
        <v>742.35</v>
      </c>
      <c r="O6097">
        <v>0</v>
      </c>
      <c r="P6097">
        <v>0</v>
      </c>
      <c r="Q6097">
        <v>461.44479999999999</v>
      </c>
      <c r="R6097">
        <v>461.44479999999999</v>
      </c>
      <c r="S6097">
        <v>742.35</v>
      </c>
      <c r="T6097">
        <v>59.387999999999998</v>
      </c>
      <c r="U6097">
        <v>18.558800000000002</v>
      </c>
      <c r="X6097" s="1">
        <v>39278</v>
      </c>
      <c r="Y6097" s="1">
        <v>39290</v>
      </c>
      <c r="Z6097" s="1">
        <v>39285</v>
      </c>
    </row>
    <row r="6098" spans="1:26" x14ac:dyDescent="0.35">
      <c r="A6098">
        <v>217</v>
      </c>
      <c r="B6098">
        <v>20070715</v>
      </c>
      <c r="C6098">
        <v>20070727</v>
      </c>
      <c r="D6098">
        <v>20070722</v>
      </c>
      <c r="E6098">
        <v>11550</v>
      </c>
      <c r="F6098">
        <v>1</v>
      </c>
      <c r="G6098">
        <v>98</v>
      </c>
      <c r="H6098">
        <v>10</v>
      </c>
      <c r="I6098" t="s">
        <v>86672</v>
      </c>
      <c r="J6098">
        <v>2</v>
      </c>
      <c r="K6098">
        <v>1</v>
      </c>
      <c r="L6098">
        <v>1</v>
      </c>
      <c r="M6098">
        <v>34.99</v>
      </c>
      <c r="N6098">
        <v>34.99</v>
      </c>
      <c r="O6098">
        <v>0</v>
      </c>
      <c r="P6098">
        <v>0</v>
      </c>
      <c r="Q6098">
        <v>13.0863</v>
      </c>
      <c r="R6098">
        <v>13.0863</v>
      </c>
      <c r="S6098">
        <v>34.99</v>
      </c>
      <c r="T6098">
        <v>2.7991999999999999</v>
      </c>
      <c r="U6098">
        <v>0.87480000000000002</v>
      </c>
      <c r="X6098" s="1">
        <v>39278</v>
      </c>
      <c r="Y6098" s="1">
        <v>39290</v>
      </c>
      <c r="Z6098" s="1">
        <v>39285</v>
      </c>
    </row>
    <row r="6099" spans="1:26" x14ac:dyDescent="0.35">
      <c r="A6099">
        <v>355</v>
      </c>
      <c r="B6099">
        <v>20070715</v>
      </c>
      <c r="C6099">
        <v>20070727</v>
      </c>
      <c r="D6099">
        <v>20070722</v>
      </c>
      <c r="E6099">
        <v>11281</v>
      </c>
      <c r="F6099">
        <v>1</v>
      </c>
      <c r="G6099">
        <v>100</v>
      </c>
      <c r="H6099">
        <v>4</v>
      </c>
      <c r="I6099" t="s">
        <v>86673</v>
      </c>
      <c r="J6099">
        <v>1</v>
      </c>
      <c r="K6099">
        <v>1</v>
      </c>
      <c r="L6099">
        <v>1</v>
      </c>
      <c r="M6099">
        <v>2319.9899999999998</v>
      </c>
      <c r="N6099">
        <v>2319.9899999999998</v>
      </c>
      <c r="O6099">
        <v>0</v>
      </c>
      <c r="P6099">
        <v>0</v>
      </c>
      <c r="Q6099">
        <v>1265.6195</v>
      </c>
      <c r="R6099">
        <v>1265.6195</v>
      </c>
      <c r="S6099">
        <v>2319.9899999999998</v>
      </c>
      <c r="T6099">
        <v>185.5992</v>
      </c>
      <c r="U6099">
        <v>57.9998</v>
      </c>
      <c r="X6099" s="1">
        <v>39278</v>
      </c>
      <c r="Y6099" s="1">
        <v>39290</v>
      </c>
      <c r="Z6099" s="1">
        <v>39285</v>
      </c>
    </row>
    <row r="6100" spans="1:26" x14ac:dyDescent="0.35">
      <c r="A6100">
        <v>477</v>
      </c>
      <c r="B6100">
        <v>20070715</v>
      </c>
      <c r="C6100">
        <v>20070727</v>
      </c>
      <c r="D6100">
        <v>20070722</v>
      </c>
      <c r="E6100">
        <v>11281</v>
      </c>
      <c r="F6100">
        <v>1</v>
      </c>
      <c r="G6100">
        <v>100</v>
      </c>
      <c r="H6100">
        <v>4</v>
      </c>
      <c r="I6100" t="s">
        <v>86673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0</v>
      </c>
      <c r="P6100">
        <v>0</v>
      </c>
      <c r="Q6100">
        <v>1.8663000000000001</v>
      </c>
      <c r="R6100">
        <v>1.8663000000000001</v>
      </c>
      <c r="S6100">
        <v>4.99</v>
      </c>
      <c r="T6100">
        <v>0.3992</v>
      </c>
      <c r="U6100">
        <v>0.12479999999999999</v>
      </c>
      <c r="X6100" s="1">
        <v>39278</v>
      </c>
      <c r="Y6100" s="1">
        <v>39290</v>
      </c>
      <c r="Z6100" s="1">
        <v>39285</v>
      </c>
    </row>
    <row r="6101" spans="1:26" x14ac:dyDescent="0.35">
      <c r="A6101">
        <v>478</v>
      </c>
      <c r="B6101">
        <v>20070715</v>
      </c>
      <c r="C6101">
        <v>20070727</v>
      </c>
      <c r="D6101">
        <v>20070722</v>
      </c>
      <c r="E6101">
        <v>11281</v>
      </c>
      <c r="F6101">
        <v>1</v>
      </c>
      <c r="G6101">
        <v>100</v>
      </c>
      <c r="H6101">
        <v>4</v>
      </c>
      <c r="I6101" t="s">
        <v>86673</v>
      </c>
      <c r="J6101">
        <v>3</v>
      </c>
      <c r="K6101">
        <v>1</v>
      </c>
      <c r="L6101">
        <v>1</v>
      </c>
      <c r="M6101">
        <v>9.99</v>
      </c>
      <c r="N6101">
        <v>9.99</v>
      </c>
      <c r="O6101">
        <v>0</v>
      </c>
      <c r="P6101">
        <v>0</v>
      </c>
      <c r="Q6101">
        <v>3.7363</v>
      </c>
      <c r="R6101">
        <v>3.7363</v>
      </c>
      <c r="S6101">
        <v>9.99</v>
      </c>
      <c r="T6101">
        <v>0.79920000000000002</v>
      </c>
      <c r="U6101">
        <v>0.24979999999999999</v>
      </c>
      <c r="X6101" s="1">
        <v>39278</v>
      </c>
      <c r="Y6101" s="1">
        <v>39290</v>
      </c>
      <c r="Z6101" s="1">
        <v>39285</v>
      </c>
    </row>
    <row r="6102" spans="1:26" x14ac:dyDescent="0.35">
      <c r="A6102">
        <v>484</v>
      </c>
      <c r="B6102">
        <v>20070715</v>
      </c>
      <c r="C6102">
        <v>20070727</v>
      </c>
      <c r="D6102">
        <v>20070722</v>
      </c>
      <c r="E6102">
        <v>11281</v>
      </c>
      <c r="F6102">
        <v>1</v>
      </c>
      <c r="G6102">
        <v>100</v>
      </c>
      <c r="H6102">
        <v>4</v>
      </c>
      <c r="I6102" t="s">
        <v>86673</v>
      </c>
      <c r="J6102">
        <v>4</v>
      </c>
      <c r="K6102">
        <v>1</v>
      </c>
      <c r="L6102">
        <v>1</v>
      </c>
      <c r="M6102">
        <v>7.95</v>
      </c>
      <c r="N6102">
        <v>7.95</v>
      </c>
      <c r="O6102">
        <v>0</v>
      </c>
      <c r="P6102">
        <v>0</v>
      </c>
      <c r="Q6102">
        <v>2.9733000000000001</v>
      </c>
      <c r="R6102">
        <v>2.9733000000000001</v>
      </c>
      <c r="S6102">
        <v>7.95</v>
      </c>
      <c r="T6102">
        <v>0.63600000000000001</v>
      </c>
      <c r="U6102">
        <v>0.1988</v>
      </c>
      <c r="X6102" s="1">
        <v>39278</v>
      </c>
      <c r="Y6102" s="1">
        <v>39290</v>
      </c>
      <c r="Z6102" s="1">
        <v>39285</v>
      </c>
    </row>
    <row r="6103" spans="1:26" x14ac:dyDescent="0.35">
      <c r="A6103">
        <v>584</v>
      </c>
      <c r="B6103">
        <v>20070715</v>
      </c>
      <c r="C6103">
        <v>20070727</v>
      </c>
      <c r="D6103">
        <v>20070722</v>
      </c>
      <c r="E6103">
        <v>26658</v>
      </c>
      <c r="F6103">
        <v>1</v>
      </c>
      <c r="G6103">
        <v>6</v>
      </c>
      <c r="H6103">
        <v>9</v>
      </c>
      <c r="I6103" t="s">
        <v>86674</v>
      </c>
      <c r="J6103">
        <v>1</v>
      </c>
      <c r="K6103">
        <v>1</v>
      </c>
      <c r="L6103">
        <v>1</v>
      </c>
      <c r="M6103">
        <v>539.99</v>
      </c>
      <c r="N6103">
        <v>539.99</v>
      </c>
      <c r="O6103">
        <v>0</v>
      </c>
      <c r="P6103">
        <v>0</v>
      </c>
      <c r="Q6103">
        <v>343.64960000000002</v>
      </c>
      <c r="R6103">
        <v>343.64960000000002</v>
      </c>
      <c r="S6103">
        <v>539.99</v>
      </c>
      <c r="T6103">
        <v>43.199199999999998</v>
      </c>
      <c r="U6103">
        <v>13.4998</v>
      </c>
      <c r="X6103" s="1">
        <v>39278</v>
      </c>
      <c r="Y6103" s="1">
        <v>39290</v>
      </c>
      <c r="Z6103" s="1">
        <v>39285</v>
      </c>
    </row>
    <row r="6104" spans="1:26" x14ac:dyDescent="0.35">
      <c r="A6104">
        <v>477</v>
      </c>
      <c r="B6104">
        <v>20070715</v>
      </c>
      <c r="C6104">
        <v>20070727</v>
      </c>
      <c r="D6104">
        <v>20070722</v>
      </c>
      <c r="E6104">
        <v>26658</v>
      </c>
      <c r="F6104">
        <v>1</v>
      </c>
      <c r="G6104">
        <v>6</v>
      </c>
      <c r="H6104">
        <v>9</v>
      </c>
      <c r="I6104" t="s">
        <v>86674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0</v>
      </c>
      <c r="P6104">
        <v>0</v>
      </c>
      <c r="Q6104">
        <v>1.8663000000000001</v>
      </c>
      <c r="R6104">
        <v>1.8663000000000001</v>
      </c>
      <c r="S6104">
        <v>4.99</v>
      </c>
      <c r="T6104">
        <v>0.3992</v>
      </c>
      <c r="U6104">
        <v>0.12479999999999999</v>
      </c>
      <c r="X6104" s="1">
        <v>39278</v>
      </c>
      <c r="Y6104" s="1">
        <v>39290</v>
      </c>
      <c r="Z6104" s="1">
        <v>39285</v>
      </c>
    </row>
    <row r="6105" spans="1:26" x14ac:dyDescent="0.35">
      <c r="A6105">
        <v>479</v>
      </c>
      <c r="B6105">
        <v>20070715</v>
      </c>
      <c r="C6105">
        <v>20070727</v>
      </c>
      <c r="D6105">
        <v>20070722</v>
      </c>
      <c r="E6105">
        <v>26658</v>
      </c>
      <c r="F6105">
        <v>1</v>
      </c>
      <c r="G6105">
        <v>6</v>
      </c>
      <c r="H6105">
        <v>9</v>
      </c>
      <c r="I6105" t="s">
        <v>86674</v>
      </c>
      <c r="J6105">
        <v>3</v>
      </c>
      <c r="K6105">
        <v>1</v>
      </c>
      <c r="L6105">
        <v>1</v>
      </c>
      <c r="M6105">
        <v>8.99</v>
      </c>
      <c r="N6105">
        <v>8.99</v>
      </c>
      <c r="O6105">
        <v>0</v>
      </c>
      <c r="P6105">
        <v>0</v>
      </c>
      <c r="Q6105">
        <v>3.3622999999999998</v>
      </c>
      <c r="R6105">
        <v>3.3622999999999998</v>
      </c>
      <c r="S6105">
        <v>8.99</v>
      </c>
      <c r="T6105">
        <v>0.71919999999999995</v>
      </c>
      <c r="U6105">
        <v>0.2248</v>
      </c>
      <c r="X6105" s="1">
        <v>39278</v>
      </c>
      <c r="Y6105" s="1">
        <v>39290</v>
      </c>
      <c r="Z6105" s="1">
        <v>39285</v>
      </c>
    </row>
    <row r="6106" spans="1:26" x14ac:dyDescent="0.35">
      <c r="A6106">
        <v>488</v>
      </c>
      <c r="B6106">
        <v>20070715</v>
      </c>
      <c r="C6106">
        <v>20070727</v>
      </c>
      <c r="D6106">
        <v>20070722</v>
      </c>
      <c r="E6106">
        <v>26658</v>
      </c>
      <c r="F6106">
        <v>1</v>
      </c>
      <c r="G6106">
        <v>6</v>
      </c>
      <c r="H6106">
        <v>9</v>
      </c>
      <c r="I6106" t="s">
        <v>86674</v>
      </c>
      <c r="J6106">
        <v>4</v>
      </c>
      <c r="K6106">
        <v>1</v>
      </c>
      <c r="L6106">
        <v>1</v>
      </c>
      <c r="M6106">
        <v>53.99</v>
      </c>
      <c r="N6106">
        <v>53.99</v>
      </c>
      <c r="O6106">
        <v>0</v>
      </c>
      <c r="P6106">
        <v>0</v>
      </c>
      <c r="Q6106">
        <v>41.572299999999998</v>
      </c>
      <c r="R6106">
        <v>41.572299999999998</v>
      </c>
      <c r="S6106">
        <v>53.99</v>
      </c>
      <c r="T6106">
        <v>4.3192000000000004</v>
      </c>
      <c r="U6106">
        <v>1.3498000000000001</v>
      </c>
      <c r="X6106" s="1">
        <v>39278</v>
      </c>
      <c r="Y6106" s="1">
        <v>39290</v>
      </c>
      <c r="Z6106" s="1">
        <v>39285</v>
      </c>
    </row>
    <row r="6107" spans="1:26" x14ac:dyDescent="0.35">
      <c r="A6107">
        <v>604</v>
      </c>
      <c r="B6107">
        <v>20070715</v>
      </c>
      <c r="C6107">
        <v>20070727</v>
      </c>
      <c r="D6107">
        <v>20070722</v>
      </c>
      <c r="E6107">
        <v>18903</v>
      </c>
      <c r="F6107">
        <v>1</v>
      </c>
      <c r="G6107">
        <v>6</v>
      </c>
      <c r="H6107">
        <v>9</v>
      </c>
      <c r="I6107" t="s">
        <v>86675</v>
      </c>
      <c r="J6107">
        <v>1</v>
      </c>
      <c r="K6107">
        <v>1</v>
      </c>
      <c r="L6107">
        <v>1</v>
      </c>
      <c r="M6107">
        <v>539.99</v>
      </c>
      <c r="N6107">
        <v>539.99</v>
      </c>
      <c r="O6107">
        <v>0</v>
      </c>
      <c r="P6107">
        <v>0</v>
      </c>
      <c r="Q6107">
        <v>343.64960000000002</v>
      </c>
      <c r="R6107">
        <v>343.64960000000002</v>
      </c>
      <c r="S6107">
        <v>539.99</v>
      </c>
      <c r="T6107">
        <v>43.199199999999998</v>
      </c>
      <c r="U6107">
        <v>13.4998</v>
      </c>
      <c r="X6107" s="1">
        <v>39278</v>
      </c>
      <c r="Y6107" s="1">
        <v>39290</v>
      </c>
      <c r="Z6107" s="1">
        <v>39285</v>
      </c>
    </row>
    <row r="6108" spans="1:26" x14ac:dyDescent="0.35">
      <c r="A6108">
        <v>538</v>
      </c>
      <c r="B6108">
        <v>20070715</v>
      </c>
      <c r="C6108">
        <v>20070727</v>
      </c>
      <c r="D6108">
        <v>20070722</v>
      </c>
      <c r="E6108">
        <v>18903</v>
      </c>
      <c r="F6108">
        <v>1</v>
      </c>
      <c r="G6108">
        <v>6</v>
      </c>
      <c r="H6108">
        <v>9</v>
      </c>
      <c r="I6108" t="s">
        <v>86675</v>
      </c>
      <c r="J6108">
        <v>2</v>
      </c>
      <c r="K6108">
        <v>1</v>
      </c>
      <c r="L6108">
        <v>1</v>
      </c>
      <c r="M6108">
        <v>21.49</v>
      </c>
      <c r="N6108">
        <v>21.49</v>
      </c>
      <c r="O6108">
        <v>0</v>
      </c>
      <c r="P6108">
        <v>0</v>
      </c>
      <c r="Q6108">
        <v>8.0373000000000001</v>
      </c>
      <c r="R6108">
        <v>8.0373000000000001</v>
      </c>
      <c r="S6108">
        <v>21.49</v>
      </c>
      <c r="T6108">
        <v>1.7192000000000001</v>
      </c>
      <c r="U6108">
        <v>0.5373</v>
      </c>
      <c r="X6108" s="1">
        <v>39278</v>
      </c>
      <c r="Y6108" s="1">
        <v>39290</v>
      </c>
      <c r="Z6108" s="1">
        <v>39285</v>
      </c>
    </row>
    <row r="6109" spans="1:26" x14ac:dyDescent="0.35">
      <c r="A6109">
        <v>529</v>
      </c>
      <c r="B6109">
        <v>20070715</v>
      </c>
      <c r="C6109">
        <v>20070727</v>
      </c>
      <c r="D6109">
        <v>20070722</v>
      </c>
      <c r="E6109">
        <v>18903</v>
      </c>
      <c r="F6109">
        <v>1</v>
      </c>
      <c r="G6109">
        <v>6</v>
      </c>
      <c r="H6109">
        <v>9</v>
      </c>
      <c r="I6109" t="s">
        <v>86675</v>
      </c>
      <c r="J6109">
        <v>3</v>
      </c>
      <c r="K6109">
        <v>1</v>
      </c>
      <c r="L6109">
        <v>1</v>
      </c>
      <c r="M6109">
        <v>3.99</v>
      </c>
      <c r="N6109">
        <v>3.99</v>
      </c>
      <c r="O6109">
        <v>0</v>
      </c>
      <c r="P6109">
        <v>0</v>
      </c>
      <c r="Q6109">
        <v>1.4923</v>
      </c>
      <c r="R6109">
        <v>1.4923</v>
      </c>
      <c r="S6109">
        <v>3.99</v>
      </c>
      <c r="T6109">
        <v>0.31919999999999998</v>
      </c>
      <c r="U6109">
        <v>9.98E-2</v>
      </c>
      <c r="X6109" s="1">
        <v>39278</v>
      </c>
      <c r="Y6109" s="1">
        <v>39290</v>
      </c>
      <c r="Z6109" s="1">
        <v>39285</v>
      </c>
    </row>
    <row r="6110" spans="1:26" x14ac:dyDescent="0.35">
      <c r="A6110">
        <v>363</v>
      </c>
      <c r="B6110">
        <v>20070715</v>
      </c>
      <c r="C6110">
        <v>20070727</v>
      </c>
      <c r="D6110">
        <v>20070722</v>
      </c>
      <c r="E6110">
        <v>11109</v>
      </c>
      <c r="F6110">
        <v>1</v>
      </c>
      <c r="G6110">
        <v>6</v>
      </c>
      <c r="H6110">
        <v>9</v>
      </c>
      <c r="I6110" t="s">
        <v>86676</v>
      </c>
      <c r="J6110">
        <v>1</v>
      </c>
      <c r="K6110">
        <v>1</v>
      </c>
      <c r="L6110">
        <v>1</v>
      </c>
      <c r="M6110">
        <v>2294.9899999999998</v>
      </c>
      <c r="N6110">
        <v>2294.9899999999998</v>
      </c>
      <c r="O6110">
        <v>0</v>
      </c>
      <c r="P6110">
        <v>0</v>
      </c>
      <c r="Q6110">
        <v>1251.9812999999999</v>
      </c>
      <c r="R6110">
        <v>1251.9812999999999</v>
      </c>
      <c r="S6110">
        <v>2294.9899999999998</v>
      </c>
      <c r="T6110">
        <v>183.5992</v>
      </c>
      <c r="U6110">
        <v>57.3748</v>
      </c>
      <c r="X6110" s="1">
        <v>39278</v>
      </c>
      <c r="Y6110" s="1">
        <v>39290</v>
      </c>
      <c r="Z6110" s="1">
        <v>39285</v>
      </c>
    </row>
    <row r="6111" spans="1:26" x14ac:dyDescent="0.35">
      <c r="A6111">
        <v>528</v>
      </c>
      <c r="B6111">
        <v>20070715</v>
      </c>
      <c r="C6111">
        <v>20070727</v>
      </c>
      <c r="D6111">
        <v>20070722</v>
      </c>
      <c r="E6111">
        <v>11109</v>
      </c>
      <c r="F6111">
        <v>1</v>
      </c>
      <c r="G6111">
        <v>6</v>
      </c>
      <c r="H6111">
        <v>9</v>
      </c>
      <c r="I6111" t="s">
        <v>86676</v>
      </c>
      <c r="J6111">
        <v>2</v>
      </c>
      <c r="K6111">
        <v>1</v>
      </c>
      <c r="L6111">
        <v>1</v>
      </c>
      <c r="M6111">
        <v>4.99</v>
      </c>
      <c r="N6111">
        <v>4.99</v>
      </c>
      <c r="O6111">
        <v>0</v>
      </c>
      <c r="P6111">
        <v>0</v>
      </c>
      <c r="Q6111">
        <v>1.8663000000000001</v>
      </c>
      <c r="R6111">
        <v>1.8663000000000001</v>
      </c>
      <c r="S6111">
        <v>4.99</v>
      </c>
      <c r="T6111">
        <v>0.3992</v>
      </c>
      <c r="U6111">
        <v>0.12479999999999999</v>
      </c>
      <c r="X6111" s="1">
        <v>39278</v>
      </c>
      <c r="Y6111" s="1">
        <v>39290</v>
      </c>
      <c r="Z6111" s="1">
        <v>39285</v>
      </c>
    </row>
    <row r="6112" spans="1:26" x14ac:dyDescent="0.35">
      <c r="A6112">
        <v>537</v>
      </c>
      <c r="B6112">
        <v>20070715</v>
      </c>
      <c r="C6112">
        <v>20070727</v>
      </c>
      <c r="D6112">
        <v>20070722</v>
      </c>
      <c r="E6112">
        <v>11109</v>
      </c>
      <c r="F6112">
        <v>1</v>
      </c>
      <c r="G6112">
        <v>6</v>
      </c>
      <c r="H6112">
        <v>9</v>
      </c>
      <c r="I6112" t="s">
        <v>86676</v>
      </c>
      <c r="J6112">
        <v>3</v>
      </c>
      <c r="K6112">
        <v>1</v>
      </c>
      <c r="L6112">
        <v>1</v>
      </c>
      <c r="M6112">
        <v>35</v>
      </c>
      <c r="N6112">
        <v>35</v>
      </c>
      <c r="O6112">
        <v>0</v>
      </c>
      <c r="P6112">
        <v>0</v>
      </c>
      <c r="Q6112">
        <v>13.09</v>
      </c>
      <c r="R6112">
        <v>13.09</v>
      </c>
      <c r="S6112">
        <v>35</v>
      </c>
      <c r="T6112">
        <v>2.8</v>
      </c>
      <c r="U6112">
        <v>0.875</v>
      </c>
      <c r="X6112" s="1">
        <v>39278</v>
      </c>
      <c r="Y6112" s="1">
        <v>39290</v>
      </c>
      <c r="Z6112" s="1">
        <v>39285</v>
      </c>
    </row>
    <row r="6113" spans="1:26" x14ac:dyDescent="0.35">
      <c r="A6113">
        <v>485</v>
      </c>
      <c r="B6113">
        <v>20070715</v>
      </c>
      <c r="C6113">
        <v>20070727</v>
      </c>
      <c r="D6113">
        <v>20070722</v>
      </c>
      <c r="E6113">
        <v>11109</v>
      </c>
      <c r="F6113">
        <v>1</v>
      </c>
      <c r="G6113">
        <v>6</v>
      </c>
      <c r="H6113">
        <v>9</v>
      </c>
      <c r="I6113" t="s">
        <v>86676</v>
      </c>
      <c r="J6113">
        <v>4</v>
      </c>
      <c r="K6113">
        <v>1</v>
      </c>
      <c r="L6113">
        <v>1</v>
      </c>
      <c r="M6113">
        <v>21.98</v>
      </c>
      <c r="N6113">
        <v>21.98</v>
      </c>
      <c r="O6113">
        <v>0</v>
      </c>
      <c r="P6113">
        <v>0</v>
      </c>
      <c r="Q6113">
        <v>8.2204999999999995</v>
      </c>
      <c r="R6113">
        <v>8.2204999999999995</v>
      </c>
      <c r="S6113">
        <v>21.98</v>
      </c>
      <c r="T6113">
        <v>1.7584</v>
      </c>
      <c r="U6113">
        <v>0.54949999999999999</v>
      </c>
      <c r="X6113" s="1">
        <v>39278</v>
      </c>
      <c r="Y6113" s="1">
        <v>39290</v>
      </c>
      <c r="Z6113" s="1">
        <v>39285</v>
      </c>
    </row>
    <row r="6114" spans="1:26" x14ac:dyDescent="0.35">
      <c r="A6114">
        <v>483</v>
      </c>
      <c r="B6114">
        <v>20070715</v>
      </c>
      <c r="C6114">
        <v>20070727</v>
      </c>
      <c r="D6114">
        <v>20070722</v>
      </c>
      <c r="E6114">
        <v>11109</v>
      </c>
      <c r="F6114">
        <v>1</v>
      </c>
      <c r="G6114">
        <v>6</v>
      </c>
      <c r="H6114">
        <v>9</v>
      </c>
      <c r="I6114" t="s">
        <v>86676</v>
      </c>
      <c r="J6114">
        <v>5</v>
      </c>
      <c r="K6114">
        <v>1</v>
      </c>
      <c r="L6114">
        <v>1</v>
      </c>
      <c r="M6114">
        <v>120</v>
      </c>
      <c r="N6114">
        <v>120</v>
      </c>
      <c r="O6114">
        <v>0</v>
      </c>
      <c r="P6114">
        <v>0</v>
      </c>
      <c r="Q6114">
        <v>44.88</v>
      </c>
      <c r="R6114">
        <v>44.88</v>
      </c>
      <c r="S6114">
        <v>120</v>
      </c>
      <c r="T6114">
        <v>9.6</v>
      </c>
      <c r="U6114">
        <v>3</v>
      </c>
      <c r="X6114" s="1">
        <v>39278</v>
      </c>
      <c r="Y6114" s="1">
        <v>39290</v>
      </c>
      <c r="Z6114" s="1">
        <v>39285</v>
      </c>
    </row>
    <row r="6115" spans="1:26" x14ac:dyDescent="0.35">
      <c r="A6115">
        <v>361</v>
      </c>
      <c r="B6115">
        <v>20070715</v>
      </c>
      <c r="C6115">
        <v>20070727</v>
      </c>
      <c r="D6115">
        <v>20070722</v>
      </c>
      <c r="E6115">
        <v>11010</v>
      </c>
      <c r="F6115">
        <v>1</v>
      </c>
      <c r="G6115">
        <v>6</v>
      </c>
      <c r="H6115">
        <v>9</v>
      </c>
      <c r="I6115" t="s">
        <v>86677</v>
      </c>
      <c r="J6115">
        <v>1</v>
      </c>
      <c r="K6115">
        <v>1</v>
      </c>
      <c r="L6115">
        <v>1</v>
      </c>
      <c r="M6115">
        <v>2294.9899999999998</v>
      </c>
      <c r="N6115">
        <v>2294.9899999999998</v>
      </c>
      <c r="O6115">
        <v>0</v>
      </c>
      <c r="P6115">
        <v>0</v>
      </c>
      <c r="Q6115">
        <v>1251.9812999999999</v>
      </c>
      <c r="R6115">
        <v>1251.9812999999999</v>
      </c>
      <c r="S6115">
        <v>2294.9899999999998</v>
      </c>
      <c r="T6115">
        <v>183.5992</v>
      </c>
      <c r="U6115">
        <v>57.3748</v>
      </c>
      <c r="X6115" s="1">
        <v>39278</v>
      </c>
      <c r="Y6115" s="1">
        <v>39290</v>
      </c>
      <c r="Z6115" s="1">
        <v>39285</v>
      </c>
    </row>
    <row r="6116" spans="1:26" x14ac:dyDescent="0.35">
      <c r="A6116">
        <v>598</v>
      </c>
      <c r="B6116">
        <v>20070715</v>
      </c>
      <c r="C6116">
        <v>20070727</v>
      </c>
      <c r="D6116">
        <v>20070722</v>
      </c>
      <c r="E6116">
        <v>17513</v>
      </c>
      <c r="F6116">
        <v>1</v>
      </c>
      <c r="G6116">
        <v>6</v>
      </c>
      <c r="H6116">
        <v>9</v>
      </c>
      <c r="I6116" t="s">
        <v>86678</v>
      </c>
      <c r="J6116">
        <v>1</v>
      </c>
      <c r="K6116">
        <v>1</v>
      </c>
      <c r="L6116">
        <v>1</v>
      </c>
      <c r="M6116">
        <v>539.99</v>
      </c>
      <c r="N6116">
        <v>539.99</v>
      </c>
      <c r="O6116">
        <v>0</v>
      </c>
      <c r="P6116">
        <v>0</v>
      </c>
      <c r="Q6116">
        <v>294.5797</v>
      </c>
      <c r="R6116">
        <v>294.5797</v>
      </c>
      <c r="S6116">
        <v>539.99</v>
      </c>
      <c r="T6116">
        <v>43.199199999999998</v>
      </c>
      <c r="U6116">
        <v>13.4998</v>
      </c>
      <c r="X6116" s="1">
        <v>39278</v>
      </c>
      <c r="Y6116" s="1">
        <v>39290</v>
      </c>
      <c r="Z6116" s="1">
        <v>39285</v>
      </c>
    </row>
    <row r="6117" spans="1:26" x14ac:dyDescent="0.35">
      <c r="A6117">
        <v>485</v>
      </c>
      <c r="B6117">
        <v>20070715</v>
      </c>
      <c r="C6117">
        <v>20070727</v>
      </c>
      <c r="D6117">
        <v>20070722</v>
      </c>
      <c r="E6117">
        <v>17513</v>
      </c>
      <c r="F6117">
        <v>1</v>
      </c>
      <c r="G6117">
        <v>6</v>
      </c>
      <c r="H6117">
        <v>9</v>
      </c>
      <c r="I6117" t="s">
        <v>86678</v>
      </c>
      <c r="J6117">
        <v>2</v>
      </c>
      <c r="K6117">
        <v>1</v>
      </c>
      <c r="L6117">
        <v>1</v>
      </c>
      <c r="M6117">
        <v>21.98</v>
      </c>
      <c r="N6117">
        <v>21.98</v>
      </c>
      <c r="O6117">
        <v>0</v>
      </c>
      <c r="P6117">
        <v>0</v>
      </c>
      <c r="Q6117">
        <v>8.2204999999999995</v>
      </c>
      <c r="R6117">
        <v>8.2204999999999995</v>
      </c>
      <c r="S6117">
        <v>21.98</v>
      </c>
      <c r="T6117">
        <v>1.7584</v>
      </c>
      <c r="U6117">
        <v>0.54949999999999999</v>
      </c>
      <c r="X6117" s="1">
        <v>39278</v>
      </c>
      <c r="Y6117" s="1">
        <v>39290</v>
      </c>
      <c r="Z6117" s="1">
        <v>39285</v>
      </c>
    </row>
    <row r="6118" spans="1:26" x14ac:dyDescent="0.35">
      <c r="A6118">
        <v>483</v>
      </c>
      <c r="B6118">
        <v>20070715</v>
      </c>
      <c r="C6118">
        <v>20070727</v>
      </c>
      <c r="D6118">
        <v>20070722</v>
      </c>
      <c r="E6118">
        <v>17513</v>
      </c>
      <c r="F6118">
        <v>1</v>
      </c>
      <c r="G6118">
        <v>6</v>
      </c>
      <c r="H6118">
        <v>9</v>
      </c>
      <c r="I6118" t="s">
        <v>86678</v>
      </c>
      <c r="J6118">
        <v>3</v>
      </c>
      <c r="K6118">
        <v>1</v>
      </c>
      <c r="L6118">
        <v>1</v>
      </c>
      <c r="M6118">
        <v>120</v>
      </c>
      <c r="N6118">
        <v>120</v>
      </c>
      <c r="O6118">
        <v>0</v>
      </c>
      <c r="P6118">
        <v>0</v>
      </c>
      <c r="Q6118">
        <v>44.88</v>
      </c>
      <c r="R6118">
        <v>44.88</v>
      </c>
      <c r="S6118">
        <v>120</v>
      </c>
      <c r="T6118">
        <v>9.6</v>
      </c>
      <c r="U6118">
        <v>3</v>
      </c>
      <c r="X6118" s="1">
        <v>39278</v>
      </c>
      <c r="Y6118" s="1">
        <v>39290</v>
      </c>
      <c r="Z6118" s="1">
        <v>39285</v>
      </c>
    </row>
    <row r="6119" spans="1:26" x14ac:dyDescent="0.35">
      <c r="A6119">
        <v>561</v>
      </c>
      <c r="B6119">
        <v>20070715</v>
      </c>
      <c r="C6119">
        <v>20070727</v>
      </c>
      <c r="D6119">
        <v>20070722</v>
      </c>
      <c r="E6119">
        <v>29042</v>
      </c>
      <c r="F6119">
        <v>1</v>
      </c>
      <c r="G6119">
        <v>19</v>
      </c>
      <c r="H6119">
        <v>6</v>
      </c>
      <c r="I6119" t="s">
        <v>86679</v>
      </c>
      <c r="J6119">
        <v>1</v>
      </c>
      <c r="K6119">
        <v>1</v>
      </c>
      <c r="L6119">
        <v>1</v>
      </c>
      <c r="M6119">
        <v>2384.0700000000002</v>
      </c>
      <c r="N6119">
        <v>2384.0700000000002</v>
      </c>
      <c r="O6119">
        <v>0</v>
      </c>
      <c r="P6119">
        <v>0</v>
      </c>
      <c r="Q6119">
        <v>1481.9378999999999</v>
      </c>
      <c r="R6119">
        <v>1481.9378999999999</v>
      </c>
      <c r="S6119">
        <v>2384.0700000000002</v>
      </c>
      <c r="T6119">
        <v>190.72559999999999</v>
      </c>
      <c r="U6119">
        <v>59.601799999999997</v>
      </c>
      <c r="X6119" s="1">
        <v>39278</v>
      </c>
      <c r="Y6119" s="1">
        <v>39290</v>
      </c>
      <c r="Z6119" s="1">
        <v>39285</v>
      </c>
    </row>
    <row r="6120" spans="1:26" x14ac:dyDescent="0.35">
      <c r="A6120">
        <v>541</v>
      </c>
      <c r="B6120">
        <v>20070715</v>
      </c>
      <c r="C6120">
        <v>20070727</v>
      </c>
      <c r="D6120">
        <v>20070722</v>
      </c>
      <c r="E6120">
        <v>29042</v>
      </c>
      <c r="F6120">
        <v>1</v>
      </c>
      <c r="G6120">
        <v>19</v>
      </c>
      <c r="H6120">
        <v>6</v>
      </c>
      <c r="I6120" t="s">
        <v>86679</v>
      </c>
      <c r="J6120">
        <v>2</v>
      </c>
      <c r="K6120">
        <v>1</v>
      </c>
      <c r="L6120">
        <v>1</v>
      </c>
      <c r="M6120">
        <v>28.99</v>
      </c>
      <c r="N6120">
        <v>28.99</v>
      </c>
      <c r="O6120">
        <v>0</v>
      </c>
      <c r="P6120">
        <v>0</v>
      </c>
      <c r="Q6120">
        <v>10.8423</v>
      </c>
      <c r="R6120">
        <v>10.8423</v>
      </c>
      <c r="S6120">
        <v>28.99</v>
      </c>
      <c r="T6120">
        <v>2.3191999999999999</v>
      </c>
      <c r="U6120">
        <v>0.7248</v>
      </c>
      <c r="X6120" s="1">
        <v>39278</v>
      </c>
      <c r="Y6120" s="1">
        <v>39290</v>
      </c>
      <c r="Z6120" s="1">
        <v>39285</v>
      </c>
    </row>
    <row r="6121" spans="1:26" x14ac:dyDescent="0.35">
      <c r="A6121">
        <v>530</v>
      </c>
      <c r="B6121">
        <v>20070715</v>
      </c>
      <c r="C6121">
        <v>20070727</v>
      </c>
      <c r="D6121">
        <v>20070722</v>
      </c>
      <c r="E6121">
        <v>29042</v>
      </c>
      <c r="F6121">
        <v>1</v>
      </c>
      <c r="G6121">
        <v>19</v>
      </c>
      <c r="H6121">
        <v>6</v>
      </c>
      <c r="I6121" t="s">
        <v>86679</v>
      </c>
      <c r="J6121">
        <v>3</v>
      </c>
      <c r="K6121">
        <v>1</v>
      </c>
      <c r="L6121">
        <v>1</v>
      </c>
      <c r="M6121">
        <v>4.99</v>
      </c>
      <c r="N6121">
        <v>4.99</v>
      </c>
      <c r="O6121">
        <v>0</v>
      </c>
      <c r="P6121">
        <v>0</v>
      </c>
      <c r="Q6121">
        <v>1.8663000000000001</v>
      </c>
      <c r="R6121">
        <v>1.8663000000000001</v>
      </c>
      <c r="S6121">
        <v>4.99</v>
      </c>
      <c r="T6121">
        <v>0.3992</v>
      </c>
      <c r="U6121">
        <v>0.12479999999999999</v>
      </c>
      <c r="X6121" s="1">
        <v>39278</v>
      </c>
      <c r="Y6121" s="1">
        <v>39290</v>
      </c>
      <c r="Z6121" s="1">
        <v>39285</v>
      </c>
    </row>
    <row r="6122" spans="1:26" x14ac:dyDescent="0.35">
      <c r="A6122">
        <v>480</v>
      </c>
      <c r="B6122">
        <v>20070715</v>
      </c>
      <c r="C6122">
        <v>20070727</v>
      </c>
      <c r="D6122">
        <v>20070722</v>
      </c>
      <c r="E6122">
        <v>29042</v>
      </c>
      <c r="F6122">
        <v>1</v>
      </c>
      <c r="G6122">
        <v>19</v>
      </c>
      <c r="H6122">
        <v>6</v>
      </c>
      <c r="I6122" t="s">
        <v>86679</v>
      </c>
      <c r="J6122">
        <v>4</v>
      </c>
      <c r="K6122">
        <v>1</v>
      </c>
      <c r="L6122">
        <v>1</v>
      </c>
      <c r="M6122">
        <v>2.29</v>
      </c>
      <c r="N6122">
        <v>2.29</v>
      </c>
      <c r="O6122">
        <v>0</v>
      </c>
      <c r="P6122">
        <v>0</v>
      </c>
      <c r="Q6122">
        <v>0.85650000000000004</v>
      </c>
      <c r="R6122">
        <v>0.85650000000000004</v>
      </c>
      <c r="S6122">
        <v>2.29</v>
      </c>
      <c r="T6122">
        <v>0.1832</v>
      </c>
      <c r="U6122">
        <v>5.7299999999999997E-2</v>
      </c>
      <c r="X6122" s="1">
        <v>39278</v>
      </c>
      <c r="Y6122" s="1">
        <v>39290</v>
      </c>
      <c r="Z6122" s="1">
        <v>39285</v>
      </c>
    </row>
    <row r="6123" spans="1:26" x14ac:dyDescent="0.35">
      <c r="A6123">
        <v>606</v>
      </c>
      <c r="B6123">
        <v>20070715</v>
      </c>
      <c r="C6123">
        <v>20070727</v>
      </c>
      <c r="D6123">
        <v>20070722</v>
      </c>
      <c r="E6123">
        <v>21331</v>
      </c>
      <c r="F6123">
        <v>1</v>
      </c>
      <c r="G6123">
        <v>19</v>
      </c>
      <c r="H6123">
        <v>6</v>
      </c>
      <c r="I6123" t="s">
        <v>86680</v>
      </c>
      <c r="J6123">
        <v>1</v>
      </c>
      <c r="K6123">
        <v>1</v>
      </c>
      <c r="L6123">
        <v>1</v>
      </c>
      <c r="M6123">
        <v>539.99</v>
      </c>
      <c r="N6123">
        <v>539.99</v>
      </c>
      <c r="O6123">
        <v>0</v>
      </c>
      <c r="P6123">
        <v>0</v>
      </c>
      <c r="Q6123">
        <v>343.64960000000002</v>
      </c>
      <c r="R6123">
        <v>343.64960000000002</v>
      </c>
      <c r="S6123">
        <v>539.99</v>
      </c>
      <c r="T6123">
        <v>43.199199999999998</v>
      </c>
      <c r="U6123">
        <v>13.4998</v>
      </c>
      <c r="X6123" s="1">
        <v>39278</v>
      </c>
      <c r="Y6123" s="1">
        <v>39290</v>
      </c>
      <c r="Z6123" s="1">
        <v>39285</v>
      </c>
    </row>
    <row r="6124" spans="1:26" x14ac:dyDescent="0.35">
      <c r="A6124">
        <v>222</v>
      </c>
      <c r="B6124">
        <v>20070715</v>
      </c>
      <c r="C6124">
        <v>20070727</v>
      </c>
      <c r="D6124">
        <v>20070722</v>
      </c>
      <c r="E6124">
        <v>21331</v>
      </c>
      <c r="F6124">
        <v>1</v>
      </c>
      <c r="G6124">
        <v>19</v>
      </c>
      <c r="H6124">
        <v>6</v>
      </c>
      <c r="I6124" t="s">
        <v>86680</v>
      </c>
      <c r="J6124">
        <v>2</v>
      </c>
      <c r="K6124">
        <v>1</v>
      </c>
      <c r="L6124">
        <v>1</v>
      </c>
      <c r="M6124">
        <v>34.99</v>
      </c>
      <c r="N6124">
        <v>34.99</v>
      </c>
      <c r="O6124">
        <v>0</v>
      </c>
      <c r="P6124">
        <v>0</v>
      </c>
      <c r="Q6124">
        <v>13.0863</v>
      </c>
      <c r="R6124">
        <v>13.0863</v>
      </c>
      <c r="S6124">
        <v>34.99</v>
      </c>
      <c r="T6124">
        <v>2.7991999999999999</v>
      </c>
      <c r="U6124">
        <v>0.87480000000000002</v>
      </c>
      <c r="X6124" s="1">
        <v>39278</v>
      </c>
      <c r="Y6124" s="1">
        <v>39290</v>
      </c>
      <c r="Z6124" s="1">
        <v>39285</v>
      </c>
    </row>
    <row r="6125" spans="1:26" x14ac:dyDescent="0.35">
      <c r="A6125">
        <v>465</v>
      </c>
      <c r="B6125">
        <v>20070715</v>
      </c>
      <c r="C6125">
        <v>20070727</v>
      </c>
      <c r="D6125">
        <v>20070722</v>
      </c>
      <c r="E6125">
        <v>21331</v>
      </c>
      <c r="F6125">
        <v>1</v>
      </c>
      <c r="G6125">
        <v>19</v>
      </c>
      <c r="H6125">
        <v>6</v>
      </c>
      <c r="I6125" t="s">
        <v>86680</v>
      </c>
      <c r="J6125">
        <v>3</v>
      </c>
      <c r="K6125">
        <v>1</v>
      </c>
      <c r="L6125">
        <v>1</v>
      </c>
      <c r="M6125">
        <v>24.49</v>
      </c>
      <c r="N6125">
        <v>24.49</v>
      </c>
      <c r="O6125">
        <v>0</v>
      </c>
      <c r="P6125">
        <v>0</v>
      </c>
      <c r="Q6125">
        <v>9.1593</v>
      </c>
      <c r="R6125">
        <v>9.1593</v>
      </c>
      <c r="S6125">
        <v>24.49</v>
      </c>
      <c r="T6125">
        <v>1.9592000000000001</v>
      </c>
      <c r="U6125">
        <v>0.61229999999999996</v>
      </c>
      <c r="X6125" s="1">
        <v>39278</v>
      </c>
      <c r="Y6125" s="1">
        <v>39290</v>
      </c>
      <c r="Z6125" s="1">
        <v>39285</v>
      </c>
    </row>
    <row r="6126" spans="1:26" x14ac:dyDescent="0.35">
      <c r="A6126">
        <v>384</v>
      </c>
      <c r="B6126">
        <v>20070715</v>
      </c>
      <c r="C6126">
        <v>20070727</v>
      </c>
      <c r="D6126">
        <v>20070722</v>
      </c>
      <c r="E6126">
        <v>19171</v>
      </c>
      <c r="F6126">
        <v>1</v>
      </c>
      <c r="G6126">
        <v>100</v>
      </c>
      <c r="H6126">
        <v>4</v>
      </c>
      <c r="I6126" t="s">
        <v>86681</v>
      </c>
      <c r="J6126">
        <v>1</v>
      </c>
      <c r="K6126">
        <v>1</v>
      </c>
      <c r="L6126">
        <v>1</v>
      </c>
      <c r="M6126">
        <v>1120.49</v>
      </c>
      <c r="N6126">
        <v>1120.49</v>
      </c>
      <c r="O6126">
        <v>0</v>
      </c>
      <c r="P6126">
        <v>0</v>
      </c>
      <c r="Q6126">
        <v>713.07979999999998</v>
      </c>
      <c r="R6126">
        <v>713.07979999999998</v>
      </c>
      <c r="S6126">
        <v>1120.49</v>
      </c>
      <c r="T6126">
        <v>89.639200000000002</v>
      </c>
      <c r="U6126">
        <v>28.0123</v>
      </c>
      <c r="X6126" s="1">
        <v>39278</v>
      </c>
      <c r="Y6126" s="1">
        <v>39290</v>
      </c>
      <c r="Z6126" s="1">
        <v>39285</v>
      </c>
    </row>
    <row r="6127" spans="1:26" x14ac:dyDescent="0.35">
      <c r="A6127">
        <v>489</v>
      </c>
      <c r="B6127">
        <v>20070715</v>
      </c>
      <c r="C6127">
        <v>20070727</v>
      </c>
      <c r="D6127">
        <v>20070722</v>
      </c>
      <c r="E6127">
        <v>19171</v>
      </c>
      <c r="F6127">
        <v>1</v>
      </c>
      <c r="G6127">
        <v>100</v>
      </c>
      <c r="H6127">
        <v>4</v>
      </c>
      <c r="I6127" t="s">
        <v>86681</v>
      </c>
      <c r="J6127">
        <v>2</v>
      </c>
      <c r="K6127">
        <v>1</v>
      </c>
      <c r="L6127">
        <v>1</v>
      </c>
      <c r="M6127">
        <v>53.99</v>
      </c>
      <c r="N6127">
        <v>53.99</v>
      </c>
      <c r="O6127">
        <v>0</v>
      </c>
      <c r="P6127">
        <v>0</v>
      </c>
      <c r="Q6127">
        <v>41.572299999999998</v>
      </c>
      <c r="R6127">
        <v>41.572299999999998</v>
      </c>
      <c r="S6127">
        <v>53.99</v>
      </c>
      <c r="T6127">
        <v>4.3192000000000004</v>
      </c>
      <c r="U6127">
        <v>1.3498000000000001</v>
      </c>
      <c r="X6127" s="1">
        <v>39278</v>
      </c>
      <c r="Y6127" s="1">
        <v>39290</v>
      </c>
      <c r="Z6127" s="1">
        <v>39285</v>
      </c>
    </row>
    <row r="6128" spans="1:26" x14ac:dyDescent="0.35">
      <c r="A6128">
        <v>378</v>
      </c>
      <c r="B6128">
        <v>20070716</v>
      </c>
      <c r="C6128">
        <v>20070728</v>
      </c>
      <c r="D6128">
        <v>20070723</v>
      </c>
      <c r="E6128">
        <v>18217</v>
      </c>
      <c r="F6128">
        <v>1</v>
      </c>
      <c r="G6128">
        <v>6</v>
      </c>
      <c r="H6128">
        <v>9</v>
      </c>
      <c r="I6128" t="s">
        <v>86682</v>
      </c>
      <c r="J6128">
        <v>1</v>
      </c>
      <c r="K6128">
        <v>1</v>
      </c>
      <c r="L6128">
        <v>1</v>
      </c>
      <c r="M6128">
        <v>2443.35</v>
      </c>
      <c r="N6128">
        <v>2443.35</v>
      </c>
      <c r="O6128">
        <v>0</v>
      </c>
      <c r="P6128">
        <v>0</v>
      </c>
      <c r="Q6128">
        <v>1554.9478999999999</v>
      </c>
      <c r="R6128">
        <v>1554.9478999999999</v>
      </c>
      <c r="S6128">
        <v>2443.35</v>
      </c>
      <c r="T6128">
        <v>195.46799999999999</v>
      </c>
      <c r="U6128">
        <v>61.083799999999997</v>
      </c>
      <c r="X6128" s="1">
        <v>39279</v>
      </c>
      <c r="Y6128" s="1">
        <v>39291</v>
      </c>
      <c r="Z6128" s="1">
        <v>39286</v>
      </c>
    </row>
    <row r="6129" spans="1:26" x14ac:dyDescent="0.35">
      <c r="A6129">
        <v>214</v>
      </c>
      <c r="B6129">
        <v>20070716</v>
      </c>
      <c r="C6129">
        <v>20070728</v>
      </c>
      <c r="D6129">
        <v>20070723</v>
      </c>
      <c r="E6129">
        <v>18217</v>
      </c>
      <c r="F6129">
        <v>1</v>
      </c>
      <c r="G6129">
        <v>6</v>
      </c>
      <c r="H6129">
        <v>9</v>
      </c>
      <c r="I6129" t="s">
        <v>86682</v>
      </c>
      <c r="J6129">
        <v>2</v>
      </c>
      <c r="K6129">
        <v>1</v>
      </c>
      <c r="L6129">
        <v>1</v>
      </c>
      <c r="M6129">
        <v>34.99</v>
      </c>
      <c r="N6129">
        <v>34.99</v>
      </c>
      <c r="O6129">
        <v>0</v>
      </c>
      <c r="P6129">
        <v>0</v>
      </c>
      <c r="Q6129">
        <v>13.0863</v>
      </c>
      <c r="R6129">
        <v>13.0863</v>
      </c>
      <c r="S6129">
        <v>34.99</v>
      </c>
      <c r="T6129">
        <v>2.7991999999999999</v>
      </c>
      <c r="U6129">
        <v>0.87480000000000002</v>
      </c>
      <c r="X6129" s="1">
        <v>39279</v>
      </c>
      <c r="Y6129" s="1">
        <v>39291</v>
      </c>
      <c r="Z6129" s="1">
        <v>39286</v>
      </c>
    </row>
    <row r="6130" spans="1:26" x14ac:dyDescent="0.35">
      <c r="A6130">
        <v>361</v>
      </c>
      <c r="B6130">
        <v>20070716</v>
      </c>
      <c r="C6130">
        <v>20070728</v>
      </c>
      <c r="D6130">
        <v>20070723</v>
      </c>
      <c r="E6130">
        <v>11243</v>
      </c>
      <c r="F6130">
        <v>1</v>
      </c>
      <c r="G6130">
        <v>98</v>
      </c>
      <c r="H6130">
        <v>10</v>
      </c>
      <c r="I6130" t="s">
        <v>86683</v>
      </c>
      <c r="J6130">
        <v>1</v>
      </c>
      <c r="K6130">
        <v>1</v>
      </c>
      <c r="L6130">
        <v>1</v>
      </c>
      <c r="M6130">
        <v>2294.9899999999998</v>
      </c>
      <c r="N6130">
        <v>2294.9899999999998</v>
      </c>
      <c r="O6130">
        <v>0</v>
      </c>
      <c r="P6130">
        <v>0</v>
      </c>
      <c r="Q6130">
        <v>1251.9812999999999</v>
      </c>
      <c r="R6130">
        <v>1251.9812999999999</v>
      </c>
      <c r="S6130">
        <v>2294.9899999999998</v>
      </c>
      <c r="T6130">
        <v>183.5992</v>
      </c>
      <c r="U6130">
        <v>57.3748</v>
      </c>
      <c r="X6130" s="1">
        <v>39279</v>
      </c>
      <c r="Y6130" s="1">
        <v>39291</v>
      </c>
      <c r="Z6130" s="1">
        <v>39286</v>
      </c>
    </row>
    <row r="6131" spans="1:26" x14ac:dyDescent="0.35">
      <c r="A6131">
        <v>537</v>
      </c>
      <c r="B6131">
        <v>20070716</v>
      </c>
      <c r="C6131">
        <v>20070728</v>
      </c>
      <c r="D6131">
        <v>20070723</v>
      </c>
      <c r="E6131">
        <v>11243</v>
      </c>
      <c r="F6131">
        <v>1</v>
      </c>
      <c r="G6131">
        <v>98</v>
      </c>
      <c r="H6131">
        <v>10</v>
      </c>
      <c r="I6131" t="s">
        <v>86683</v>
      </c>
      <c r="J6131">
        <v>2</v>
      </c>
      <c r="K6131">
        <v>1</v>
      </c>
      <c r="L6131">
        <v>1</v>
      </c>
      <c r="M6131">
        <v>35</v>
      </c>
      <c r="N6131">
        <v>35</v>
      </c>
      <c r="O6131">
        <v>0</v>
      </c>
      <c r="P6131">
        <v>0</v>
      </c>
      <c r="Q6131">
        <v>13.09</v>
      </c>
      <c r="R6131">
        <v>13.09</v>
      </c>
      <c r="S6131">
        <v>35</v>
      </c>
      <c r="T6131">
        <v>2.8</v>
      </c>
      <c r="U6131">
        <v>0.875</v>
      </c>
      <c r="X6131" s="1">
        <v>39279</v>
      </c>
      <c r="Y6131" s="1">
        <v>39291</v>
      </c>
      <c r="Z6131" s="1">
        <v>39286</v>
      </c>
    </row>
    <row r="6132" spans="1:26" x14ac:dyDescent="0.35">
      <c r="A6132">
        <v>214</v>
      </c>
      <c r="B6132">
        <v>20070716</v>
      </c>
      <c r="C6132">
        <v>20070728</v>
      </c>
      <c r="D6132">
        <v>20070723</v>
      </c>
      <c r="E6132">
        <v>11243</v>
      </c>
      <c r="F6132">
        <v>1</v>
      </c>
      <c r="G6132">
        <v>98</v>
      </c>
      <c r="H6132">
        <v>10</v>
      </c>
      <c r="I6132" t="s">
        <v>86683</v>
      </c>
      <c r="J6132">
        <v>3</v>
      </c>
      <c r="K6132">
        <v>1</v>
      </c>
      <c r="L6132">
        <v>1</v>
      </c>
      <c r="M6132">
        <v>34.99</v>
      </c>
      <c r="N6132">
        <v>34.99</v>
      </c>
      <c r="O6132">
        <v>0</v>
      </c>
      <c r="P6132">
        <v>0</v>
      </c>
      <c r="Q6132">
        <v>13.0863</v>
      </c>
      <c r="R6132">
        <v>13.0863</v>
      </c>
      <c r="S6132">
        <v>34.99</v>
      </c>
      <c r="T6132">
        <v>2.7991999999999999</v>
      </c>
      <c r="U6132">
        <v>0.87480000000000002</v>
      </c>
      <c r="X6132" s="1">
        <v>39279</v>
      </c>
      <c r="Y6132" s="1">
        <v>39291</v>
      </c>
      <c r="Z6132" s="1">
        <v>39286</v>
      </c>
    </row>
    <row r="6133" spans="1:26" x14ac:dyDescent="0.35">
      <c r="A6133">
        <v>378</v>
      </c>
      <c r="B6133">
        <v>20070716</v>
      </c>
      <c r="C6133">
        <v>20070728</v>
      </c>
      <c r="D6133">
        <v>20070723</v>
      </c>
      <c r="E6133">
        <v>12308</v>
      </c>
      <c r="F6133">
        <v>1</v>
      </c>
      <c r="G6133">
        <v>100</v>
      </c>
      <c r="H6133">
        <v>7</v>
      </c>
      <c r="I6133" t="s">
        <v>86684</v>
      </c>
      <c r="J6133">
        <v>1</v>
      </c>
      <c r="K6133">
        <v>1</v>
      </c>
      <c r="L6133">
        <v>1</v>
      </c>
      <c r="M6133">
        <v>2443.35</v>
      </c>
      <c r="N6133">
        <v>2443.35</v>
      </c>
      <c r="O6133">
        <v>0</v>
      </c>
      <c r="P6133">
        <v>0</v>
      </c>
      <c r="Q6133">
        <v>1554.9478999999999</v>
      </c>
      <c r="R6133">
        <v>1554.9478999999999</v>
      </c>
      <c r="S6133">
        <v>2443.35</v>
      </c>
      <c r="T6133">
        <v>195.46799999999999</v>
      </c>
      <c r="U6133">
        <v>61.083799999999997</v>
      </c>
      <c r="X6133" s="1">
        <v>39279</v>
      </c>
      <c r="Y6133" s="1">
        <v>39291</v>
      </c>
      <c r="Z6133" s="1">
        <v>39286</v>
      </c>
    </row>
    <row r="6134" spans="1:26" x14ac:dyDescent="0.35">
      <c r="A6134">
        <v>540</v>
      </c>
      <c r="B6134">
        <v>20070716</v>
      </c>
      <c r="C6134">
        <v>20070728</v>
      </c>
      <c r="D6134">
        <v>20070723</v>
      </c>
      <c r="E6134">
        <v>12308</v>
      </c>
      <c r="F6134">
        <v>1</v>
      </c>
      <c r="G6134">
        <v>100</v>
      </c>
      <c r="H6134">
        <v>7</v>
      </c>
      <c r="I6134" t="s">
        <v>86684</v>
      </c>
      <c r="J6134">
        <v>2</v>
      </c>
      <c r="K6134">
        <v>1</v>
      </c>
      <c r="L6134">
        <v>1</v>
      </c>
      <c r="M6134">
        <v>32.6</v>
      </c>
      <c r="N6134">
        <v>32.6</v>
      </c>
      <c r="O6134">
        <v>0</v>
      </c>
      <c r="P6134">
        <v>0</v>
      </c>
      <c r="Q6134">
        <v>12.192399999999999</v>
      </c>
      <c r="R6134">
        <v>12.192399999999999</v>
      </c>
      <c r="S6134">
        <v>32.6</v>
      </c>
      <c r="T6134">
        <v>2.6080000000000001</v>
      </c>
      <c r="U6134">
        <v>0.81499999999999995</v>
      </c>
      <c r="X6134" s="1">
        <v>39279</v>
      </c>
      <c r="Y6134" s="1">
        <v>39291</v>
      </c>
      <c r="Z6134" s="1">
        <v>39286</v>
      </c>
    </row>
    <row r="6135" spans="1:26" x14ac:dyDescent="0.35">
      <c r="A6135">
        <v>467</v>
      </c>
      <c r="B6135">
        <v>20070716</v>
      </c>
      <c r="C6135">
        <v>20070728</v>
      </c>
      <c r="D6135">
        <v>20070723</v>
      </c>
      <c r="E6135">
        <v>12308</v>
      </c>
      <c r="F6135">
        <v>1</v>
      </c>
      <c r="G6135">
        <v>100</v>
      </c>
      <c r="H6135">
        <v>7</v>
      </c>
      <c r="I6135" t="s">
        <v>86684</v>
      </c>
      <c r="J6135">
        <v>3</v>
      </c>
      <c r="K6135">
        <v>1</v>
      </c>
      <c r="L6135">
        <v>1</v>
      </c>
      <c r="M6135">
        <v>24.49</v>
      </c>
      <c r="N6135">
        <v>24.49</v>
      </c>
      <c r="O6135">
        <v>0</v>
      </c>
      <c r="P6135">
        <v>0</v>
      </c>
      <c r="Q6135">
        <v>9.1593</v>
      </c>
      <c r="R6135">
        <v>9.1593</v>
      </c>
      <c r="S6135">
        <v>24.49</v>
      </c>
      <c r="T6135">
        <v>1.9592000000000001</v>
      </c>
      <c r="U6135">
        <v>0.61229999999999996</v>
      </c>
      <c r="X6135" s="1">
        <v>39279</v>
      </c>
      <c r="Y6135" s="1">
        <v>39291</v>
      </c>
      <c r="Z6135" s="1">
        <v>39286</v>
      </c>
    </row>
    <row r="6136" spans="1:26" x14ac:dyDescent="0.35">
      <c r="A6136">
        <v>361</v>
      </c>
      <c r="B6136">
        <v>20070716</v>
      </c>
      <c r="C6136">
        <v>20070728</v>
      </c>
      <c r="D6136">
        <v>20070723</v>
      </c>
      <c r="E6136">
        <v>11316</v>
      </c>
      <c r="F6136">
        <v>1</v>
      </c>
      <c r="G6136">
        <v>19</v>
      </c>
      <c r="H6136">
        <v>6</v>
      </c>
      <c r="I6136" t="s">
        <v>86685</v>
      </c>
      <c r="J6136">
        <v>1</v>
      </c>
      <c r="K6136">
        <v>1</v>
      </c>
      <c r="L6136">
        <v>1</v>
      </c>
      <c r="M6136">
        <v>2294.9899999999998</v>
      </c>
      <c r="N6136">
        <v>2294.9899999999998</v>
      </c>
      <c r="O6136">
        <v>0</v>
      </c>
      <c r="P6136">
        <v>0</v>
      </c>
      <c r="Q6136">
        <v>1251.9812999999999</v>
      </c>
      <c r="R6136">
        <v>1251.9812999999999</v>
      </c>
      <c r="S6136">
        <v>2294.9899999999998</v>
      </c>
      <c r="T6136">
        <v>183.5992</v>
      </c>
      <c r="U6136">
        <v>57.3748</v>
      </c>
      <c r="X6136" s="1">
        <v>39279</v>
      </c>
      <c r="Y6136" s="1">
        <v>39291</v>
      </c>
      <c r="Z6136" s="1">
        <v>39286</v>
      </c>
    </row>
    <row r="6137" spans="1:26" x14ac:dyDescent="0.35">
      <c r="A6137">
        <v>487</v>
      </c>
      <c r="B6137">
        <v>20070716</v>
      </c>
      <c r="C6137">
        <v>20070728</v>
      </c>
      <c r="D6137">
        <v>20070723</v>
      </c>
      <c r="E6137">
        <v>11316</v>
      </c>
      <c r="F6137">
        <v>1</v>
      </c>
      <c r="G6137">
        <v>19</v>
      </c>
      <c r="H6137">
        <v>6</v>
      </c>
      <c r="I6137" t="s">
        <v>86685</v>
      </c>
      <c r="J6137">
        <v>2</v>
      </c>
      <c r="K6137">
        <v>1</v>
      </c>
      <c r="L6137">
        <v>1</v>
      </c>
      <c r="M6137">
        <v>54.99</v>
      </c>
      <c r="N6137">
        <v>54.99</v>
      </c>
      <c r="O6137">
        <v>0</v>
      </c>
      <c r="P6137">
        <v>0</v>
      </c>
      <c r="Q6137">
        <v>20.566299999999998</v>
      </c>
      <c r="R6137">
        <v>20.566299999999998</v>
      </c>
      <c r="S6137">
        <v>54.99</v>
      </c>
      <c r="T6137">
        <v>4.3992000000000004</v>
      </c>
      <c r="U6137">
        <v>1.3748</v>
      </c>
      <c r="X6137" s="1">
        <v>39279</v>
      </c>
      <c r="Y6137" s="1">
        <v>39291</v>
      </c>
      <c r="Z6137" s="1">
        <v>39286</v>
      </c>
    </row>
    <row r="6138" spans="1:26" x14ac:dyDescent="0.35">
      <c r="A6138">
        <v>357</v>
      </c>
      <c r="B6138">
        <v>20070716</v>
      </c>
      <c r="C6138">
        <v>20070728</v>
      </c>
      <c r="D6138">
        <v>20070723</v>
      </c>
      <c r="E6138">
        <v>11275</v>
      </c>
      <c r="F6138">
        <v>1</v>
      </c>
      <c r="G6138">
        <v>100</v>
      </c>
      <c r="H6138">
        <v>4</v>
      </c>
      <c r="I6138" t="s">
        <v>86686</v>
      </c>
      <c r="J6138">
        <v>1</v>
      </c>
      <c r="K6138">
        <v>1</v>
      </c>
      <c r="L6138">
        <v>1</v>
      </c>
      <c r="M6138">
        <v>2319.9899999999998</v>
      </c>
      <c r="N6138">
        <v>2319.9899999999998</v>
      </c>
      <c r="O6138">
        <v>0</v>
      </c>
      <c r="P6138">
        <v>0</v>
      </c>
      <c r="Q6138">
        <v>1265.6195</v>
      </c>
      <c r="R6138">
        <v>1265.6195</v>
      </c>
      <c r="S6138">
        <v>2319.9899999999998</v>
      </c>
      <c r="T6138">
        <v>185.5992</v>
      </c>
      <c r="U6138">
        <v>57.9998</v>
      </c>
      <c r="X6138" s="1">
        <v>39279</v>
      </c>
      <c r="Y6138" s="1">
        <v>39291</v>
      </c>
      <c r="Z6138" s="1">
        <v>39286</v>
      </c>
    </row>
    <row r="6139" spans="1:26" x14ac:dyDescent="0.35">
      <c r="A6139">
        <v>485</v>
      </c>
      <c r="B6139">
        <v>20070716</v>
      </c>
      <c r="C6139">
        <v>20070728</v>
      </c>
      <c r="D6139">
        <v>20070723</v>
      </c>
      <c r="E6139">
        <v>11275</v>
      </c>
      <c r="F6139">
        <v>1</v>
      </c>
      <c r="G6139">
        <v>100</v>
      </c>
      <c r="H6139">
        <v>4</v>
      </c>
      <c r="I6139" t="s">
        <v>86686</v>
      </c>
      <c r="J6139">
        <v>2</v>
      </c>
      <c r="K6139">
        <v>1</v>
      </c>
      <c r="L6139">
        <v>1</v>
      </c>
      <c r="M6139">
        <v>21.98</v>
      </c>
      <c r="N6139">
        <v>21.98</v>
      </c>
      <c r="O6139">
        <v>0</v>
      </c>
      <c r="P6139">
        <v>0</v>
      </c>
      <c r="Q6139">
        <v>8.2204999999999995</v>
      </c>
      <c r="R6139">
        <v>8.2204999999999995</v>
      </c>
      <c r="S6139">
        <v>21.98</v>
      </c>
      <c r="T6139">
        <v>1.7584</v>
      </c>
      <c r="U6139">
        <v>0.54949999999999999</v>
      </c>
      <c r="X6139" s="1">
        <v>39279</v>
      </c>
      <c r="Y6139" s="1">
        <v>39291</v>
      </c>
      <c r="Z6139" s="1">
        <v>39286</v>
      </c>
    </row>
    <row r="6140" spans="1:26" x14ac:dyDescent="0.35">
      <c r="A6140">
        <v>222</v>
      </c>
      <c r="B6140">
        <v>20070716</v>
      </c>
      <c r="C6140">
        <v>20070728</v>
      </c>
      <c r="D6140">
        <v>20070723</v>
      </c>
      <c r="E6140">
        <v>11275</v>
      </c>
      <c r="F6140">
        <v>1</v>
      </c>
      <c r="G6140">
        <v>100</v>
      </c>
      <c r="H6140">
        <v>4</v>
      </c>
      <c r="I6140" t="s">
        <v>86686</v>
      </c>
      <c r="J6140">
        <v>3</v>
      </c>
      <c r="K6140">
        <v>1</v>
      </c>
      <c r="L6140">
        <v>1</v>
      </c>
      <c r="M6140">
        <v>34.99</v>
      </c>
      <c r="N6140">
        <v>34.99</v>
      </c>
      <c r="O6140">
        <v>0</v>
      </c>
      <c r="P6140">
        <v>0</v>
      </c>
      <c r="Q6140">
        <v>13.0863</v>
      </c>
      <c r="R6140">
        <v>13.0863</v>
      </c>
      <c r="S6140">
        <v>34.99</v>
      </c>
      <c r="T6140">
        <v>2.7991999999999999</v>
      </c>
      <c r="U6140">
        <v>0.87480000000000002</v>
      </c>
      <c r="X6140" s="1">
        <v>39279</v>
      </c>
      <c r="Y6140" s="1">
        <v>39291</v>
      </c>
      <c r="Z6140" s="1">
        <v>39286</v>
      </c>
    </row>
    <row r="6141" spans="1:26" x14ac:dyDescent="0.35">
      <c r="A6141">
        <v>363</v>
      </c>
      <c r="B6141">
        <v>20070716</v>
      </c>
      <c r="C6141">
        <v>20070728</v>
      </c>
      <c r="D6141">
        <v>20070723</v>
      </c>
      <c r="E6141">
        <v>11063</v>
      </c>
      <c r="F6141">
        <v>1</v>
      </c>
      <c r="G6141">
        <v>100</v>
      </c>
      <c r="H6141">
        <v>1</v>
      </c>
      <c r="I6141" t="s">
        <v>86687</v>
      </c>
      <c r="J6141">
        <v>1</v>
      </c>
      <c r="K6141">
        <v>1</v>
      </c>
      <c r="L6141">
        <v>1</v>
      </c>
      <c r="M6141">
        <v>2294.9899999999998</v>
      </c>
      <c r="N6141">
        <v>2294.9899999999998</v>
      </c>
      <c r="O6141">
        <v>0</v>
      </c>
      <c r="P6141">
        <v>0</v>
      </c>
      <c r="Q6141">
        <v>1251.9812999999999</v>
      </c>
      <c r="R6141">
        <v>1251.9812999999999</v>
      </c>
      <c r="S6141">
        <v>2294.9899999999998</v>
      </c>
      <c r="T6141">
        <v>183.5992</v>
      </c>
      <c r="U6141">
        <v>57.3748</v>
      </c>
      <c r="X6141" s="1">
        <v>39279</v>
      </c>
      <c r="Y6141" s="1">
        <v>39291</v>
      </c>
      <c r="Z6141" s="1">
        <v>39286</v>
      </c>
    </row>
    <row r="6142" spans="1:26" x14ac:dyDescent="0.35">
      <c r="A6142">
        <v>477</v>
      </c>
      <c r="B6142">
        <v>20070716</v>
      </c>
      <c r="C6142">
        <v>20070728</v>
      </c>
      <c r="D6142">
        <v>20070723</v>
      </c>
      <c r="E6142">
        <v>11063</v>
      </c>
      <c r="F6142">
        <v>1</v>
      </c>
      <c r="G6142">
        <v>100</v>
      </c>
      <c r="H6142">
        <v>1</v>
      </c>
      <c r="I6142" t="s">
        <v>86687</v>
      </c>
      <c r="J6142">
        <v>2</v>
      </c>
      <c r="K6142">
        <v>1</v>
      </c>
      <c r="L6142">
        <v>1</v>
      </c>
      <c r="M6142">
        <v>4.99</v>
      </c>
      <c r="N6142">
        <v>4.99</v>
      </c>
      <c r="O6142">
        <v>0</v>
      </c>
      <c r="P6142">
        <v>0</v>
      </c>
      <c r="Q6142">
        <v>1.8663000000000001</v>
      </c>
      <c r="R6142">
        <v>1.8663000000000001</v>
      </c>
      <c r="S6142">
        <v>4.99</v>
      </c>
      <c r="T6142">
        <v>0.3992</v>
      </c>
      <c r="U6142">
        <v>0.12479999999999999</v>
      </c>
      <c r="X6142" s="1">
        <v>39279</v>
      </c>
      <c r="Y6142" s="1">
        <v>39291</v>
      </c>
      <c r="Z6142" s="1">
        <v>39286</v>
      </c>
    </row>
    <row r="6143" spans="1:26" x14ac:dyDescent="0.35">
      <c r="A6143">
        <v>478</v>
      </c>
      <c r="B6143">
        <v>20070716</v>
      </c>
      <c r="C6143">
        <v>20070728</v>
      </c>
      <c r="D6143">
        <v>20070723</v>
      </c>
      <c r="E6143">
        <v>11063</v>
      </c>
      <c r="F6143">
        <v>1</v>
      </c>
      <c r="G6143">
        <v>100</v>
      </c>
      <c r="H6143">
        <v>1</v>
      </c>
      <c r="I6143" t="s">
        <v>86687</v>
      </c>
      <c r="J6143">
        <v>3</v>
      </c>
      <c r="K6143">
        <v>1</v>
      </c>
      <c r="L6143">
        <v>1</v>
      </c>
      <c r="M6143">
        <v>9.99</v>
      </c>
      <c r="N6143">
        <v>9.99</v>
      </c>
      <c r="O6143">
        <v>0</v>
      </c>
      <c r="P6143">
        <v>0</v>
      </c>
      <c r="Q6143">
        <v>3.7363</v>
      </c>
      <c r="R6143">
        <v>3.7363</v>
      </c>
      <c r="S6143">
        <v>9.99</v>
      </c>
      <c r="T6143">
        <v>0.79920000000000002</v>
      </c>
      <c r="U6143">
        <v>0.24979999999999999</v>
      </c>
      <c r="X6143" s="1">
        <v>39279</v>
      </c>
      <c r="Y6143" s="1">
        <v>39291</v>
      </c>
      <c r="Z6143" s="1">
        <v>39286</v>
      </c>
    </row>
    <row r="6144" spans="1:26" x14ac:dyDescent="0.35">
      <c r="A6144">
        <v>490</v>
      </c>
      <c r="B6144">
        <v>20070716</v>
      </c>
      <c r="C6144">
        <v>20070728</v>
      </c>
      <c r="D6144">
        <v>20070723</v>
      </c>
      <c r="E6144">
        <v>11063</v>
      </c>
      <c r="F6144">
        <v>1</v>
      </c>
      <c r="G6144">
        <v>100</v>
      </c>
      <c r="H6144">
        <v>1</v>
      </c>
      <c r="I6144" t="s">
        <v>86687</v>
      </c>
      <c r="J6144">
        <v>4</v>
      </c>
      <c r="K6144">
        <v>1</v>
      </c>
      <c r="L6144">
        <v>1</v>
      </c>
      <c r="M6144">
        <v>53.99</v>
      </c>
      <c r="N6144">
        <v>53.99</v>
      </c>
      <c r="O6144">
        <v>0</v>
      </c>
      <c r="P6144">
        <v>0</v>
      </c>
      <c r="Q6144">
        <v>41.572299999999998</v>
      </c>
      <c r="R6144">
        <v>41.572299999999998</v>
      </c>
      <c r="S6144">
        <v>53.99</v>
      </c>
      <c r="T6144">
        <v>4.3192000000000004</v>
      </c>
      <c r="U6144">
        <v>1.3498000000000001</v>
      </c>
      <c r="X6144" s="1">
        <v>39279</v>
      </c>
      <c r="Y6144" s="1">
        <v>39291</v>
      </c>
      <c r="Z6144" s="1">
        <v>39286</v>
      </c>
    </row>
    <row r="6145" spans="1:26" x14ac:dyDescent="0.35">
      <c r="A6145">
        <v>225</v>
      </c>
      <c r="B6145">
        <v>20070716</v>
      </c>
      <c r="C6145">
        <v>20070728</v>
      </c>
      <c r="D6145">
        <v>20070723</v>
      </c>
      <c r="E6145">
        <v>11063</v>
      </c>
      <c r="F6145">
        <v>1</v>
      </c>
      <c r="G6145">
        <v>100</v>
      </c>
      <c r="H6145">
        <v>1</v>
      </c>
      <c r="I6145" t="s">
        <v>86687</v>
      </c>
      <c r="J6145">
        <v>5</v>
      </c>
      <c r="K6145">
        <v>1</v>
      </c>
      <c r="L6145">
        <v>1</v>
      </c>
      <c r="M6145">
        <v>8.99</v>
      </c>
      <c r="N6145">
        <v>8.99</v>
      </c>
      <c r="O6145">
        <v>0</v>
      </c>
      <c r="P6145">
        <v>0</v>
      </c>
      <c r="Q6145">
        <v>6.9222999999999999</v>
      </c>
      <c r="R6145">
        <v>6.9222999999999999</v>
      </c>
      <c r="S6145">
        <v>8.99</v>
      </c>
      <c r="T6145">
        <v>0.71919999999999995</v>
      </c>
      <c r="U6145">
        <v>0.2248</v>
      </c>
      <c r="X6145" s="1">
        <v>39279</v>
      </c>
      <c r="Y6145" s="1">
        <v>39291</v>
      </c>
      <c r="Z6145" s="1">
        <v>39286</v>
      </c>
    </row>
    <row r="6146" spans="1:26" x14ac:dyDescent="0.35">
      <c r="A6146">
        <v>353</v>
      </c>
      <c r="B6146">
        <v>20070716</v>
      </c>
      <c r="C6146">
        <v>20070728</v>
      </c>
      <c r="D6146">
        <v>20070723</v>
      </c>
      <c r="E6146">
        <v>11092</v>
      </c>
      <c r="F6146">
        <v>2</v>
      </c>
      <c r="G6146">
        <v>6</v>
      </c>
      <c r="H6146">
        <v>9</v>
      </c>
      <c r="I6146" t="s">
        <v>86688</v>
      </c>
      <c r="J6146">
        <v>1</v>
      </c>
      <c r="K6146">
        <v>1</v>
      </c>
      <c r="L6146">
        <v>1</v>
      </c>
      <c r="M6146">
        <v>2319.9899999999998</v>
      </c>
      <c r="N6146">
        <v>2319.9899999999998</v>
      </c>
      <c r="O6146">
        <v>0</v>
      </c>
      <c r="P6146">
        <v>0</v>
      </c>
      <c r="Q6146">
        <v>1265.6195</v>
      </c>
      <c r="R6146">
        <v>1265.6195</v>
      </c>
      <c r="S6146">
        <v>2319.9899999999998</v>
      </c>
      <c r="T6146">
        <v>185.5992</v>
      </c>
      <c r="U6146">
        <v>57.9998</v>
      </c>
      <c r="X6146" s="1">
        <v>39279</v>
      </c>
      <c r="Y6146" s="1">
        <v>39291</v>
      </c>
      <c r="Z6146" s="1">
        <v>39286</v>
      </c>
    </row>
    <row r="6147" spans="1:26" x14ac:dyDescent="0.35">
      <c r="A6147">
        <v>485</v>
      </c>
      <c r="B6147">
        <v>20070716</v>
      </c>
      <c r="C6147">
        <v>20070728</v>
      </c>
      <c r="D6147">
        <v>20070723</v>
      </c>
      <c r="E6147">
        <v>11092</v>
      </c>
      <c r="F6147">
        <v>1</v>
      </c>
      <c r="G6147">
        <v>6</v>
      </c>
      <c r="H6147">
        <v>9</v>
      </c>
      <c r="I6147" t="s">
        <v>86688</v>
      </c>
      <c r="J6147">
        <v>2</v>
      </c>
      <c r="K6147">
        <v>1</v>
      </c>
      <c r="L6147">
        <v>1</v>
      </c>
      <c r="M6147">
        <v>21.98</v>
      </c>
      <c r="N6147">
        <v>21.98</v>
      </c>
      <c r="O6147">
        <v>0</v>
      </c>
      <c r="P6147">
        <v>0</v>
      </c>
      <c r="Q6147">
        <v>8.2204999999999995</v>
      </c>
      <c r="R6147">
        <v>8.2204999999999995</v>
      </c>
      <c r="S6147">
        <v>21.98</v>
      </c>
      <c r="T6147">
        <v>1.7584</v>
      </c>
      <c r="U6147">
        <v>0.54949999999999999</v>
      </c>
      <c r="X6147" s="1">
        <v>39279</v>
      </c>
      <c r="Y6147" s="1">
        <v>39291</v>
      </c>
      <c r="Z6147" s="1">
        <v>39286</v>
      </c>
    </row>
    <row r="6148" spans="1:26" x14ac:dyDescent="0.35">
      <c r="A6148">
        <v>566</v>
      </c>
      <c r="B6148">
        <v>20070716</v>
      </c>
      <c r="C6148">
        <v>20070728</v>
      </c>
      <c r="D6148">
        <v>20070723</v>
      </c>
      <c r="E6148">
        <v>26307</v>
      </c>
      <c r="F6148">
        <v>1</v>
      </c>
      <c r="G6148">
        <v>100</v>
      </c>
      <c r="H6148">
        <v>4</v>
      </c>
      <c r="I6148" t="s">
        <v>86689</v>
      </c>
      <c r="J6148">
        <v>1</v>
      </c>
      <c r="K6148">
        <v>1</v>
      </c>
      <c r="L6148">
        <v>1</v>
      </c>
      <c r="M6148">
        <v>742.35</v>
      </c>
      <c r="N6148">
        <v>742.35</v>
      </c>
      <c r="O6148">
        <v>0</v>
      </c>
      <c r="P6148">
        <v>0</v>
      </c>
      <c r="Q6148">
        <v>461.44479999999999</v>
      </c>
      <c r="R6148">
        <v>461.44479999999999</v>
      </c>
      <c r="S6148">
        <v>742.35</v>
      </c>
      <c r="T6148">
        <v>59.387999999999998</v>
      </c>
      <c r="U6148">
        <v>18.558800000000002</v>
      </c>
      <c r="X6148" s="1">
        <v>39279</v>
      </c>
      <c r="Y6148" s="1">
        <v>39291</v>
      </c>
      <c r="Z6148" s="1">
        <v>39286</v>
      </c>
    </row>
    <row r="6149" spans="1:26" x14ac:dyDescent="0.35">
      <c r="A6149">
        <v>222</v>
      </c>
      <c r="B6149">
        <v>20070716</v>
      </c>
      <c r="C6149">
        <v>20070728</v>
      </c>
      <c r="D6149">
        <v>20070723</v>
      </c>
      <c r="E6149">
        <v>26307</v>
      </c>
      <c r="F6149">
        <v>1</v>
      </c>
      <c r="G6149">
        <v>100</v>
      </c>
      <c r="H6149">
        <v>4</v>
      </c>
      <c r="I6149" t="s">
        <v>86689</v>
      </c>
      <c r="J6149">
        <v>2</v>
      </c>
      <c r="K6149">
        <v>1</v>
      </c>
      <c r="L6149">
        <v>1</v>
      </c>
      <c r="M6149">
        <v>34.99</v>
      </c>
      <c r="N6149">
        <v>34.99</v>
      </c>
      <c r="O6149">
        <v>0</v>
      </c>
      <c r="P6149">
        <v>0</v>
      </c>
      <c r="Q6149">
        <v>13.0863</v>
      </c>
      <c r="R6149">
        <v>13.0863</v>
      </c>
      <c r="S6149">
        <v>34.99</v>
      </c>
      <c r="T6149">
        <v>2.7991999999999999</v>
      </c>
      <c r="U6149">
        <v>0.87480000000000002</v>
      </c>
      <c r="X6149" s="1">
        <v>39279</v>
      </c>
      <c r="Y6149" s="1">
        <v>39291</v>
      </c>
      <c r="Z6149" s="1">
        <v>39286</v>
      </c>
    </row>
    <row r="6150" spans="1:26" x14ac:dyDescent="0.35">
      <c r="A6150">
        <v>578</v>
      </c>
      <c r="B6150">
        <v>20070716</v>
      </c>
      <c r="C6150">
        <v>20070728</v>
      </c>
      <c r="D6150">
        <v>20070723</v>
      </c>
      <c r="E6150">
        <v>23688</v>
      </c>
      <c r="F6150">
        <v>1</v>
      </c>
      <c r="G6150">
        <v>100</v>
      </c>
      <c r="H6150">
        <v>4</v>
      </c>
      <c r="I6150" t="s">
        <v>86690</v>
      </c>
      <c r="J6150">
        <v>1</v>
      </c>
      <c r="K6150">
        <v>1</v>
      </c>
      <c r="L6150">
        <v>1</v>
      </c>
      <c r="M6150">
        <v>1214.8499999999999</v>
      </c>
      <c r="N6150">
        <v>1214.8499999999999</v>
      </c>
      <c r="O6150">
        <v>0</v>
      </c>
      <c r="P6150">
        <v>0</v>
      </c>
      <c r="Q6150">
        <v>755.1508</v>
      </c>
      <c r="R6150">
        <v>755.1508</v>
      </c>
      <c r="S6150">
        <v>1214.8499999999999</v>
      </c>
      <c r="T6150">
        <v>97.188000000000002</v>
      </c>
      <c r="U6150">
        <v>30.371300000000002</v>
      </c>
      <c r="X6150" s="1">
        <v>39279</v>
      </c>
      <c r="Y6150" s="1">
        <v>39291</v>
      </c>
      <c r="Z6150" s="1">
        <v>39286</v>
      </c>
    </row>
    <row r="6151" spans="1:26" x14ac:dyDescent="0.35">
      <c r="A6151">
        <v>576</v>
      </c>
      <c r="B6151">
        <v>20070716</v>
      </c>
      <c r="C6151">
        <v>20070728</v>
      </c>
      <c r="D6151">
        <v>20070723</v>
      </c>
      <c r="E6151">
        <v>24413</v>
      </c>
      <c r="F6151">
        <v>1</v>
      </c>
      <c r="G6151">
        <v>100</v>
      </c>
      <c r="H6151">
        <v>4</v>
      </c>
      <c r="I6151" t="s">
        <v>86691</v>
      </c>
      <c r="J6151">
        <v>1</v>
      </c>
      <c r="K6151">
        <v>1</v>
      </c>
      <c r="L6151">
        <v>1</v>
      </c>
      <c r="M6151">
        <v>2384.0700000000002</v>
      </c>
      <c r="N6151">
        <v>2384.0700000000002</v>
      </c>
      <c r="O6151">
        <v>0</v>
      </c>
      <c r="P6151">
        <v>0</v>
      </c>
      <c r="Q6151">
        <v>1481.9378999999999</v>
      </c>
      <c r="R6151">
        <v>1481.9378999999999</v>
      </c>
      <c r="S6151">
        <v>2384.0700000000002</v>
      </c>
      <c r="T6151">
        <v>190.72559999999999</v>
      </c>
      <c r="U6151">
        <v>59.601799999999997</v>
      </c>
      <c r="X6151" s="1">
        <v>39279</v>
      </c>
      <c r="Y6151" s="1">
        <v>39291</v>
      </c>
      <c r="Z6151" s="1">
        <v>39286</v>
      </c>
    </row>
    <row r="6152" spans="1:26" x14ac:dyDescent="0.35">
      <c r="A6152">
        <v>477</v>
      </c>
      <c r="B6152">
        <v>20070716</v>
      </c>
      <c r="C6152">
        <v>20070728</v>
      </c>
      <c r="D6152">
        <v>20070723</v>
      </c>
      <c r="E6152">
        <v>24413</v>
      </c>
      <c r="F6152">
        <v>1</v>
      </c>
      <c r="G6152">
        <v>100</v>
      </c>
      <c r="H6152">
        <v>4</v>
      </c>
      <c r="I6152" t="s">
        <v>86691</v>
      </c>
      <c r="J6152">
        <v>2</v>
      </c>
      <c r="K6152">
        <v>1</v>
      </c>
      <c r="L6152">
        <v>1</v>
      </c>
      <c r="M6152">
        <v>4.99</v>
      </c>
      <c r="N6152">
        <v>4.99</v>
      </c>
      <c r="O6152">
        <v>0</v>
      </c>
      <c r="P6152">
        <v>0</v>
      </c>
      <c r="Q6152">
        <v>1.8663000000000001</v>
      </c>
      <c r="R6152">
        <v>1.8663000000000001</v>
      </c>
      <c r="S6152">
        <v>4.99</v>
      </c>
      <c r="T6152">
        <v>0.3992</v>
      </c>
      <c r="U6152">
        <v>0.12479999999999999</v>
      </c>
      <c r="X6152" s="1">
        <v>39279</v>
      </c>
      <c r="Y6152" s="1">
        <v>39291</v>
      </c>
      <c r="Z6152" s="1">
        <v>39286</v>
      </c>
    </row>
    <row r="6153" spans="1:26" x14ac:dyDescent="0.35">
      <c r="A6153">
        <v>479</v>
      </c>
      <c r="B6153">
        <v>20070716</v>
      </c>
      <c r="C6153">
        <v>20070728</v>
      </c>
      <c r="D6153">
        <v>20070723</v>
      </c>
      <c r="E6153">
        <v>24413</v>
      </c>
      <c r="F6153">
        <v>1</v>
      </c>
      <c r="G6153">
        <v>100</v>
      </c>
      <c r="H6153">
        <v>4</v>
      </c>
      <c r="I6153" t="s">
        <v>86691</v>
      </c>
      <c r="J6153">
        <v>3</v>
      </c>
      <c r="K6153">
        <v>1</v>
      </c>
      <c r="L6153">
        <v>1</v>
      </c>
      <c r="M6153">
        <v>8.99</v>
      </c>
      <c r="N6153">
        <v>8.99</v>
      </c>
      <c r="O6153">
        <v>0</v>
      </c>
      <c r="P6153">
        <v>0</v>
      </c>
      <c r="Q6153">
        <v>3.3622999999999998</v>
      </c>
      <c r="R6153">
        <v>3.3622999999999998</v>
      </c>
      <c r="S6153">
        <v>8.99</v>
      </c>
      <c r="T6153">
        <v>0.71919999999999995</v>
      </c>
      <c r="U6153">
        <v>0.2248</v>
      </c>
      <c r="X6153" s="1">
        <v>39279</v>
      </c>
      <c r="Y6153" s="1">
        <v>39291</v>
      </c>
      <c r="Z6153" s="1">
        <v>39286</v>
      </c>
    </row>
    <row r="6154" spans="1:26" x14ac:dyDescent="0.35">
      <c r="A6154">
        <v>225</v>
      </c>
      <c r="B6154">
        <v>20070716</v>
      </c>
      <c r="C6154">
        <v>20070728</v>
      </c>
      <c r="D6154">
        <v>20070723</v>
      </c>
      <c r="E6154">
        <v>24413</v>
      </c>
      <c r="F6154">
        <v>1</v>
      </c>
      <c r="G6154">
        <v>100</v>
      </c>
      <c r="H6154">
        <v>4</v>
      </c>
      <c r="I6154" t="s">
        <v>86691</v>
      </c>
      <c r="J6154">
        <v>4</v>
      </c>
      <c r="K6154">
        <v>1</v>
      </c>
      <c r="L6154">
        <v>1</v>
      </c>
      <c r="M6154">
        <v>8.99</v>
      </c>
      <c r="N6154">
        <v>8.99</v>
      </c>
      <c r="O6154">
        <v>0</v>
      </c>
      <c r="P6154">
        <v>0</v>
      </c>
      <c r="Q6154">
        <v>6.9222999999999999</v>
      </c>
      <c r="R6154">
        <v>6.9222999999999999</v>
      </c>
      <c r="S6154">
        <v>8.99</v>
      </c>
      <c r="T6154">
        <v>0.71919999999999995</v>
      </c>
      <c r="U6154">
        <v>0.2248</v>
      </c>
      <c r="X6154" s="1">
        <v>39279</v>
      </c>
      <c r="Y6154" s="1">
        <v>39291</v>
      </c>
      <c r="Z6154" s="1">
        <v>39286</v>
      </c>
    </row>
    <row r="6155" spans="1:26" x14ac:dyDescent="0.35">
      <c r="A6155">
        <v>605</v>
      </c>
      <c r="B6155">
        <v>20070716</v>
      </c>
      <c r="C6155">
        <v>20070728</v>
      </c>
      <c r="D6155">
        <v>20070723</v>
      </c>
      <c r="E6155">
        <v>16218</v>
      </c>
      <c r="F6155">
        <v>1</v>
      </c>
      <c r="G6155">
        <v>100</v>
      </c>
      <c r="H6155">
        <v>1</v>
      </c>
      <c r="I6155" t="s">
        <v>86692</v>
      </c>
      <c r="J6155">
        <v>1</v>
      </c>
      <c r="K6155">
        <v>1</v>
      </c>
      <c r="L6155">
        <v>1</v>
      </c>
      <c r="M6155">
        <v>539.99</v>
      </c>
      <c r="N6155">
        <v>539.99</v>
      </c>
      <c r="O6155">
        <v>0</v>
      </c>
      <c r="P6155">
        <v>0</v>
      </c>
      <c r="Q6155">
        <v>343.64960000000002</v>
      </c>
      <c r="R6155">
        <v>343.64960000000002</v>
      </c>
      <c r="S6155">
        <v>539.99</v>
      </c>
      <c r="T6155">
        <v>43.199199999999998</v>
      </c>
      <c r="U6155">
        <v>13.4998</v>
      </c>
      <c r="X6155" s="1">
        <v>39279</v>
      </c>
      <c r="Y6155" s="1">
        <v>39291</v>
      </c>
      <c r="Z6155" s="1">
        <v>39286</v>
      </c>
    </row>
    <row r="6156" spans="1:26" x14ac:dyDescent="0.35">
      <c r="A6156">
        <v>214</v>
      </c>
      <c r="B6156">
        <v>20070716</v>
      </c>
      <c r="C6156">
        <v>20070728</v>
      </c>
      <c r="D6156">
        <v>20070723</v>
      </c>
      <c r="E6156">
        <v>16218</v>
      </c>
      <c r="F6156">
        <v>1</v>
      </c>
      <c r="G6156">
        <v>100</v>
      </c>
      <c r="H6156">
        <v>1</v>
      </c>
      <c r="I6156" t="s">
        <v>86692</v>
      </c>
      <c r="J6156">
        <v>2</v>
      </c>
      <c r="K6156">
        <v>1</v>
      </c>
      <c r="L6156">
        <v>1</v>
      </c>
      <c r="M6156">
        <v>34.99</v>
      </c>
      <c r="N6156">
        <v>34.99</v>
      </c>
      <c r="O6156">
        <v>0</v>
      </c>
      <c r="P6156">
        <v>0</v>
      </c>
      <c r="Q6156">
        <v>13.0863</v>
      </c>
      <c r="R6156">
        <v>13.0863</v>
      </c>
      <c r="S6156">
        <v>34.99</v>
      </c>
      <c r="T6156">
        <v>2.7991999999999999</v>
      </c>
      <c r="U6156">
        <v>0.87480000000000002</v>
      </c>
      <c r="X6156" s="1">
        <v>39279</v>
      </c>
      <c r="Y6156" s="1">
        <v>39291</v>
      </c>
      <c r="Z6156" s="1">
        <v>39286</v>
      </c>
    </row>
    <row r="6157" spans="1:26" x14ac:dyDescent="0.35">
      <c r="A6157">
        <v>604</v>
      </c>
      <c r="B6157">
        <v>20070716</v>
      </c>
      <c r="C6157">
        <v>20070728</v>
      </c>
      <c r="D6157">
        <v>20070723</v>
      </c>
      <c r="E6157">
        <v>21488</v>
      </c>
      <c r="F6157">
        <v>1</v>
      </c>
      <c r="G6157">
        <v>100</v>
      </c>
      <c r="H6157">
        <v>4</v>
      </c>
      <c r="I6157" t="s">
        <v>86693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X6157" s="1">
        <v>39279</v>
      </c>
      <c r="Y6157" s="1">
        <v>39291</v>
      </c>
      <c r="Z6157" s="1">
        <v>39286</v>
      </c>
    </row>
    <row r="6158" spans="1:26" x14ac:dyDescent="0.35">
      <c r="A6158">
        <v>479</v>
      </c>
      <c r="B6158">
        <v>20070716</v>
      </c>
      <c r="C6158">
        <v>20070728</v>
      </c>
      <c r="D6158">
        <v>20070723</v>
      </c>
      <c r="E6158">
        <v>21488</v>
      </c>
      <c r="F6158">
        <v>1</v>
      </c>
      <c r="G6158">
        <v>100</v>
      </c>
      <c r="H6158">
        <v>4</v>
      </c>
      <c r="I6158" t="s">
        <v>86693</v>
      </c>
      <c r="J6158">
        <v>2</v>
      </c>
      <c r="K6158">
        <v>1</v>
      </c>
      <c r="L6158">
        <v>1</v>
      </c>
      <c r="M6158">
        <v>8.99</v>
      </c>
      <c r="N6158">
        <v>8.99</v>
      </c>
      <c r="O6158">
        <v>0</v>
      </c>
      <c r="P6158">
        <v>0</v>
      </c>
      <c r="Q6158">
        <v>3.3622999999999998</v>
      </c>
      <c r="R6158">
        <v>3.3622999999999998</v>
      </c>
      <c r="S6158">
        <v>8.99</v>
      </c>
      <c r="T6158">
        <v>0.71919999999999995</v>
      </c>
      <c r="U6158">
        <v>0.2248</v>
      </c>
      <c r="X6158" s="1">
        <v>39279</v>
      </c>
      <c r="Y6158" s="1">
        <v>39291</v>
      </c>
      <c r="Z6158" s="1">
        <v>39286</v>
      </c>
    </row>
    <row r="6159" spans="1:26" x14ac:dyDescent="0.35">
      <c r="A6159">
        <v>477</v>
      </c>
      <c r="B6159">
        <v>20070716</v>
      </c>
      <c r="C6159">
        <v>20070728</v>
      </c>
      <c r="D6159">
        <v>20070723</v>
      </c>
      <c r="E6159">
        <v>21488</v>
      </c>
      <c r="F6159">
        <v>1</v>
      </c>
      <c r="G6159">
        <v>100</v>
      </c>
      <c r="H6159">
        <v>4</v>
      </c>
      <c r="I6159" t="s">
        <v>86693</v>
      </c>
      <c r="J6159">
        <v>3</v>
      </c>
      <c r="K6159">
        <v>1</v>
      </c>
      <c r="L6159">
        <v>1</v>
      </c>
      <c r="M6159">
        <v>4.99</v>
      </c>
      <c r="N6159">
        <v>4.99</v>
      </c>
      <c r="O6159">
        <v>0</v>
      </c>
      <c r="P6159">
        <v>0</v>
      </c>
      <c r="Q6159">
        <v>1.8663000000000001</v>
      </c>
      <c r="R6159">
        <v>1.8663000000000001</v>
      </c>
      <c r="S6159">
        <v>4.99</v>
      </c>
      <c r="T6159">
        <v>0.3992</v>
      </c>
      <c r="U6159">
        <v>0.12479999999999999</v>
      </c>
      <c r="X6159" s="1">
        <v>39279</v>
      </c>
      <c r="Y6159" s="1">
        <v>39291</v>
      </c>
      <c r="Z6159" s="1">
        <v>39286</v>
      </c>
    </row>
    <row r="6160" spans="1:26" x14ac:dyDescent="0.35">
      <c r="A6160">
        <v>214</v>
      </c>
      <c r="B6160">
        <v>20070716</v>
      </c>
      <c r="C6160">
        <v>20070728</v>
      </c>
      <c r="D6160">
        <v>20070723</v>
      </c>
      <c r="E6160">
        <v>21488</v>
      </c>
      <c r="F6160">
        <v>1</v>
      </c>
      <c r="G6160">
        <v>100</v>
      </c>
      <c r="H6160">
        <v>4</v>
      </c>
      <c r="I6160" t="s">
        <v>86693</v>
      </c>
      <c r="J6160">
        <v>4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X6160" s="1">
        <v>39279</v>
      </c>
      <c r="Y6160" s="1">
        <v>39291</v>
      </c>
      <c r="Z6160" s="1">
        <v>39286</v>
      </c>
    </row>
    <row r="6161" spans="1:26" x14ac:dyDescent="0.35">
      <c r="A6161">
        <v>237</v>
      </c>
      <c r="B6161">
        <v>20070716</v>
      </c>
      <c r="C6161">
        <v>20070728</v>
      </c>
      <c r="D6161">
        <v>20070723</v>
      </c>
      <c r="E6161">
        <v>21488</v>
      </c>
      <c r="F6161">
        <v>1</v>
      </c>
      <c r="G6161">
        <v>100</v>
      </c>
      <c r="H6161">
        <v>4</v>
      </c>
      <c r="I6161" t="s">
        <v>86693</v>
      </c>
      <c r="J6161">
        <v>5</v>
      </c>
      <c r="K6161">
        <v>1</v>
      </c>
      <c r="L6161">
        <v>1</v>
      </c>
      <c r="M6161">
        <v>49.99</v>
      </c>
      <c r="N6161">
        <v>49.99</v>
      </c>
      <c r="O6161">
        <v>0</v>
      </c>
      <c r="P6161">
        <v>0</v>
      </c>
      <c r="Q6161">
        <v>38.4923</v>
      </c>
      <c r="R6161">
        <v>38.4923</v>
      </c>
      <c r="S6161">
        <v>49.99</v>
      </c>
      <c r="T6161">
        <v>3.9992000000000001</v>
      </c>
      <c r="U6161">
        <v>1.2498</v>
      </c>
      <c r="X6161" s="1">
        <v>39279</v>
      </c>
      <c r="Y6161" s="1">
        <v>39291</v>
      </c>
      <c r="Z6161" s="1">
        <v>39286</v>
      </c>
    </row>
    <row r="6162" spans="1:26" x14ac:dyDescent="0.35">
      <c r="A6162">
        <v>382</v>
      </c>
      <c r="B6162">
        <v>20070716</v>
      </c>
      <c r="C6162">
        <v>20070728</v>
      </c>
      <c r="D6162">
        <v>20070723</v>
      </c>
      <c r="E6162">
        <v>19212</v>
      </c>
      <c r="F6162">
        <v>1</v>
      </c>
      <c r="G6162">
        <v>100</v>
      </c>
      <c r="H6162">
        <v>1</v>
      </c>
      <c r="I6162" t="s">
        <v>86694</v>
      </c>
      <c r="J6162">
        <v>1</v>
      </c>
      <c r="K6162">
        <v>1</v>
      </c>
      <c r="L6162">
        <v>1</v>
      </c>
      <c r="M6162">
        <v>1120.49</v>
      </c>
      <c r="N6162">
        <v>1120.49</v>
      </c>
      <c r="O6162">
        <v>0</v>
      </c>
      <c r="P6162">
        <v>0</v>
      </c>
      <c r="Q6162">
        <v>713.07979999999998</v>
      </c>
      <c r="R6162">
        <v>713.07979999999998</v>
      </c>
      <c r="S6162">
        <v>1120.49</v>
      </c>
      <c r="T6162">
        <v>89.639200000000002</v>
      </c>
      <c r="U6162">
        <v>28.0123</v>
      </c>
      <c r="X6162" s="1">
        <v>39279</v>
      </c>
      <c r="Y6162" s="1">
        <v>39291</v>
      </c>
      <c r="Z6162" s="1">
        <v>39286</v>
      </c>
    </row>
    <row r="6163" spans="1:26" x14ac:dyDescent="0.35">
      <c r="A6163">
        <v>491</v>
      </c>
      <c r="B6163">
        <v>20070716</v>
      </c>
      <c r="C6163">
        <v>20070728</v>
      </c>
      <c r="D6163">
        <v>20070723</v>
      </c>
      <c r="E6163">
        <v>19212</v>
      </c>
      <c r="F6163">
        <v>1</v>
      </c>
      <c r="G6163">
        <v>100</v>
      </c>
      <c r="H6163">
        <v>1</v>
      </c>
      <c r="I6163" t="s">
        <v>86694</v>
      </c>
      <c r="J6163">
        <v>2</v>
      </c>
      <c r="K6163">
        <v>1</v>
      </c>
      <c r="L6163">
        <v>1</v>
      </c>
      <c r="M6163">
        <v>53.99</v>
      </c>
      <c r="N6163">
        <v>53.99</v>
      </c>
      <c r="O6163">
        <v>0</v>
      </c>
      <c r="P6163">
        <v>0</v>
      </c>
      <c r="Q6163">
        <v>41.572299999999998</v>
      </c>
      <c r="R6163">
        <v>41.572299999999998</v>
      </c>
      <c r="S6163">
        <v>53.99</v>
      </c>
      <c r="T6163">
        <v>4.3192000000000004</v>
      </c>
      <c r="U6163">
        <v>1.3498000000000001</v>
      </c>
      <c r="X6163" s="1">
        <v>39279</v>
      </c>
      <c r="Y6163" s="1">
        <v>39291</v>
      </c>
      <c r="Z6163" s="1">
        <v>39286</v>
      </c>
    </row>
    <row r="6164" spans="1:26" x14ac:dyDescent="0.35">
      <c r="A6164">
        <v>605</v>
      </c>
      <c r="B6164">
        <v>20070716</v>
      </c>
      <c r="C6164">
        <v>20070728</v>
      </c>
      <c r="D6164">
        <v>20070723</v>
      </c>
      <c r="E6164">
        <v>21017</v>
      </c>
      <c r="F6164">
        <v>1</v>
      </c>
      <c r="G6164">
        <v>100</v>
      </c>
      <c r="H6164">
        <v>7</v>
      </c>
      <c r="I6164" t="s">
        <v>86695</v>
      </c>
      <c r="J6164">
        <v>1</v>
      </c>
      <c r="K6164">
        <v>1</v>
      </c>
      <c r="L6164">
        <v>1</v>
      </c>
      <c r="M6164">
        <v>539.99</v>
      </c>
      <c r="N6164">
        <v>539.99</v>
      </c>
      <c r="O6164">
        <v>0</v>
      </c>
      <c r="P6164">
        <v>0</v>
      </c>
      <c r="Q6164">
        <v>343.64960000000002</v>
      </c>
      <c r="R6164">
        <v>343.64960000000002</v>
      </c>
      <c r="S6164">
        <v>539.99</v>
      </c>
      <c r="T6164">
        <v>43.199199999999998</v>
      </c>
      <c r="U6164">
        <v>13.4998</v>
      </c>
      <c r="X6164" s="1">
        <v>39279</v>
      </c>
      <c r="Y6164" s="1">
        <v>39291</v>
      </c>
      <c r="Z6164" s="1">
        <v>39286</v>
      </c>
    </row>
    <row r="6165" spans="1:26" x14ac:dyDescent="0.35">
      <c r="A6165">
        <v>477</v>
      </c>
      <c r="B6165">
        <v>20070716</v>
      </c>
      <c r="C6165">
        <v>20070728</v>
      </c>
      <c r="D6165">
        <v>20070723</v>
      </c>
      <c r="E6165">
        <v>21017</v>
      </c>
      <c r="F6165">
        <v>1</v>
      </c>
      <c r="G6165">
        <v>100</v>
      </c>
      <c r="H6165">
        <v>7</v>
      </c>
      <c r="I6165" t="s">
        <v>86695</v>
      </c>
      <c r="J6165">
        <v>2</v>
      </c>
      <c r="K6165">
        <v>1</v>
      </c>
      <c r="L6165">
        <v>1</v>
      </c>
      <c r="M6165">
        <v>4.99</v>
      </c>
      <c r="N6165">
        <v>4.99</v>
      </c>
      <c r="O6165">
        <v>0</v>
      </c>
      <c r="P6165">
        <v>0</v>
      </c>
      <c r="Q6165">
        <v>1.8663000000000001</v>
      </c>
      <c r="R6165">
        <v>1.8663000000000001</v>
      </c>
      <c r="S6165">
        <v>4.99</v>
      </c>
      <c r="T6165">
        <v>0.3992</v>
      </c>
      <c r="U6165">
        <v>0.12479999999999999</v>
      </c>
      <c r="X6165" s="1">
        <v>39279</v>
      </c>
      <c r="Y6165" s="1">
        <v>39291</v>
      </c>
      <c r="Z6165" s="1">
        <v>39286</v>
      </c>
    </row>
    <row r="6166" spans="1:26" x14ac:dyDescent="0.35">
      <c r="A6166">
        <v>463</v>
      </c>
      <c r="B6166">
        <v>20070716</v>
      </c>
      <c r="C6166">
        <v>20070728</v>
      </c>
      <c r="D6166">
        <v>20070723</v>
      </c>
      <c r="E6166">
        <v>21017</v>
      </c>
      <c r="F6166">
        <v>1</v>
      </c>
      <c r="G6166">
        <v>100</v>
      </c>
      <c r="H6166">
        <v>7</v>
      </c>
      <c r="I6166" t="s">
        <v>86695</v>
      </c>
      <c r="J6166">
        <v>3</v>
      </c>
      <c r="K6166">
        <v>1</v>
      </c>
      <c r="L6166">
        <v>1</v>
      </c>
      <c r="M6166">
        <v>24.49</v>
      </c>
      <c r="N6166">
        <v>24.49</v>
      </c>
      <c r="O6166">
        <v>0</v>
      </c>
      <c r="P6166">
        <v>0</v>
      </c>
      <c r="Q6166">
        <v>9.1593</v>
      </c>
      <c r="R6166">
        <v>9.1593</v>
      </c>
      <c r="S6166">
        <v>24.49</v>
      </c>
      <c r="T6166">
        <v>1.9592000000000001</v>
      </c>
      <c r="U6166">
        <v>0.61229999999999996</v>
      </c>
      <c r="X6166" s="1">
        <v>39279</v>
      </c>
      <c r="Y6166" s="1">
        <v>39291</v>
      </c>
      <c r="Z6166" s="1">
        <v>39286</v>
      </c>
    </row>
    <row r="6167" spans="1:26" x14ac:dyDescent="0.35">
      <c r="A6167">
        <v>479</v>
      </c>
      <c r="B6167">
        <v>20070716</v>
      </c>
      <c r="C6167">
        <v>20070728</v>
      </c>
      <c r="D6167">
        <v>20070723</v>
      </c>
      <c r="E6167">
        <v>21017</v>
      </c>
      <c r="F6167">
        <v>1</v>
      </c>
      <c r="G6167">
        <v>100</v>
      </c>
      <c r="H6167">
        <v>7</v>
      </c>
      <c r="I6167" t="s">
        <v>86695</v>
      </c>
      <c r="J6167">
        <v>4</v>
      </c>
      <c r="K6167">
        <v>1</v>
      </c>
      <c r="L6167">
        <v>1</v>
      </c>
      <c r="M6167">
        <v>8.99</v>
      </c>
      <c r="N6167">
        <v>8.99</v>
      </c>
      <c r="O6167">
        <v>0</v>
      </c>
      <c r="P6167">
        <v>0</v>
      </c>
      <c r="Q6167">
        <v>3.3622999999999998</v>
      </c>
      <c r="R6167">
        <v>3.3622999999999998</v>
      </c>
      <c r="S6167">
        <v>8.99</v>
      </c>
      <c r="T6167">
        <v>0.71919999999999995</v>
      </c>
      <c r="U6167">
        <v>0.2248</v>
      </c>
      <c r="X6167" s="1">
        <v>39279</v>
      </c>
      <c r="Y6167" s="1">
        <v>39291</v>
      </c>
      <c r="Z6167" s="1">
        <v>39286</v>
      </c>
    </row>
    <row r="6168" spans="1:26" x14ac:dyDescent="0.35">
      <c r="A6168">
        <v>374</v>
      </c>
      <c r="B6168">
        <v>20070717</v>
      </c>
      <c r="C6168">
        <v>20070729</v>
      </c>
      <c r="D6168">
        <v>20070724</v>
      </c>
      <c r="E6168">
        <v>18244</v>
      </c>
      <c r="F6168">
        <v>2</v>
      </c>
      <c r="G6168">
        <v>6</v>
      </c>
      <c r="H6168">
        <v>9</v>
      </c>
      <c r="I6168" t="s">
        <v>86696</v>
      </c>
      <c r="J6168">
        <v>1</v>
      </c>
      <c r="K6168">
        <v>1</v>
      </c>
      <c r="L6168">
        <v>1</v>
      </c>
      <c r="M6168">
        <v>2443.35</v>
      </c>
      <c r="N6168">
        <v>2443.35</v>
      </c>
      <c r="O6168">
        <v>0</v>
      </c>
      <c r="P6168">
        <v>0</v>
      </c>
      <c r="Q6168">
        <v>1554.9478999999999</v>
      </c>
      <c r="R6168">
        <v>1554.9478999999999</v>
      </c>
      <c r="S6168">
        <v>2443.35</v>
      </c>
      <c r="T6168">
        <v>195.46799999999999</v>
      </c>
      <c r="U6168">
        <v>61.083799999999997</v>
      </c>
      <c r="X6168" s="1">
        <v>39280</v>
      </c>
      <c r="Y6168" s="1">
        <v>39292</v>
      </c>
      <c r="Z6168" s="1">
        <v>39287</v>
      </c>
    </row>
    <row r="6169" spans="1:26" x14ac:dyDescent="0.35">
      <c r="A6169">
        <v>378</v>
      </c>
      <c r="B6169">
        <v>20070717</v>
      </c>
      <c r="C6169">
        <v>20070729</v>
      </c>
      <c r="D6169">
        <v>20070724</v>
      </c>
      <c r="E6169">
        <v>12124</v>
      </c>
      <c r="F6169">
        <v>1</v>
      </c>
      <c r="G6169">
        <v>100</v>
      </c>
      <c r="H6169">
        <v>7</v>
      </c>
      <c r="I6169" t="s">
        <v>86697</v>
      </c>
      <c r="J6169">
        <v>1</v>
      </c>
      <c r="K6169">
        <v>1</v>
      </c>
      <c r="L6169">
        <v>1</v>
      </c>
      <c r="M6169">
        <v>2443.35</v>
      </c>
      <c r="N6169">
        <v>2443.35</v>
      </c>
      <c r="O6169">
        <v>0</v>
      </c>
      <c r="P6169">
        <v>0</v>
      </c>
      <c r="Q6169">
        <v>1554.9478999999999</v>
      </c>
      <c r="R6169">
        <v>1554.9478999999999</v>
      </c>
      <c r="S6169">
        <v>2443.35</v>
      </c>
      <c r="T6169">
        <v>195.46799999999999</v>
      </c>
      <c r="U6169">
        <v>61.083799999999997</v>
      </c>
      <c r="X6169" s="1">
        <v>39280</v>
      </c>
      <c r="Y6169" s="1">
        <v>39292</v>
      </c>
      <c r="Z6169" s="1">
        <v>39287</v>
      </c>
    </row>
    <row r="6170" spans="1:26" x14ac:dyDescent="0.35">
      <c r="A6170">
        <v>484</v>
      </c>
      <c r="B6170">
        <v>20070717</v>
      </c>
      <c r="C6170">
        <v>20070729</v>
      </c>
      <c r="D6170">
        <v>20070724</v>
      </c>
      <c r="E6170">
        <v>12124</v>
      </c>
      <c r="F6170">
        <v>1</v>
      </c>
      <c r="G6170">
        <v>100</v>
      </c>
      <c r="H6170">
        <v>7</v>
      </c>
      <c r="I6170" t="s">
        <v>86697</v>
      </c>
      <c r="J6170">
        <v>2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X6170" s="1">
        <v>39280</v>
      </c>
      <c r="Y6170" s="1">
        <v>39292</v>
      </c>
      <c r="Z6170" s="1">
        <v>39287</v>
      </c>
    </row>
    <row r="6171" spans="1:26" x14ac:dyDescent="0.35">
      <c r="A6171">
        <v>582</v>
      </c>
      <c r="B6171">
        <v>20070717</v>
      </c>
      <c r="C6171">
        <v>20070729</v>
      </c>
      <c r="D6171">
        <v>20070724</v>
      </c>
      <c r="E6171">
        <v>20834</v>
      </c>
      <c r="F6171">
        <v>1</v>
      </c>
      <c r="G6171">
        <v>98</v>
      </c>
      <c r="H6171">
        <v>10</v>
      </c>
      <c r="I6171" t="s">
        <v>86698</v>
      </c>
      <c r="J6171">
        <v>1</v>
      </c>
      <c r="K6171">
        <v>1</v>
      </c>
      <c r="L6171">
        <v>1</v>
      </c>
      <c r="M6171">
        <v>1700.99</v>
      </c>
      <c r="N6171">
        <v>1700.99</v>
      </c>
      <c r="O6171">
        <v>0</v>
      </c>
      <c r="P6171">
        <v>0</v>
      </c>
      <c r="Q6171">
        <v>1082.51</v>
      </c>
      <c r="R6171">
        <v>1082.51</v>
      </c>
      <c r="S6171">
        <v>1700.99</v>
      </c>
      <c r="T6171">
        <v>136.07919999999999</v>
      </c>
      <c r="U6171">
        <v>42.524799999999999</v>
      </c>
      <c r="X6171" s="1">
        <v>39280</v>
      </c>
      <c r="Y6171" s="1">
        <v>39292</v>
      </c>
      <c r="Z6171" s="1">
        <v>39287</v>
      </c>
    </row>
    <row r="6172" spans="1:26" x14ac:dyDescent="0.35">
      <c r="A6172">
        <v>529</v>
      </c>
      <c r="B6172">
        <v>20070717</v>
      </c>
      <c r="C6172">
        <v>20070729</v>
      </c>
      <c r="D6172">
        <v>20070724</v>
      </c>
      <c r="E6172">
        <v>20834</v>
      </c>
      <c r="F6172">
        <v>1</v>
      </c>
      <c r="G6172">
        <v>98</v>
      </c>
      <c r="H6172">
        <v>10</v>
      </c>
      <c r="I6172" t="s">
        <v>86698</v>
      </c>
      <c r="J6172">
        <v>2</v>
      </c>
      <c r="K6172">
        <v>1</v>
      </c>
      <c r="L6172">
        <v>1</v>
      </c>
      <c r="M6172">
        <v>3.99</v>
      </c>
      <c r="N6172">
        <v>3.99</v>
      </c>
      <c r="O6172">
        <v>0</v>
      </c>
      <c r="P6172">
        <v>0</v>
      </c>
      <c r="Q6172">
        <v>1.4923</v>
      </c>
      <c r="R6172">
        <v>1.4923</v>
      </c>
      <c r="S6172">
        <v>3.99</v>
      </c>
      <c r="T6172">
        <v>0.31919999999999998</v>
      </c>
      <c r="U6172">
        <v>9.98E-2</v>
      </c>
      <c r="X6172" s="1">
        <v>39280</v>
      </c>
      <c r="Y6172" s="1">
        <v>39292</v>
      </c>
      <c r="Z6172" s="1">
        <v>39287</v>
      </c>
    </row>
    <row r="6173" spans="1:26" x14ac:dyDescent="0.35">
      <c r="A6173">
        <v>539</v>
      </c>
      <c r="B6173">
        <v>20070717</v>
      </c>
      <c r="C6173">
        <v>20070729</v>
      </c>
      <c r="D6173">
        <v>20070724</v>
      </c>
      <c r="E6173">
        <v>20834</v>
      </c>
      <c r="F6173">
        <v>1</v>
      </c>
      <c r="G6173">
        <v>98</v>
      </c>
      <c r="H6173">
        <v>10</v>
      </c>
      <c r="I6173" t="s">
        <v>86698</v>
      </c>
      <c r="J6173">
        <v>3</v>
      </c>
      <c r="K6173">
        <v>1</v>
      </c>
      <c r="L6173">
        <v>1</v>
      </c>
      <c r="M6173">
        <v>24.99</v>
      </c>
      <c r="N6173">
        <v>24.99</v>
      </c>
      <c r="O6173">
        <v>0</v>
      </c>
      <c r="P6173">
        <v>0</v>
      </c>
      <c r="Q6173">
        <v>9.3462999999999994</v>
      </c>
      <c r="R6173">
        <v>9.3462999999999994</v>
      </c>
      <c r="S6173">
        <v>24.99</v>
      </c>
      <c r="T6173">
        <v>1.9992000000000001</v>
      </c>
      <c r="U6173">
        <v>0.62480000000000002</v>
      </c>
      <c r="X6173" s="1">
        <v>39280</v>
      </c>
      <c r="Y6173" s="1">
        <v>39292</v>
      </c>
      <c r="Z6173" s="1">
        <v>39287</v>
      </c>
    </row>
    <row r="6174" spans="1:26" x14ac:dyDescent="0.35">
      <c r="A6174">
        <v>488</v>
      </c>
      <c r="B6174">
        <v>20070717</v>
      </c>
      <c r="C6174">
        <v>20070729</v>
      </c>
      <c r="D6174">
        <v>20070724</v>
      </c>
      <c r="E6174">
        <v>20834</v>
      </c>
      <c r="F6174">
        <v>1</v>
      </c>
      <c r="G6174">
        <v>98</v>
      </c>
      <c r="H6174">
        <v>10</v>
      </c>
      <c r="I6174" t="s">
        <v>86698</v>
      </c>
      <c r="J6174">
        <v>4</v>
      </c>
      <c r="K6174">
        <v>1</v>
      </c>
      <c r="L6174">
        <v>1</v>
      </c>
      <c r="M6174">
        <v>53.99</v>
      </c>
      <c r="N6174">
        <v>53.99</v>
      </c>
      <c r="O6174">
        <v>0</v>
      </c>
      <c r="P6174">
        <v>0</v>
      </c>
      <c r="Q6174">
        <v>41.572299999999998</v>
      </c>
      <c r="R6174">
        <v>41.572299999999998</v>
      </c>
      <c r="S6174">
        <v>53.99</v>
      </c>
      <c r="T6174">
        <v>4.3192000000000004</v>
      </c>
      <c r="U6174">
        <v>1.3498000000000001</v>
      </c>
      <c r="X6174" s="1">
        <v>39280</v>
      </c>
      <c r="Y6174" s="1">
        <v>39292</v>
      </c>
      <c r="Z6174" s="1">
        <v>39287</v>
      </c>
    </row>
    <row r="6175" spans="1:26" x14ac:dyDescent="0.35">
      <c r="A6175">
        <v>353</v>
      </c>
      <c r="B6175">
        <v>20070717</v>
      </c>
      <c r="C6175">
        <v>20070729</v>
      </c>
      <c r="D6175">
        <v>20070724</v>
      </c>
      <c r="E6175">
        <v>11739</v>
      </c>
      <c r="F6175">
        <v>2</v>
      </c>
      <c r="G6175">
        <v>19</v>
      </c>
      <c r="H6175">
        <v>6</v>
      </c>
      <c r="I6175" t="s">
        <v>86699</v>
      </c>
      <c r="J6175">
        <v>1</v>
      </c>
      <c r="K6175">
        <v>1</v>
      </c>
      <c r="L6175">
        <v>1</v>
      </c>
      <c r="M6175">
        <v>2319.9899999999998</v>
      </c>
      <c r="N6175">
        <v>2319.9899999999998</v>
      </c>
      <c r="O6175">
        <v>0</v>
      </c>
      <c r="P6175">
        <v>0</v>
      </c>
      <c r="Q6175">
        <v>1265.6195</v>
      </c>
      <c r="R6175">
        <v>1265.6195</v>
      </c>
      <c r="S6175">
        <v>2319.9899999999998</v>
      </c>
      <c r="T6175">
        <v>185.5992</v>
      </c>
      <c r="U6175">
        <v>57.9998</v>
      </c>
      <c r="X6175" s="1">
        <v>39280</v>
      </c>
      <c r="Y6175" s="1">
        <v>39292</v>
      </c>
      <c r="Z6175" s="1">
        <v>39287</v>
      </c>
    </row>
    <row r="6176" spans="1:26" x14ac:dyDescent="0.35">
      <c r="A6176">
        <v>537</v>
      </c>
      <c r="B6176">
        <v>20070717</v>
      </c>
      <c r="C6176">
        <v>20070729</v>
      </c>
      <c r="D6176">
        <v>20070724</v>
      </c>
      <c r="E6176">
        <v>11739</v>
      </c>
      <c r="F6176">
        <v>1</v>
      </c>
      <c r="G6176">
        <v>19</v>
      </c>
      <c r="H6176">
        <v>6</v>
      </c>
      <c r="I6176" t="s">
        <v>86699</v>
      </c>
      <c r="J6176">
        <v>2</v>
      </c>
      <c r="K6176">
        <v>1</v>
      </c>
      <c r="L6176">
        <v>1</v>
      </c>
      <c r="M6176">
        <v>35</v>
      </c>
      <c r="N6176">
        <v>35</v>
      </c>
      <c r="O6176">
        <v>0</v>
      </c>
      <c r="P6176">
        <v>0</v>
      </c>
      <c r="Q6176">
        <v>13.09</v>
      </c>
      <c r="R6176">
        <v>13.09</v>
      </c>
      <c r="S6176">
        <v>35</v>
      </c>
      <c r="T6176">
        <v>2.8</v>
      </c>
      <c r="U6176">
        <v>0.875</v>
      </c>
      <c r="X6176" s="1">
        <v>39280</v>
      </c>
      <c r="Y6176" s="1">
        <v>39292</v>
      </c>
      <c r="Z6176" s="1">
        <v>39287</v>
      </c>
    </row>
    <row r="6177" spans="1:26" x14ac:dyDescent="0.35">
      <c r="A6177">
        <v>528</v>
      </c>
      <c r="B6177">
        <v>20070717</v>
      </c>
      <c r="C6177">
        <v>20070729</v>
      </c>
      <c r="D6177">
        <v>20070724</v>
      </c>
      <c r="E6177">
        <v>11739</v>
      </c>
      <c r="F6177">
        <v>1</v>
      </c>
      <c r="G6177">
        <v>19</v>
      </c>
      <c r="H6177">
        <v>6</v>
      </c>
      <c r="I6177" t="s">
        <v>86699</v>
      </c>
      <c r="J6177">
        <v>3</v>
      </c>
      <c r="K6177">
        <v>1</v>
      </c>
      <c r="L6177">
        <v>1</v>
      </c>
      <c r="M6177">
        <v>4.99</v>
      </c>
      <c r="N6177">
        <v>4.99</v>
      </c>
      <c r="O6177">
        <v>0</v>
      </c>
      <c r="P6177">
        <v>0</v>
      </c>
      <c r="Q6177">
        <v>1.8663000000000001</v>
      </c>
      <c r="R6177">
        <v>1.8663000000000001</v>
      </c>
      <c r="S6177">
        <v>4.99</v>
      </c>
      <c r="T6177">
        <v>0.3992</v>
      </c>
      <c r="U6177">
        <v>0.12479999999999999</v>
      </c>
      <c r="X6177" s="1">
        <v>39280</v>
      </c>
      <c r="Y6177" s="1">
        <v>39292</v>
      </c>
      <c r="Z6177" s="1">
        <v>39287</v>
      </c>
    </row>
    <row r="6178" spans="1:26" x14ac:dyDescent="0.35">
      <c r="A6178">
        <v>353</v>
      </c>
      <c r="B6178">
        <v>20070717</v>
      </c>
      <c r="C6178">
        <v>20070729</v>
      </c>
      <c r="D6178">
        <v>20070724</v>
      </c>
      <c r="E6178">
        <v>11272</v>
      </c>
      <c r="F6178">
        <v>1</v>
      </c>
      <c r="G6178">
        <v>100</v>
      </c>
      <c r="H6178">
        <v>4</v>
      </c>
      <c r="I6178" t="s">
        <v>86700</v>
      </c>
      <c r="J6178">
        <v>1</v>
      </c>
      <c r="K6178">
        <v>1</v>
      </c>
      <c r="L6178">
        <v>1</v>
      </c>
      <c r="M6178">
        <v>2319.9899999999998</v>
      </c>
      <c r="N6178">
        <v>2319.9899999999998</v>
      </c>
      <c r="O6178">
        <v>0</v>
      </c>
      <c r="P6178">
        <v>0</v>
      </c>
      <c r="Q6178">
        <v>1265.6195</v>
      </c>
      <c r="R6178">
        <v>1265.6195</v>
      </c>
      <c r="S6178">
        <v>2319.9899999999998</v>
      </c>
      <c r="T6178">
        <v>185.5992</v>
      </c>
      <c r="U6178">
        <v>57.9998</v>
      </c>
      <c r="X6178" s="1">
        <v>39280</v>
      </c>
      <c r="Y6178" s="1">
        <v>39292</v>
      </c>
      <c r="Z6178" s="1">
        <v>39287</v>
      </c>
    </row>
    <row r="6179" spans="1:26" x14ac:dyDescent="0.35">
      <c r="A6179">
        <v>485</v>
      </c>
      <c r="B6179">
        <v>20070717</v>
      </c>
      <c r="C6179">
        <v>20070729</v>
      </c>
      <c r="D6179">
        <v>20070724</v>
      </c>
      <c r="E6179">
        <v>11272</v>
      </c>
      <c r="F6179">
        <v>1</v>
      </c>
      <c r="G6179">
        <v>100</v>
      </c>
      <c r="H6179">
        <v>4</v>
      </c>
      <c r="I6179" t="s">
        <v>86700</v>
      </c>
      <c r="J6179">
        <v>2</v>
      </c>
      <c r="K6179">
        <v>1</v>
      </c>
      <c r="L6179">
        <v>1</v>
      </c>
      <c r="M6179">
        <v>21.98</v>
      </c>
      <c r="N6179">
        <v>21.98</v>
      </c>
      <c r="O6179">
        <v>0</v>
      </c>
      <c r="P6179">
        <v>0</v>
      </c>
      <c r="Q6179">
        <v>8.2204999999999995</v>
      </c>
      <c r="R6179">
        <v>8.2204999999999995</v>
      </c>
      <c r="S6179">
        <v>21.98</v>
      </c>
      <c r="T6179">
        <v>1.7584</v>
      </c>
      <c r="U6179">
        <v>0.54949999999999999</v>
      </c>
      <c r="X6179" s="1">
        <v>39280</v>
      </c>
      <c r="Y6179" s="1">
        <v>39292</v>
      </c>
      <c r="Z6179" s="1">
        <v>39287</v>
      </c>
    </row>
    <row r="6180" spans="1:26" x14ac:dyDescent="0.35">
      <c r="A6180">
        <v>487</v>
      </c>
      <c r="B6180">
        <v>20070717</v>
      </c>
      <c r="C6180">
        <v>20070729</v>
      </c>
      <c r="D6180">
        <v>20070724</v>
      </c>
      <c r="E6180">
        <v>11272</v>
      </c>
      <c r="F6180">
        <v>1</v>
      </c>
      <c r="G6180">
        <v>100</v>
      </c>
      <c r="H6180">
        <v>4</v>
      </c>
      <c r="I6180" t="s">
        <v>86700</v>
      </c>
      <c r="J6180">
        <v>3</v>
      </c>
      <c r="K6180">
        <v>1</v>
      </c>
      <c r="L6180">
        <v>1</v>
      </c>
      <c r="M6180">
        <v>54.99</v>
      </c>
      <c r="N6180">
        <v>54.99</v>
      </c>
      <c r="O6180">
        <v>0</v>
      </c>
      <c r="P6180">
        <v>0</v>
      </c>
      <c r="Q6180">
        <v>20.566299999999998</v>
      </c>
      <c r="R6180">
        <v>20.566299999999998</v>
      </c>
      <c r="S6180">
        <v>54.99</v>
      </c>
      <c r="T6180">
        <v>4.3992000000000004</v>
      </c>
      <c r="U6180">
        <v>1.3748</v>
      </c>
      <c r="X6180" s="1">
        <v>39280</v>
      </c>
      <c r="Y6180" s="1">
        <v>39292</v>
      </c>
      <c r="Z6180" s="1">
        <v>39287</v>
      </c>
    </row>
    <row r="6181" spans="1:26" x14ac:dyDescent="0.35">
      <c r="A6181">
        <v>357</v>
      </c>
      <c r="B6181">
        <v>20070717</v>
      </c>
      <c r="C6181">
        <v>20070729</v>
      </c>
      <c r="D6181">
        <v>20070724</v>
      </c>
      <c r="E6181">
        <v>11088</v>
      </c>
      <c r="F6181">
        <v>1</v>
      </c>
      <c r="G6181">
        <v>100</v>
      </c>
      <c r="H6181">
        <v>4</v>
      </c>
      <c r="I6181" t="s">
        <v>86701</v>
      </c>
      <c r="J6181">
        <v>1</v>
      </c>
      <c r="K6181">
        <v>1</v>
      </c>
      <c r="L6181">
        <v>1</v>
      </c>
      <c r="M6181">
        <v>2319.9899999999998</v>
      </c>
      <c r="N6181">
        <v>2319.9899999999998</v>
      </c>
      <c r="O6181">
        <v>0</v>
      </c>
      <c r="P6181">
        <v>0</v>
      </c>
      <c r="Q6181">
        <v>1265.6195</v>
      </c>
      <c r="R6181">
        <v>1265.6195</v>
      </c>
      <c r="S6181">
        <v>2319.9899999999998</v>
      </c>
      <c r="T6181">
        <v>185.5992</v>
      </c>
      <c r="U6181">
        <v>57.9998</v>
      </c>
      <c r="X6181" s="1">
        <v>39280</v>
      </c>
      <c r="Y6181" s="1">
        <v>39292</v>
      </c>
      <c r="Z6181" s="1">
        <v>39287</v>
      </c>
    </row>
    <row r="6182" spans="1:26" x14ac:dyDescent="0.35">
      <c r="A6182">
        <v>485</v>
      </c>
      <c r="B6182">
        <v>20070717</v>
      </c>
      <c r="C6182">
        <v>20070729</v>
      </c>
      <c r="D6182">
        <v>20070724</v>
      </c>
      <c r="E6182">
        <v>11088</v>
      </c>
      <c r="F6182">
        <v>1</v>
      </c>
      <c r="G6182">
        <v>100</v>
      </c>
      <c r="H6182">
        <v>4</v>
      </c>
      <c r="I6182" t="s">
        <v>86701</v>
      </c>
      <c r="J6182">
        <v>2</v>
      </c>
      <c r="K6182">
        <v>1</v>
      </c>
      <c r="L6182">
        <v>1</v>
      </c>
      <c r="M6182">
        <v>21.98</v>
      </c>
      <c r="N6182">
        <v>21.98</v>
      </c>
      <c r="O6182">
        <v>0</v>
      </c>
      <c r="P6182">
        <v>0</v>
      </c>
      <c r="Q6182">
        <v>8.2204999999999995</v>
      </c>
      <c r="R6182">
        <v>8.2204999999999995</v>
      </c>
      <c r="S6182">
        <v>21.98</v>
      </c>
      <c r="T6182">
        <v>1.7584</v>
      </c>
      <c r="U6182">
        <v>0.54949999999999999</v>
      </c>
      <c r="X6182" s="1">
        <v>39280</v>
      </c>
      <c r="Y6182" s="1">
        <v>39292</v>
      </c>
      <c r="Z6182" s="1">
        <v>39287</v>
      </c>
    </row>
    <row r="6183" spans="1:26" x14ac:dyDescent="0.35">
      <c r="A6183">
        <v>463</v>
      </c>
      <c r="B6183">
        <v>20070717</v>
      </c>
      <c r="C6183">
        <v>20070729</v>
      </c>
      <c r="D6183">
        <v>20070724</v>
      </c>
      <c r="E6183">
        <v>11088</v>
      </c>
      <c r="F6183">
        <v>1</v>
      </c>
      <c r="G6183">
        <v>100</v>
      </c>
      <c r="H6183">
        <v>4</v>
      </c>
      <c r="I6183" t="s">
        <v>86701</v>
      </c>
      <c r="J6183">
        <v>3</v>
      </c>
      <c r="K6183">
        <v>1</v>
      </c>
      <c r="L6183">
        <v>1</v>
      </c>
      <c r="M6183">
        <v>24.49</v>
      </c>
      <c r="N6183">
        <v>24.49</v>
      </c>
      <c r="O6183">
        <v>0</v>
      </c>
      <c r="P6183">
        <v>0</v>
      </c>
      <c r="Q6183">
        <v>9.1593</v>
      </c>
      <c r="R6183">
        <v>9.1593</v>
      </c>
      <c r="S6183">
        <v>24.49</v>
      </c>
      <c r="T6183">
        <v>1.9592000000000001</v>
      </c>
      <c r="U6183">
        <v>0.61229999999999996</v>
      </c>
      <c r="X6183" s="1">
        <v>39280</v>
      </c>
      <c r="Y6183" s="1">
        <v>39292</v>
      </c>
      <c r="Z6183" s="1">
        <v>39287</v>
      </c>
    </row>
    <row r="6184" spans="1:26" x14ac:dyDescent="0.35">
      <c r="A6184">
        <v>384</v>
      </c>
      <c r="B6184">
        <v>20070717</v>
      </c>
      <c r="C6184">
        <v>20070729</v>
      </c>
      <c r="D6184">
        <v>20070724</v>
      </c>
      <c r="E6184">
        <v>24606</v>
      </c>
      <c r="F6184">
        <v>1</v>
      </c>
      <c r="G6184">
        <v>6</v>
      </c>
      <c r="H6184">
        <v>9</v>
      </c>
      <c r="I6184" t="s">
        <v>86702</v>
      </c>
      <c r="J6184">
        <v>1</v>
      </c>
      <c r="K6184">
        <v>1</v>
      </c>
      <c r="L6184">
        <v>1</v>
      </c>
      <c r="M6184">
        <v>1120.49</v>
      </c>
      <c r="N6184">
        <v>1120.49</v>
      </c>
      <c r="O6184">
        <v>0</v>
      </c>
      <c r="P6184">
        <v>0</v>
      </c>
      <c r="Q6184">
        <v>713.07979999999998</v>
      </c>
      <c r="R6184">
        <v>713.07979999999998</v>
      </c>
      <c r="S6184">
        <v>1120.49</v>
      </c>
      <c r="T6184">
        <v>89.639200000000002</v>
      </c>
      <c r="U6184">
        <v>28.0123</v>
      </c>
      <c r="X6184" s="1">
        <v>39280</v>
      </c>
      <c r="Y6184" s="1">
        <v>39292</v>
      </c>
      <c r="Z6184" s="1">
        <v>39287</v>
      </c>
    </row>
    <row r="6185" spans="1:26" x14ac:dyDescent="0.35">
      <c r="A6185">
        <v>217</v>
      </c>
      <c r="B6185">
        <v>20070717</v>
      </c>
      <c r="C6185">
        <v>20070729</v>
      </c>
      <c r="D6185">
        <v>20070724</v>
      </c>
      <c r="E6185">
        <v>24606</v>
      </c>
      <c r="F6185">
        <v>1</v>
      </c>
      <c r="G6185">
        <v>6</v>
      </c>
      <c r="H6185">
        <v>9</v>
      </c>
      <c r="I6185" t="s">
        <v>86702</v>
      </c>
      <c r="J6185">
        <v>2</v>
      </c>
      <c r="K6185">
        <v>1</v>
      </c>
      <c r="L6185">
        <v>1</v>
      </c>
      <c r="M6185">
        <v>34.99</v>
      </c>
      <c r="N6185">
        <v>34.99</v>
      </c>
      <c r="O6185">
        <v>0</v>
      </c>
      <c r="P6185">
        <v>0</v>
      </c>
      <c r="Q6185">
        <v>13.0863</v>
      </c>
      <c r="R6185">
        <v>13.0863</v>
      </c>
      <c r="S6185">
        <v>34.99</v>
      </c>
      <c r="T6185">
        <v>2.7991999999999999</v>
      </c>
      <c r="U6185">
        <v>0.87480000000000002</v>
      </c>
      <c r="X6185" s="1">
        <v>39280</v>
      </c>
      <c r="Y6185" s="1">
        <v>39292</v>
      </c>
      <c r="Z6185" s="1">
        <v>39287</v>
      </c>
    </row>
    <row r="6186" spans="1:26" x14ac:dyDescent="0.35">
      <c r="A6186">
        <v>353</v>
      </c>
      <c r="B6186">
        <v>20070717</v>
      </c>
      <c r="C6186">
        <v>20070729</v>
      </c>
      <c r="D6186">
        <v>20070724</v>
      </c>
      <c r="E6186">
        <v>11107</v>
      </c>
      <c r="F6186">
        <v>1</v>
      </c>
      <c r="G6186">
        <v>6</v>
      </c>
      <c r="H6186">
        <v>9</v>
      </c>
      <c r="I6186" t="s">
        <v>86703</v>
      </c>
      <c r="J6186">
        <v>1</v>
      </c>
      <c r="K6186">
        <v>1</v>
      </c>
      <c r="L6186">
        <v>1</v>
      </c>
      <c r="M6186">
        <v>2319.9899999999998</v>
      </c>
      <c r="N6186">
        <v>2319.9899999999998</v>
      </c>
      <c r="O6186">
        <v>0</v>
      </c>
      <c r="P6186">
        <v>0</v>
      </c>
      <c r="Q6186">
        <v>1265.6195</v>
      </c>
      <c r="R6186">
        <v>1265.6195</v>
      </c>
      <c r="S6186">
        <v>2319.9899999999998</v>
      </c>
      <c r="T6186">
        <v>185.5992</v>
      </c>
      <c r="U6186">
        <v>57.9998</v>
      </c>
      <c r="X6186" s="1">
        <v>39280</v>
      </c>
      <c r="Y6186" s="1">
        <v>39292</v>
      </c>
      <c r="Z6186" s="1">
        <v>39287</v>
      </c>
    </row>
    <row r="6187" spans="1:26" x14ac:dyDescent="0.35">
      <c r="A6187">
        <v>485</v>
      </c>
      <c r="B6187">
        <v>20070717</v>
      </c>
      <c r="C6187">
        <v>20070729</v>
      </c>
      <c r="D6187">
        <v>20070724</v>
      </c>
      <c r="E6187">
        <v>11107</v>
      </c>
      <c r="F6187">
        <v>1</v>
      </c>
      <c r="G6187">
        <v>6</v>
      </c>
      <c r="H6187">
        <v>9</v>
      </c>
      <c r="I6187" t="s">
        <v>86703</v>
      </c>
      <c r="J6187">
        <v>2</v>
      </c>
      <c r="K6187">
        <v>1</v>
      </c>
      <c r="L6187">
        <v>1</v>
      </c>
      <c r="M6187">
        <v>21.98</v>
      </c>
      <c r="N6187">
        <v>21.98</v>
      </c>
      <c r="O6187">
        <v>0</v>
      </c>
      <c r="P6187">
        <v>0</v>
      </c>
      <c r="Q6187">
        <v>8.2204999999999995</v>
      </c>
      <c r="R6187">
        <v>8.2204999999999995</v>
      </c>
      <c r="S6187">
        <v>21.98</v>
      </c>
      <c r="T6187">
        <v>1.7584</v>
      </c>
      <c r="U6187">
        <v>0.54949999999999999</v>
      </c>
      <c r="X6187" s="1">
        <v>39280</v>
      </c>
      <c r="Y6187" s="1">
        <v>39292</v>
      </c>
      <c r="Z6187" s="1">
        <v>39287</v>
      </c>
    </row>
    <row r="6188" spans="1:26" x14ac:dyDescent="0.35">
      <c r="A6188">
        <v>217</v>
      </c>
      <c r="B6188">
        <v>20070717</v>
      </c>
      <c r="C6188">
        <v>20070729</v>
      </c>
      <c r="D6188">
        <v>20070724</v>
      </c>
      <c r="E6188">
        <v>11107</v>
      </c>
      <c r="F6188">
        <v>1</v>
      </c>
      <c r="G6188">
        <v>6</v>
      </c>
      <c r="H6188">
        <v>9</v>
      </c>
      <c r="I6188" t="s">
        <v>86703</v>
      </c>
      <c r="J6188">
        <v>3</v>
      </c>
      <c r="K6188">
        <v>1</v>
      </c>
      <c r="L6188">
        <v>1</v>
      </c>
      <c r="M6188">
        <v>34.99</v>
      </c>
      <c r="N6188">
        <v>34.99</v>
      </c>
      <c r="O6188">
        <v>0</v>
      </c>
      <c r="P6188">
        <v>0</v>
      </c>
      <c r="Q6188">
        <v>13.0863</v>
      </c>
      <c r="R6188">
        <v>13.0863</v>
      </c>
      <c r="S6188">
        <v>34.99</v>
      </c>
      <c r="T6188">
        <v>2.7991999999999999</v>
      </c>
      <c r="U6188">
        <v>0.87480000000000002</v>
      </c>
      <c r="X6188" s="1">
        <v>39280</v>
      </c>
      <c r="Y6188" s="1">
        <v>39292</v>
      </c>
      <c r="Z6188" s="1">
        <v>39287</v>
      </c>
    </row>
    <row r="6189" spans="1:26" x14ac:dyDescent="0.35">
      <c r="A6189">
        <v>357</v>
      </c>
      <c r="B6189">
        <v>20070717</v>
      </c>
      <c r="C6189">
        <v>20070729</v>
      </c>
      <c r="D6189">
        <v>20070724</v>
      </c>
      <c r="E6189">
        <v>11080</v>
      </c>
      <c r="F6189">
        <v>2</v>
      </c>
      <c r="G6189">
        <v>6</v>
      </c>
      <c r="H6189">
        <v>9</v>
      </c>
      <c r="I6189" t="s">
        <v>86704</v>
      </c>
      <c r="J6189">
        <v>1</v>
      </c>
      <c r="K6189">
        <v>1</v>
      </c>
      <c r="L6189">
        <v>1</v>
      </c>
      <c r="M6189">
        <v>2319.9899999999998</v>
      </c>
      <c r="N6189">
        <v>2319.9899999999998</v>
      </c>
      <c r="O6189">
        <v>0</v>
      </c>
      <c r="P6189">
        <v>0</v>
      </c>
      <c r="Q6189">
        <v>1265.6195</v>
      </c>
      <c r="R6189">
        <v>1265.6195</v>
      </c>
      <c r="S6189">
        <v>2319.9899999999998</v>
      </c>
      <c r="T6189">
        <v>185.5992</v>
      </c>
      <c r="U6189">
        <v>57.9998</v>
      </c>
      <c r="X6189" s="1">
        <v>39280</v>
      </c>
      <c r="Y6189" s="1">
        <v>39292</v>
      </c>
      <c r="Z6189" s="1">
        <v>39287</v>
      </c>
    </row>
    <row r="6190" spans="1:26" x14ac:dyDescent="0.35">
      <c r="A6190">
        <v>537</v>
      </c>
      <c r="B6190">
        <v>20070717</v>
      </c>
      <c r="C6190">
        <v>20070729</v>
      </c>
      <c r="D6190">
        <v>20070724</v>
      </c>
      <c r="E6190">
        <v>11080</v>
      </c>
      <c r="F6190">
        <v>1</v>
      </c>
      <c r="G6190">
        <v>6</v>
      </c>
      <c r="H6190">
        <v>9</v>
      </c>
      <c r="I6190" t="s">
        <v>86704</v>
      </c>
      <c r="J6190">
        <v>2</v>
      </c>
      <c r="K6190">
        <v>1</v>
      </c>
      <c r="L6190">
        <v>1</v>
      </c>
      <c r="M6190">
        <v>35</v>
      </c>
      <c r="N6190">
        <v>35</v>
      </c>
      <c r="O6190">
        <v>0</v>
      </c>
      <c r="P6190">
        <v>0</v>
      </c>
      <c r="Q6190">
        <v>13.09</v>
      </c>
      <c r="R6190">
        <v>13.09</v>
      </c>
      <c r="S6190">
        <v>35</v>
      </c>
      <c r="T6190">
        <v>2.8</v>
      </c>
      <c r="U6190">
        <v>0.875</v>
      </c>
      <c r="X6190" s="1">
        <v>39280</v>
      </c>
      <c r="Y6190" s="1">
        <v>39292</v>
      </c>
      <c r="Z6190" s="1">
        <v>39287</v>
      </c>
    </row>
    <row r="6191" spans="1:26" x14ac:dyDescent="0.35">
      <c r="A6191">
        <v>528</v>
      </c>
      <c r="B6191">
        <v>20070717</v>
      </c>
      <c r="C6191">
        <v>20070729</v>
      </c>
      <c r="D6191">
        <v>20070724</v>
      </c>
      <c r="E6191">
        <v>11080</v>
      </c>
      <c r="F6191">
        <v>1</v>
      </c>
      <c r="G6191">
        <v>6</v>
      </c>
      <c r="H6191">
        <v>9</v>
      </c>
      <c r="I6191" t="s">
        <v>86704</v>
      </c>
      <c r="J6191">
        <v>3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X6191" s="1">
        <v>39280</v>
      </c>
      <c r="Y6191" s="1">
        <v>39292</v>
      </c>
      <c r="Z6191" s="1">
        <v>39287</v>
      </c>
    </row>
    <row r="6192" spans="1:26" x14ac:dyDescent="0.35">
      <c r="A6192">
        <v>560</v>
      </c>
      <c r="B6192">
        <v>20070717</v>
      </c>
      <c r="C6192">
        <v>20070729</v>
      </c>
      <c r="D6192">
        <v>20070724</v>
      </c>
      <c r="E6192">
        <v>25088</v>
      </c>
      <c r="F6192">
        <v>1</v>
      </c>
      <c r="G6192">
        <v>100</v>
      </c>
      <c r="H6192">
        <v>4</v>
      </c>
      <c r="I6192" t="s">
        <v>86705</v>
      </c>
      <c r="J6192">
        <v>1</v>
      </c>
      <c r="K6192">
        <v>1</v>
      </c>
      <c r="L6192">
        <v>1</v>
      </c>
      <c r="M6192">
        <v>1214.8499999999999</v>
      </c>
      <c r="N6192">
        <v>1214.8499999999999</v>
      </c>
      <c r="O6192">
        <v>0</v>
      </c>
      <c r="P6192">
        <v>0</v>
      </c>
      <c r="Q6192">
        <v>755.1508</v>
      </c>
      <c r="R6192">
        <v>755.1508</v>
      </c>
      <c r="S6192">
        <v>1214.8499999999999</v>
      </c>
      <c r="T6192">
        <v>97.188000000000002</v>
      </c>
      <c r="U6192">
        <v>30.371300000000002</v>
      </c>
      <c r="X6192" s="1">
        <v>39280</v>
      </c>
      <c r="Y6192" s="1">
        <v>39292</v>
      </c>
      <c r="Z6192" s="1">
        <v>39287</v>
      </c>
    </row>
    <row r="6193" spans="1:26" x14ac:dyDescent="0.35">
      <c r="A6193">
        <v>214</v>
      </c>
      <c r="B6193">
        <v>20070717</v>
      </c>
      <c r="C6193">
        <v>20070729</v>
      </c>
      <c r="D6193">
        <v>20070724</v>
      </c>
      <c r="E6193">
        <v>25088</v>
      </c>
      <c r="F6193">
        <v>1</v>
      </c>
      <c r="G6193">
        <v>100</v>
      </c>
      <c r="H6193">
        <v>4</v>
      </c>
      <c r="I6193" t="s">
        <v>86705</v>
      </c>
      <c r="J6193">
        <v>2</v>
      </c>
      <c r="K6193">
        <v>1</v>
      </c>
      <c r="L6193">
        <v>1</v>
      </c>
      <c r="M6193">
        <v>34.99</v>
      </c>
      <c r="N6193">
        <v>34.99</v>
      </c>
      <c r="O6193">
        <v>0</v>
      </c>
      <c r="P6193">
        <v>0</v>
      </c>
      <c r="Q6193">
        <v>13.0863</v>
      </c>
      <c r="R6193">
        <v>13.0863</v>
      </c>
      <c r="S6193">
        <v>34.99</v>
      </c>
      <c r="T6193">
        <v>2.7991999999999999</v>
      </c>
      <c r="U6193">
        <v>0.87480000000000002</v>
      </c>
      <c r="X6193" s="1">
        <v>39280</v>
      </c>
      <c r="Y6193" s="1">
        <v>39292</v>
      </c>
      <c r="Z6193" s="1">
        <v>39287</v>
      </c>
    </row>
    <row r="6194" spans="1:26" x14ac:dyDescent="0.35">
      <c r="A6194">
        <v>363</v>
      </c>
      <c r="B6194">
        <v>20070717</v>
      </c>
      <c r="C6194">
        <v>20070729</v>
      </c>
      <c r="D6194">
        <v>20070724</v>
      </c>
      <c r="E6194">
        <v>11452</v>
      </c>
      <c r="F6194">
        <v>1</v>
      </c>
      <c r="G6194">
        <v>6</v>
      </c>
      <c r="H6194">
        <v>9</v>
      </c>
      <c r="I6194" t="s">
        <v>86706</v>
      </c>
      <c r="J6194">
        <v>1</v>
      </c>
      <c r="K6194">
        <v>1</v>
      </c>
      <c r="L6194">
        <v>1</v>
      </c>
      <c r="M6194">
        <v>2294.9899999999998</v>
      </c>
      <c r="N6194">
        <v>2294.9899999999998</v>
      </c>
      <c r="O6194">
        <v>0</v>
      </c>
      <c r="P6194">
        <v>0</v>
      </c>
      <c r="Q6194">
        <v>1251.9812999999999</v>
      </c>
      <c r="R6194">
        <v>1251.9812999999999</v>
      </c>
      <c r="S6194">
        <v>2294.9899999999998</v>
      </c>
      <c r="T6194">
        <v>183.5992</v>
      </c>
      <c r="U6194">
        <v>57.3748</v>
      </c>
      <c r="X6194" s="1">
        <v>39280</v>
      </c>
      <c r="Y6194" s="1">
        <v>39292</v>
      </c>
      <c r="Z6194" s="1">
        <v>39287</v>
      </c>
    </row>
    <row r="6195" spans="1:26" x14ac:dyDescent="0.35">
      <c r="A6195">
        <v>483</v>
      </c>
      <c r="B6195">
        <v>20070717</v>
      </c>
      <c r="C6195">
        <v>20070729</v>
      </c>
      <c r="D6195">
        <v>20070724</v>
      </c>
      <c r="E6195">
        <v>11452</v>
      </c>
      <c r="F6195">
        <v>1</v>
      </c>
      <c r="G6195">
        <v>6</v>
      </c>
      <c r="H6195">
        <v>9</v>
      </c>
      <c r="I6195" t="s">
        <v>86706</v>
      </c>
      <c r="J6195">
        <v>2</v>
      </c>
      <c r="K6195">
        <v>1</v>
      </c>
      <c r="L6195">
        <v>1</v>
      </c>
      <c r="M6195">
        <v>120</v>
      </c>
      <c r="N6195">
        <v>120</v>
      </c>
      <c r="O6195">
        <v>0</v>
      </c>
      <c r="P6195">
        <v>0</v>
      </c>
      <c r="Q6195">
        <v>44.88</v>
      </c>
      <c r="R6195">
        <v>44.88</v>
      </c>
      <c r="S6195">
        <v>120</v>
      </c>
      <c r="T6195">
        <v>9.6</v>
      </c>
      <c r="U6195">
        <v>3</v>
      </c>
      <c r="X6195" s="1">
        <v>39280</v>
      </c>
      <c r="Y6195" s="1">
        <v>39292</v>
      </c>
      <c r="Z6195" s="1">
        <v>39287</v>
      </c>
    </row>
    <row r="6196" spans="1:26" x14ac:dyDescent="0.35">
      <c r="A6196">
        <v>386</v>
      </c>
      <c r="B6196">
        <v>20070717</v>
      </c>
      <c r="C6196">
        <v>20070729</v>
      </c>
      <c r="D6196">
        <v>20070724</v>
      </c>
      <c r="E6196">
        <v>19159</v>
      </c>
      <c r="F6196">
        <v>1</v>
      </c>
      <c r="G6196">
        <v>100</v>
      </c>
      <c r="H6196">
        <v>4</v>
      </c>
      <c r="I6196" t="s">
        <v>86707</v>
      </c>
      <c r="J6196">
        <v>1</v>
      </c>
      <c r="K6196">
        <v>1</v>
      </c>
      <c r="L6196">
        <v>1</v>
      </c>
      <c r="M6196">
        <v>1120.49</v>
      </c>
      <c r="N6196">
        <v>1120.49</v>
      </c>
      <c r="O6196">
        <v>0</v>
      </c>
      <c r="P6196">
        <v>0</v>
      </c>
      <c r="Q6196">
        <v>713.07979999999998</v>
      </c>
      <c r="R6196">
        <v>713.07979999999998</v>
      </c>
      <c r="S6196">
        <v>1120.49</v>
      </c>
      <c r="T6196">
        <v>89.639200000000002</v>
      </c>
      <c r="U6196">
        <v>28.0123</v>
      </c>
      <c r="X6196" s="1">
        <v>39280</v>
      </c>
      <c r="Y6196" s="1">
        <v>39292</v>
      </c>
      <c r="Z6196" s="1">
        <v>39287</v>
      </c>
    </row>
    <row r="6197" spans="1:26" x14ac:dyDescent="0.35">
      <c r="A6197">
        <v>606</v>
      </c>
      <c r="B6197">
        <v>20070717</v>
      </c>
      <c r="C6197">
        <v>20070729</v>
      </c>
      <c r="D6197">
        <v>20070724</v>
      </c>
      <c r="E6197">
        <v>22254</v>
      </c>
      <c r="F6197">
        <v>2</v>
      </c>
      <c r="G6197">
        <v>100</v>
      </c>
      <c r="H6197">
        <v>1</v>
      </c>
      <c r="I6197" t="s">
        <v>86708</v>
      </c>
      <c r="J6197">
        <v>1</v>
      </c>
      <c r="K6197">
        <v>1</v>
      </c>
      <c r="L6197">
        <v>1</v>
      </c>
      <c r="M6197">
        <v>539.99</v>
      </c>
      <c r="N6197">
        <v>539.99</v>
      </c>
      <c r="O6197">
        <v>0</v>
      </c>
      <c r="P6197">
        <v>0</v>
      </c>
      <c r="Q6197">
        <v>343.64960000000002</v>
      </c>
      <c r="R6197">
        <v>343.64960000000002</v>
      </c>
      <c r="S6197">
        <v>539.99</v>
      </c>
      <c r="T6197">
        <v>43.199199999999998</v>
      </c>
      <c r="U6197">
        <v>13.4998</v>
      </c>
      <c r="X6197" s="1">
        <v>39280</v>
      </c>
      <c r="Y6197" s="1">
        <v>39292</v>
      </c>
      <c r="Z6197" s="1">
        <v>39287</v>
      </c>
    </row>
    <row r="6198" spans="1:26" x14ac:dyDescent="0.35">
      <c r="A6198">
        <v>479</v>
      </c>
      <c r="B6198">
        <v>20070717</v>
      </c>
      <c r="C6198">
        <v>20070729</v>
      </c>
      <c r="D6198">
        <v>20070724</v>
      </c>
      <c r="E6198">
        <v>22254</v>
      </c>
      <c r="F6198">
        <v>1</v>
      </c>
      <c r="G6198">
        <v>100</v>
      </c>
      <c r="H6198">
        <v>1</v>
      </c>
      <c r="I6198" t="s">
        <v>86708</v>
      </c>
      <c r="J6198">
        <v>2</v>
      </c>
      <c r="K6198">
        <v>1</v>
      </c>
      <c r="L6198">
        <v>1</v>
      </c>
      <c r="M6198">
        <v>8.99</v>
      </c>
      <c r="N6198">
        <v>8.99</v>
      </c>
      <c r="O6198">
        <v>0</v>
      </c>
      <c r="P6198">
        <v>0</v>
      </c>
      <c r="Q6198">
        <v>3.3622999999999998</v>
      </c>
      <c r="R6198">
        <v>3.3622999999999998</v>
      </c>
      <c r="S6198">
        <v>8.99</v>
      </c>
      <c r="T6198">
        <v>0.71919999999999995</v>
      </c>
      <c r="U6198">
        <v>0.2248</v>
      </c>
      <c r="X6198" s="1">
        <v>39280</v>
      </c>
      <c r="Y6198" s="1">
        <v>39292</v>
      </c>
      <c r="Z6198" s="1">
        <v>39287</v>
      </c>
    </row>
    <row r="6199" spans="1:26" x14ac:dyDescent="0.35">
      <c r="A6199">
        <v>477</v>
      </c>
      <c r="B6199">
        <v>20070717</v>
      </c>
      <c r="C6199">
        <v>20070729</v>
      </c>
      <c r="D6199">
        <v>20070724</v>
      </c>
      <c r="E6199">
        <v>22254</v>
      </c>
      <c r="F6199">
        <v>1</v>
      </c>
      <c r="G6199">
        <v>100</v>
      </c>
      <c r="H6199">
        <v>1</v>
      </c>
      <c r="I6199" t="s">
        <v>86708</v>
      </c>
      <c r="J6199">
        <v>3</v>
      </c>
      <c r="K6199">
        <v>1</v>
      </c>
      <c r="L6199">
        <v>1</v>
      </c>
      <c r="M6199">
        <v>4.99</v>
      </c>
      <c r="N6199">
        <v>4.99</v>
      </c>
      <c r="O6199">
        <v>0</v>
      </c>
      <c r="P6199">
        <v>0</v>
      </c>
      <c r="Q6199">
        <v>1.8663000000000001</v>
      </c>
      <c r="R6199">
        <v>1.8663000000000001</v>
      </c>
      <c r="S6199">
        <v>4.99</v>
      </c>
      <c r="T6199">
        <v>0.3992</v>
      </c>
      <c r="U6199">
        <v>0.12479999999999999</v>
      </c>
      <c r="X6199" s="1">
        <v>39280</v>
      </c>
      <c r="Y6199" s="1">
        <v>39292</v>
      </c>
      <c r="Z6199" s="1">
        <v>39287</v>
      </c>
    </row>
    <row r="6200" spans="1:26" x14ac:dyDescent="0.35">
      <c r="A6200">
        <v>605</v>
      </c>
      <c r="B6200">
        <v>20070717</v>
      </c>
      <c r="C6200">
        <v>20070729</v>
      </c>
      <c r="D6200">
        <v>20070724</v>
      </c>
      <c r="E6200">
        <v>25605</v>
      </c>
      <c r="F6200">
        <v>1</v>
      </c>
      <c r="G6200">
        <v>98</v>
      </c>
      <c r="H6200">
        <v>10</v>
      </c>
      <c r="I6200" t="s">
        <v>86709</v>
      </c>
      <c r="J6200">
        <v>1</v>
      </c>
      <c r="K6200">
        <v>1</v>
      </c>
      <c r="L6200">
        <v>1</v>
      </c>
      <c r="M6200">
        <v>539.99</v>
      </c>
      <c r="N6200">
        <v>539.99</v>
      </c>
      <c r="O6200">
        <v>0</v>
      </c>
      <c r="P6200">
        <v>0</v>
      </c>
      <c r="Q6200">
        <v>343.64960000000002</v>
      </c>
      <c r="R6200">
        <v>343.64960000000002</v>
      </c>
      <c r="S6200">
        <v>539.99</v>
      </c>
      <c r="T6200">
        <v>43.199199999999998</v>
      </c>
      <c r="U6200">
        <v>13.4998</v>
      </c>
      <c r="X6200" s="1">
        <v>39280</v>
      </c>
      <c r="Y6200" s="1">
        <v>39292</v>
      </c>
      <c r="Z6200" s="1">
        <v>39287</v>
      </c>
    </row>
    <row r="6201" spans="1:26" x14ac:dyDescent="0.35">
      <c r="A6201">
        <v>529</v>
      </c>
      <c r="B6201">
        <v>20070717</v>
      </c>
      <c r="C6201">
        <v>20070729</v>
      </c>
      <c r="D6201">
        <v>20070724</v>
      </c>
      <c r="E6201">
        <v>25605</v>
      </c>
      <c r="F6201">
        <v>1</v>
      </c>
      <c r="G6201">
        <v>98</v>
      </c>
      <c r="H6201">
        <v>10</v>
      </c>
      <c r="I6201" t="s">
        <v>86709</v>
      </c>
      <c r="J6201">
        <v>2</v>
      </c>
      <c r="K6201">
        <v>1</v>
      </c>
      <c r="L6201">
        <v>1</v>
      </c>
      <c r="M6201">
        <v>3.99</v>
      </c>
      <c r="N6201">
        <v>3.99</v>
      </c>
      <c r="O6201">
        <v>0</v>
      </c>
      <c r="P6201">
        <v>0</v>
      </c>
      <c r="Q6201">
        <v>1.4923</v>
      </c>
      <c r="R6201">
        <v>1.4923</v>
      </c>
      <c r="S6201">
        <v>3.99</v>
      </c>
      <c r="T6201">
        <v>0.31919999999999998</v>
      </c>
      <c r="U6201">
        <v>9.98E-2</v>
      </c>
      <c r="X6201" s="1">
        <v>39280</v>
      </c>
      <c r="Y6201" s="1">
        <v>39292</v>
      </c>
      <c r="Z6201" s="1">
        <v>39287</v>
      </c>
    </row>
    <row r="6202" spans="1:26" x14ac:dyDescent="0.35">
      <c r="A6202">
        <v>538</v>
      </c>
      <c r="B6202">
        <v>20070717</v>
      </c>
      <c r="C6202">
        <v>20070729</v>
      </c>
      <c r="D6202">
        <v>20070724</v>
      </c>
      <c r="E6202">
        <v>25605</v>
      </c>
      <c r="F6202">
        <v>1</v>
      </c>
      <c r="G6202">
        <v>98</v>
      </c>
      <c r="H6202">
        <v>10</v>
      </c>
      <c r="I6202" t="s">
        <v>86709</v>
      </c>
      <c r="J6202">
        <v>3</v>
      </c>
      <c r="K6202">
        <v>1</v>
      </c>
      <c r="L6202">
        <v>1</v>
      </c>
      <c r="M6202">
        <v>21.49</v>
      </c>
      <c r="N6202">
        <v>21.49</v>
      </c>
      <c r="O6202">
        <v>0</v>
      </c>
      <c r="P6202">
        <v>0</v>
      </c>
      <c r="Q6202">
        <v>8.0373000000000001</v>
      </c>
      <c r="R6202">
        <v>8.0373000000000001</v>
      </c>
      <c r="S6202">
        <v>21.49</v>
      </c>
      <c r="T6202">
        <v>1.7192000000000001</v>
      </c>
      <c r="U6202">
        <v>0.5373</v>
      </c>
      <c r="X6202" s="1">
        <v>39280</v>
      </c>
      <c r="Y6202" s="1">
        <v>39292</v>
      </c>
      <c r="Z6202" s="1">
        <v>39287</v>
      </c>
    </row>
    <row r="6203" spans="1:26" x14ac:dyDescent="0.35">
      <c r="A6203">
        <v>222</v>
      </c>
      <c r="B6203">
        <v>20070717</v>
      </c>
      <c r="C6203">
        <v>20070729</v>
      </c>
      <c r="D6203">
        <v>20070724</v>
      </c>
      <c r="E6203">
        <v>25605</v>
      </c>
      <c r="F6203">
        <v>1</v>
      </c>
      <c r="G6203">
        <v>98</v>
      </c>
      <c r="H6203">
        <v>10</v>
      </c>
      <c r="I6203" t="s">
        <v>86709</v>
      </c>
      <c r="J6203">
        <v>4</v>
      </c>
      <c r="K6203">
        <v>1</v>
      </c>
      <c r="L6203">
        <v>1</v>
      </c>
      <c r="M6203">
        <v>34.99</v>
      </c>
      <c r="N6203">
        <v>34.99</v>
      </c>
      <c r="O6203">
        <v>0</v>
      </c>
      <c r="P6203">
        <v>0</v>
      </c>
      <c r="Q6203">
        <v>13.0863</v>
      </c>
      <c r="R6203">
        <v>13.0863</v>
      </c>
      <c r="S6203">
        <v>34.99</v>
      </c>
      <c r="T6203">
        <v>2.7991999999999999</v>
      </c>
      <c r="U6203">
        <v>0.87480000000000002</v>
      </c>
      <c r="X6203" s="1">
        <v>39280</v>
      </c>
      <c r="Y6203" s="1">
        <v>39292</v>
      </c>
      <c r="Z6203" s="1">
        <v>39287</v>
      </c>
    </row>
    <row r="6204" spans="1:26" x14ac:dyDescent="0.35">
      <c r="A6204">
        <v>574</v>
      </c>
      <c r="B6204">
        <v>20070717</v>
      </c>
      <c r="C6204">
        <v>20070729</v>
      </c>
      <c r="D6204">
        <v>20070724</v>
      </c>
      <c r="E6204">
        <v>14198</v>
      </c>
      <c r="F6204">
        <v>1</v>
      </c>
      <c r="G6204">
        <v>100</v>
      </c>
      <c r="H6204">
        <v>8</v>
      </c>
      <c r="I6204" t="s">
        <v>86710</v>
      </c>
      <c r="J6204">
        <v>1</v>
      </c>
      <c r="K6204">
        <v>1</v>
      </c>
      <c r="L6204">
        <v>1</v>
      </c>
      <c r="M6204">
        <v>2384.0700000000002</v>
      </c>
      <c r="N6204">
        <v>2384.0700000000002</v>
      </c>
      <c r="O6204">
        <v>0</v>
      </c>
      <c r="P6204">
        <v>0</v>
      </c>
      <c r="Q6204">
        <v>1481.9378999999999</v>
      </c>
      <c r="R6204">
        <v>1481.9378999999999</v>
      </c>
      <c r="S6204">
        <v>2384.0700000000002</v>
      </c>
      <c r="T6204">
        <v>190.72559999999999</v>
      </c>
      <c r="U6204">
        <v>59.601799999999997</v>
      </c>
      <c r="X6204" s="1">
        <v>39280</v>
      </c>
      <c r="Y6204" s="1">
        <v>39292</v>
      </c>
      <c r="Z6204" s="1">
        <v>39287</v>
      </c>
    </row>
    <row r="6205" spans="1:26" x14ac:dyDescent="0.35">
      <c r="A6205">
        <v>479</v>
      </c>
      <c r="B6205">
        <v>20070717</v>
      </c>
      <c r="C6205">
        <v>20070729</v>
      </c>
      <c r="D6205">
        <v>20070724</v>
      </c>
      <c r="E6205">
        <v>14198</v>
      </c>
      <c r="F6205">
        <v>1</v>
      </c>
      <c r="G6205">
        <v>100</v>
      </c>
      <c r="H6205">
        <v>8</v>
      </c>
      <c r="I6205" t="s">
        <v>86710</v>
      </c>
      <c r="J6205">
        <v>2</v>
      </c>
      <c r="K6205">
        <v>1</v>
      </c>
      <c r="L6205">
        <v>1</v>
      </c>
      <c r="M6205">
        <v>8.99</v>
      </c>
      <c r="N6205">
        <v>8.99</v>
      </c>
      <c r="O6205">
        <v>0</v>
      </c>
      <c r="P6205">
        <v>0</v>
      </c>
      <c r="Q6205">
        <v>3.3622999999999998</v>
      </c>
      <c r="R6205">
        <v>3.3622999999999998</v>
      </c>
      <c r="S6205">
        <v>8.99</v>
      </c>
      <c r="T6205">
        <v>0.71919999999999995</v>
      </c>
      <c r="U6205">
        <v>0.2248</v>
      </c>
      <c r="X6205" s="1">
        <v>39280</v>
      </c>
      <c r="Y6205" s="1">
        <v>39292</v>
      </c>
      <c r="Z6205" s="1">
        <v>39287</v>
      </c>
    </row>
    <row r="6206" spans="1:26" x14ac:dyDescent="0.35">
      <c r="A6206">
        <v>477</v>
      </c>
      <c r="B6206">
        <v>20070717</v>
      </c>
      <c r="C6206">
        <v>20070729</v>
      </c>
      <c r="D6206">
        <v>20070724</v>
      </c>
      <c r="E6206">
        <v>14198</v>
      </c>
      <c r="F6206">
        <v>1</v>
      </c>
      <c r="G6206">
        <v>100</v>
      </c>
      <c r="H6206">
        <v>8</v>
      </c>
      <c r="I6206" t="s">
        <v>86710</v>
      </c>
      <c r="J6206">
        <v>3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X6206" s="1">
        <v>39280</v>
      </c>
      <c r="Y6206" s="1">
        <v>39292</v>
      </c>
      <c r="Z6206" s="1">
        <v>39287</v>
      </c>
    </row>
    <row r="6207" spans="1:26" x14ac:dyDescent="0.35">
      <c r="A6207">
        <v>214</v>
      </c>
      <c r="B6207">
        <v>20070717</v>
      </c>
      <c r="C6207">
        <v>20070729</v>
      </c>
      <c r="D6207">
        <v>20070724</v>
      </c>
      <c r="E6207">
        <v>14198</v>
      </c>
      <c r="F6207">
        <v>1</v>
      </c>
      <c r="G6207">
        <v>100</v>
      </c>
      <c r="H6207">
        <v>8</v>
      </c>
      <c r="I6207" t="s">
        <v>86710</v>
      </c>
      <c r="J6207">
        <v>4</v>
      </c>
      <c r="K6207">
        <v>1</v>
      </c>
      <c r="L6207">
        <v>1</v>
      </c>
      <c r="M6207">
        <v>34.99</v>
      </c>
      <c r="N6207">
        <v>34.99</v>
      </c>
      <c r="O6207">
        <v>0</v>
      </c>
      <c r="P6207">
        <v>0</v>
      </c>
      <c r="Q6207">
        <v>13.0863</v>
      </c>
      <c r="R6207">
        <v>13.0863</v>
      </c>
      <c r="S6207">
        <v>34.99</v>
      </c>
      <c r="T6207">
        <v>2.7991999999999999</v>
      </c>
      <c r="U6207">
        <v>0.87480000000000002</v>
      </c>
      <c r="X6207" s="1">
        <v>39280</v>
      </c>
      <c r="Y6207" s="1">
        <v>39292</v>
      </c>
      <c r="Z6207" s="1">
        <v>39287</v>
      </c>
    </row>
    <row r="6208" spans="1:26" x14ac:dyDescent="0.35">
      <c r="A6208">
        <v>579</v>
      </c>
      <c r="B6208">
        <v>20070717</v>
      </c>
      <c r="C6208">
        <v>20070729</v>
      </c>
      <c r="D6208">
        <v>20070724</v>
      </c>
      <c r="E6208">
        <v>26831</v>
      </c>
      <c r="F6208">
        <v>1</v>
      </c>
      <c r="G6208">
        <v>100</v>
      </c>
      <c r="H6208">
        <v>8</v>
      </c>
      <c r="I6208" t="s">
        <v>86711</v>
      </c>
      <c r="J6208">
        <v>1</v>
      </c>
      <c r="K6208">
        <v>1</v>
      </c>
      <c r="L6208">
        <v>1</v>
      </c>
      <c r="M6208">
        <v>1214.8499999999999</v>
      </c>
      <c r="N6208">
        <v>1214.8499999999999</v>
      </c>
      <c r="O6208">
        <v>0</v>
      </c>
      <c r="P6208">
        <v>0</v>
      </c>
      <c r="Q6208">
        <v>755.1508</v>
      </c>
      <c r="R6208">
        <v>755.1508</v>
      </c>
      <c r="S6208">
        <v>1214.8499999999999</v>
      </c>
      <c r="T6208">
        <v>97.188000000000002</v>
      </c>
      <c r="U6208">
        <v>30.371300000000002</v>
      </c>
      <c r="X6208" s="1">
        <v>39280</v>
      </c>
      <c r="Y6208" s="1">
        <v>39292</v>
      </c>
      <c r="Z6208" s="1">
        <v>39287</v>
      </c>
    </row>
    <row r="6209" spans="1:26" x14ac:dyDescent="0.35">
      <c r="A6209">
        <v>237</v>
      </c>
      <c r="B6209">
        <v>20070717</v>
      </c>
      <c r="C6209">
        <v>20070729</v>
      </c>
      <c r="D6209">
        <v>20070724</v>
      </c>
      <c r="E6209">
        <v>26831</v>
      </c>
      <c r="F6209">
        <v>1</v>
      </c>
      <c r="G6209">
        <v>100</v>
      </c>
      <c r="H6209">
        <v>8</v>
      </c>
      <c r="I6209" t="s">
        <v>86711</v>
      </c>
      <c r="J6209">
        <v>2</v>
      </c>
      <c r="K6209">
        <v>1</v>
      </c>
      <c r="L6209">
        <v>1</v>
      </c>
      <c r="M6209">
        <v>49.99</v>
      </c>
      <c r="N6209">
        <v>49.99</v>
      </c>
      <c r="O6209">
        <v>0</v>
      </c>
      <c r="P6209">
        <v>0</v>
      </c>
      <c r="Q6209">
        <v>38.4923</v>
      </c>
      <c r="R6209">
        <v>38.4923</v>
      </c>
      <c r="S6209">
        <v>49.99</v>
      </c>
      <c r="T6209">
        <v>3.9992000000000001</v>
      </c>
      <c r="U6209">
        <v>1.2498</v>
      </c>
      <c r="X6209" s="1">
        <v>39280</v>
      </c>
      <c r="Y6209" s="1">
        <v>39292</v>
      </c>
      <c r="Z6209" s="1">
        <v>39287</v>
      </c>
    </row>
    <row r="6210" spans="1:26" x14ac:dyDescent="0.35">
      <c r="A6210">
        <v>378</v>
      </c>
      <c r="B6210">
        <v>20070718</v>
      </c>
      <c r="C6210">
        <v>20070730</v>
      </c>
      <c r="D6210">
        <v>20070725</v>
      </c>
      <c r="E6210">
        <v>23607</v>
      </c>
      <c r="F6210">
        <v>1</v>
      </c>
      <c r="G6210">
        <v>98</v>
      </c>
      <c r="H6210">
        <v>10</v>
      </c>
      <c r="I6210" t="s">
        <v>86712</v>
      </c>
      <c r="J6210">
        <v>1</v>
      </c>
      <c r="K6210">
        <v>1</v>
      </c>
      <c r="L6210">
        <v>1</v>
      </c>
      <c r="M6210">
        <v>2443.35</v>
      </c>
      <c r="N6210">
        <v>2443.35</v>
      </c>
      <c r="O6210">
        <v>0</v>
      </c>
      <c r="P6210">
        <v>0</v>
      </c>
      <c r="Q6210">
        <v>1554.9478999999999</v>
      </c>
      <c r="R6210">
        <v>1554.9478999999999</v>
      </c>
      <c r="S6210">
        <v>2443.35</v>
      </c>
      <c r="T6210">
        <v>195.46799999999999</v>
      </c>
      <c r="U6210">
        <v>61.083799999999997</v>
      </c>
      <c r="X6210" s="1">
        <v>39281</v>
      </c>
      <c r="Y6210" s="1">
        <v>39293</v>
      </c>
      <c r="Z6210" s="1">
        <v>39288</v>
      </c>
    </row>
    <row r="6211" spans="1:26" x14ac:dyDescent="0.35">
      <c r="A6211">
        <v>484</v>
      </c>
      <c r="B6211">
        <v>20070718</v>
      </c>
      <c r="C6211">
        <v>20070730</v>
      </c>
      <c r="D6211">
        <v>20070725</v>
      </c>
      <c r="E6211">
        <v>23607</v>
      </c>
      <c r="F6211">
        <v>1</v>
      </c>
      <c r="G6211">
        <v>98</v>
      </c>
      <c r="H6211">
        <v>10</v>
      </c>
      <c r="I6211" t="s">
        <v>86712</v>
      </c>
      <c r="J6211">
        <v>2</v>
      </c>
      <c r="K6211">
        <v>1</v>
      </c>
      <c r="L6211">
        <v>1</v>
      </c>
      <c r="M6211">
        <v>7.95</v>
      </c>
      <c r="N6211">
        <v>7.95</v>
      </c>
      <c r="O6211">
        <v>0</v>
      </c>
      <c r="P6211">
        <v>0</v>
      </c>
      <c r="Q6211">
        <v>2.9733000000000001</v>
      </c>
      <c r="R6211">
        <v>2.9733000000000001</v>
      </c>
      <c r="S6211">
        <v>7.95</v>
      </c>
      <c r="T6211">
        <v>0.63600000000000001</v>
      </c>
      <c r="U6211">
        <v>0.1988</v>
      </c>
      <c r="X6211" s="1">
        <v>39281</v>
      </c>
      <c r="Y6211" s="1">
        <v>39293</v>
      </c>
      <c r="Z6211" s="1">
        <v>39288</v>
      </c>
    </row>
    <row r="6212" spans="1:26" x14ac:dyDescent="0.35">
      <c r="A6212">
        <v>380</v>
      </c>
      <c r="B6212">
        <v>20070718</v>
      </c>
      <c r="C6212">
        <v>20070730</v>
      </c>
      <c r="D6212">
        <v>20070725</v>
      </c>
      <c r="E6212">
        <v>22828</v>
      </c>
      <c r="F6212">
        <v>1</v>
      </c>
      <c r="G6212">
        <v>98</v>
      </c>
      <c r="H6212">
        <v>10</v>
      </c>
      <c r="I6212" t="s">
        <v>86713</v>
      </c>
      <c r="J6212">
        <v>1</v>
      </c>
      <c r="K6212">
        <v>1</v>
      </c>
      <c r="L6212">
        <v>1</v>
      </c>
      <c r="M6212">
        <v>2443.35</v>
      </c>
      <c r="N6212">
        <v>2443.35</v>
      </c>
      <c r="O6212">
        <v>0</v>
      </c>
      <c r="P6212">
        <v>0</v>
      </c>
      <c r="Q6212">
        <v>1554.9478999999999</v>
      </c>
      <c r="R6212">
        <v>1554.9478999999999</v>
      </c>
      <c r="S6212">
        <v>2443.35</v>
      </c>
      <c r="T6212">
        <v>195.46799999999999</v>
      </c>
      <c r="U6212">
        <v>61.083799999999997</v>
      </c>
      <c r="X6212" s="1">
        <v>39281</v>
      </c>
      <c r="Y6212" s="1">
        <v>39293</v>
      </c>
      <c r="Z6212" s="1">
        <v>39288</v>
      </c>
    </row>
    <row r="6213" spans="1:26" x14ac:dyDescent="0.35">
      <c r="A6213">
        <v>484</v>
      </c>
      <c r="B6213">
        <v>20070718</v>
      </c>
      <c r="C6213">
        <v>20070730</v>
      </c>
      <c r="D6213">
        <v>20070725</v>
      </c>
      <c r="E6213">
        <v>22828</v>
      </c>
      <c r="F6213">
        <v>1</v>
      </c>
      <c r="G6213">
        <v>98</v>
      </c>
      <c r="H6213">
        <v>10</v>
      </c>
      <c r="I6213" t="s">
        <v>86713</v>
      </c>
      <c r="J6213">
        <v>2</v>
      </c>
      <c r="K6213">
        <v>1</v>
      </c>
      <c r="L6213">
        <v>1</v>
      </c>
      <c r="M6213">
        <v>7.95</v>
      </c>
      <c r="N6213">
        <v>7.95</v>
      </c>
      <c r="O6213">
        <v>0</v>
      </c>
      <c r="P6213">
        <v>0</v>
      </c>
      <c r="Q6213">
        <v>2.9733000000000001</v>
      </c>
      <c r="R6213">
        <v>2.9733000000000001</v>
      </c>
      <c r="S6213">
        <v>7.95</v>
      </c>
      <c r="T6213">
        <v>0.63600000000000001</v>
      </c>
      <c r="U6213">
        <v>0.1988</v>
      </c>
      <c r="X6213" s="1">
        <v>39281</v>
      </c>
      <c r="Y6213" s="1">
        <v>39293</v>
      </c>
      <c r="Z6213" s="1">
        <v>39288</v>
      </c>
    </row>
    <row r="6214" spans="1:26" x14ac:dyDescent="0.35">
      <c r="A6214">
        <v>582</v>
      </c>
      <c r="B6214">
        <v>20070718</v>
      </c>
      <c r="C6214">
        <v>20070730</v>
      </c>
      <c r="D6214">
        <v>20070725</v>
      </c>
      <c r="E6214">
        <v>16803</v>
      </c>
      <c r="F6214">
        <v>1</v>
      </c>
      <c r="G6214">
        <v>100</v>
      </c>
      <c r="H6214">
        <v>1</v>
      </c>
      <c r="I6214" t="s">
        <v>86714</v>
      </c>
      <c r="J6214">
        <v>1</v>
      </c>
      <c r="K6214">
        <v>1</v>
      </c>
      <c r="L6214">
        <v>1</v>
      </c>
      <c r="M6214">
        <v>1700.99</v>
      </c>
      <c r="N6214">
        <v>1700.99</v>
      </c>
      <c r="O6214">
        <v>0</v>
      </c>
      <c r="P6214">
        <v>0</v>
      </c>
      <c r="Q6214">
        <v>1082.51</v>
      </c>
      <c r="R6214">
        <v>1082.51</v>
      </c>
      <c r="S6214">
        <v>1700.99</v>
      </c>
      <c r="T6214">
        <v>136.07919999999999</v>
      </c>
      <c r="U6214">
        <v>42.524799999999999</v>
      </c>
      <c r="X6214" s="1">
        <v>39281</v>
      </c>
      <c r="Y6214" s="1">
        <v>39293</v>
      </c>
      <c r="Z6214" s="1">
        <v>39288</v>
      </c>
    </row>
    <row r="6215" spans="1:26" x14ac:dyDescent="0.35">
      <c r="A6215">
        <v>228</v>
      </c>
      <c r="B6215">
        <v>20070718</v>
      </c>
      <c r="C6215">
        <v>20070730</v>
      </c>
      <c r="D6215">
        <v>20070725</v>
      </c>
      <c r="E6215">
        <v>16803</v>
      </c>
      <c r="F6215">
        <v>1</v>
      </c>
      <c r="G6215">
        <v>100</v>
      </c>
      <c r="H6215">
        <v>1</v>
      </c>
      <c r="I6215" t="s">
        <v>86714</v>
      </c>
      <c r="J6215">
        <v>2</v>
      </c>
      <c r="K6215">
        <v>1</v>
      </c>
      <c r="L6215">
        <v>1</v>
      </c>
      <c r="M6215">
        <v>49.99</v>
      </c>
      <c r="N6215">
        <v>49.99</v>
      </c>
      <c r="O6215">
        <v>0</v>
      </c>
      <c r="P6215">
        <v>0</v>
      </c>
      <c r="Q6215">
        <v>38.4923</v>
      </c>
      <c r="R6215">
        <v>38.4923</v>
      </c>
      <c r="S6215">
        <v>49.99</v>
      </c>
      <c r="T6215">
        <v>3.9992000000000001</v>
      </c>
      <c r="U6215">
        <v>1.2498</v>
      </c>
      <c r="X6215" s="1">
        <v>39281</v>
      </c>
      <c r="Y6215" s="1">
        <v>39293</v>
      </c>
      <c r="Z6215" s="1">
        <v>39288</v>
      </c>
    </row>
    <row r="6216" spans="1:26" x14ac:dyDescent="0.35">
      <c r="A6216">
        <v>225</v>
      </c>
      <c r="B6216">
        <v>20070718</v>
      </c>
      <c r="C6216">
        <v>20070730</v>
      </c>
      <c r="D6216">
        <v>20070725</v>
      </c>
      <c r="E6216">
        <v>16803</v>
      </c>
      <c r="F6216">
        <v>1</v>
      </c>
      <c r="G6216">
        <v>100</v>
      </c>
      <c r="H6216">
        <v>1</v>
      </c>
      <c r="I6216" t="s">
        <v>86714</v>
      </c>
      <c r="J6216">
        <v>3</v>
      </c>
      <c r="K6216">
        <v>1</v>
      </c>
      <c r="L6216">
        <v>1</v>
      </c>
      <c r="M6216">
        <v>8.99</v>
      </c>
      <c r="N6216">
        <v>8.99</v>
      </c>
      <c r="O6216">
        <v>0</v>
      </c>
      <c r="P6216">
        <v>0</v>
      </c>
      <c r="Q6216">
        <v>6.9222999999999999</v>
      </c>
      <c r="R6216">
        <v>6.9222999999999999</v>
      </c>
      <c r="S6216">
        <v>8.99</v>
      </c>
      <c r="T6216">
        <v>0.71919999999999995</v>
      </c>
      <c r="U6216">
        <v>0.2248</v>
      </c>
      <c r="X6216" s="1">
        <v>39281</v>
      </c>
      <c r="Y6216" s="1">
        <v>39293</v>
      </c>
      <c r="Z6216" s="1">
        <v>39288</v>
      </c>
    </row>
    <row r="6217" spans="1:26" x14ac:dyDescent="0.35">
      <c r="A6217">
        <v>580</v>
      </c>
      <c r="B6217">
        <v>20070718</v>
      </c>
      <c r="C6217">
        <v>20070730</v>
      </c>
      <c r="D6217">
        <v>20070725</v>
      </c>
      <c r="E6217">
        <v>16807</v>
      </c>
      <c r="F6217">
        <v>1</v>
      </c>
      <c r="G6217">
        <v>100</v>
      </c>
      <c r="H6217">
        <v>4</v>
      </c>
      <c r="I6217" t="s">
        <v>86715</v>
      </c>
      <c r="J6217">
        <v>1</v>
      </c>
      <c r="K6217">
        <v>1</v>
      </c>
      <c r="L6217">
        <v>1</v>
      </c>
      <c r="M6217">
        <v>1700.99</v>
      </c>
      <c r="N6217">
        <v>1700.99</v>
      </c>
      <c r="O6217">
        <v>0</v>
      </c>
      <c r="P6217">
        <v>0</v>
      </c>
      <c r="Q6217">
        <v>1082.51</v>
      </c>
      <c r="R6217">
        <v>1082.51</v>
      </c>
      <c r="S6217">
        <v>1700.99</v>
      </c>
      <c r="T6217">
        <v>136.07919999999999</v>
      </c>
      <c r="U6217">
        <v>42.524799999999999</v>
      </c>
      <c r="X6217" s="1">
        <v>39281</v>
      </c>
      <c r="Y6217" s="1">
        <v>39293</v>
      </c>
      <c r="Z6217" s="1">
        <v>39288</v>
      </c>
    </row>
    <row r="6218" spans="1:26" x14ac:dyDescent="0.35">
      <c r="A6218">
        <v>539</v>
      </c>
      <c r="B6218">
        <v>20070718</v>
      </c>
      <c r="C6218">
        <v>20070730</v>
      </c>
      <c r="D6218">
        <v>20070725</v>
      </c>
      <c r="E6218">
        <v>16807</v>
      </c>
      <c r="F6218">
        <v>1</v>
      </c>
      <c r="G6218">
        <v>100</v>
      </c>
      <c r="H6218">
        <v>4</v>
      </c>
      <c r="I6218" t="s">
        <v>86715</v>
      </c>
      <c r="J6218">
        <v>2</v>
      </c>
      <c r="K6218">
        <v>1</v>
      </c>
      <c r="L6218">
        <v>1</v>
      </c>
      <c r="M6218">
        <v>24.99</v>
      </c>
      <c r="N6218">
        <v>24.99</v>
      </c>
      <c r="O6218">
        <v>0</v>
      </c>
      <c r="P6218">
        <v>0</v>
      </c>
      <c r="Q6218">
        <v>9.3462999999999994</v>
      </c>
      <c r="R6218">
        <v>9.3462999999999994</v>
      </c>
      <c r="S6218">
        <v>24.99</v>
      </c>
      <c r="T6218">
        <v>1.9992000000000001</v>
      </c>
      <c r="U6218">
        <v>0.62480000000000002</v>
      </c>
      <c r="X6218" s="1">
        <v>39281</v>
      </c>
      <c r="Y6218" s="1">
        <v>39293</v>
      </c>
      <c r="Z6218" s="1">
        <v>39288</v>
      </c>
    </row>
    <row r="6219" spans="1:26" x14ac:dyDescent="0.35">
      <c r="A6219">
        <v>480</v>
      </c>
      <c r="B6219">
        <v>20070718</v>
      </c>
      <c r="C6219">
        <v>20070730</v>
      </c>
      <c r="D6219">
        <v>20070725</v>
      </c>
      <c r="E6219">
        <v>16807</v>
      </c>
      <c r="F6219">
        <v>1</v>
      </c>
      <c r="G6219">
        <v>100</v>
      </c>
      <c r="H6219">
        <v>4</v>
      </c>
      <c r="I6219" t="s">
        <v>86715</v>
      </c>
      <c r="J6219">
        <v>3</v>
      </c>
      <c r="K6219">
        <v>1</v>
      </c>
      <c r="L6219">
        <v>1</v>
      </c>
      <c r="M6219">
        <v>2.29</v>
      </c>
      <c r="N6219">
        <v>2.29</v>
      </c>
      <c r="O6219">
        <v>0</v>
      </c>
      <c r="P6219">
        <v>0</v>
      </c>
      <c r="Q6219">
        <v>0.85650000000000004</v>
      </c>
      <c r="R6219">
        <v>0.85650000000000004</v>
      </c>
      <c r="S6219">
        <v>2.29</v>
      </c>
      <c r="T6219">
        <v>0.1832</v>
      </c>
      <c r="U6219">
        <v>5.7299999999999997E-2</v>
      </c>
      <c r="X6219" s="1">
        <v>39281</v>
      </c>
      <c r="Y6219" s="1">
        <v>39293</v>
      </c>
      <c r="Z6219" s="1">
        <v>39288</v>
      </c>
    </row>
    <row r="6220" spans="1:26" x14ac:dyDescent="0.35">
      <c r="A6220">
        <v>359</v>
      </c>
      <c r="B6220">
        <v>20070718</v>
      </c>
      <c r="C6220">
        <v>20070730</v>
      </c>
      <c r="D6220">
        <v>20070725</v>
      </c>
      <c r="E6220">
        <v>11041</v>
      </c>
      <c r="F6220">
        <v>1</v>
      </c>
      <c r="G6220">
        <v>100</v>
      </c>
      <c r="H6220">
        <v>4</v>
      </c>
      <c r="I6220" t="s">
        <v>86716</v>
      </c>
      <c r="J6220">
        <v>1</v>
      </c>
      <c r="K6220">
        <v>1</v>
      </c>
      <c r="L6220">
        <v>1</v>
      </c>
      <c r="M6220">
        <v>2294.9899999999998</v>
      </c>
      <c r="N6220">
        <v>2294.9899999999998</v>
      </c>
      <c r="O6220">
        <v>0</v>
      </c>
      <c r="P6220">
        <v>0</v>
      </c>
      <c r="Q6220">
        <v>1251.9812999999999</v>
      </c>
      <c r="R6220">
        <v>1251.9812999999999</v>
      </c>
      <c r="S6220">
        <v>2294.9899999999998</v>
      </c>
      <c r="T6220">
        <v>183.5992</v>
      </c>
      <c r="U6220">
        <v>57.3748</v>
      </c>
      <c r="X6220" s="1">
        <v>39281</v>
      </c>
      <c r="Y6220" s="1">
        <v>39293</v>
      </c>
      <c r="Z6220" s="1">
        <v>39288</v>
      </c>
    </row>
    <row r="6221" spans="1:26" x14ac:dyDescent="0.35">
      <c r="A6221">
        <v>485</v>
      </c>
      <c r="B6221">
        <v>20070718</v>
      </c>
      <c r="C6221">
        <v>20070730</v>
      </c>
      <c r="D6221">
        <v>20070725</v>
      </c>
      <c r="E6221">
        <v>11041</v>
      </c>
      <c r="F6221">
        <v>1</v>
      </c>
      <c r="G6221">
        <v>100</v>
      </c>
      <c r="H6221">
        <v>4</v>
      </c>
      <c r="I6221" t="s">
        <v>86716</v>
      </c>
      <c r="J6221">
        <v>2</v>
      </c>
      <c r="K6221">
        <v>1</v>
      </c>
      <c r="L6221">
        <v>1</v>
      </c>
      <c r="M6221">
        <v>21.98</v>
      </c>
      <c r="N6221">
        <v>21.98</v>
      </c>
      <c r="O6221">
        <v>0</v>
      </c>
      <c r="P6221">
        <v>0</v>
      </c>
      <c r="Q6221">
        <v>8.2204999999999995</v>
      </c>
      <c r="R6221">
        <v>8.2204999999999995</v>
      </c>
      <c r="S6221">
        <v>21.98</v>
      </c>
      <c r="T6221">
        <v>1.7584</v>
      </c>
      <c r="U6221">
        <v>0.54949999999999999</v>
      </c>
      <c r="X6221" s="1">
        <v>39281</v>
      </c>
      <c r="Y6221" s="1">
        <v>39293</v>
      </c>
      <c r="Z6221" s="1">
        <v>39288</v>
      </c>
    </row>
    <row r="6222" spans="1:26" x14ac:dyDescent="0.35">
      <c r="A6222">
        <v>471</v>
      </c>
      <c r="B6222">
        <v>20070718</v>
      </c>
      <c r="C6222">
        <v>20070730</v>
      </c>
      <c r="D6222">
        <v>20070725</v>
      </c>
      <c r="E6222">
        <v>11041</v>
      </c>
      <c r="F6222">
        <v>1</v>
      </c>
      <c r="G6222">
        <v>100</v>
      </c>
      <c r="H6222">
        <v>4</v>
      </c>
      <c r="I6222" t="s">
        <v>86716</v>
      </c>
      <c r="J6222">
        <v>3</v>
      </c>
      <c r="K6222">
        <v>1</v>
      </c>
      <c r="L6222">
        <v>1</v>
      </c>
      <c r="M6222">
        <v>63.5</v>
      </c>
      <c r="N6222">
        <v>63.5</v>
      </c>
      <c r="O6222">
        <v>0</v>
      </c>
      <c r="P6222">
        <v>0</v>
      </c>
      <c r="Q6222">
        <v>23.748999999999999</v>
      </c>
      <c r="R6222">
        <v>23.748999999999999</v>
      </c>
      <c r="S6222">
        <v>63.5</v>
      </c>
      <c r="T6222">
        <v>5.08</v>
      </c>
      <c r="U6222">
        <v>1.5874999999999999</v>
      </c>
      <c r="X6222" s="1">
        <v>39281</v>
      </c>
      <c r="Y6222" s="1">
        <v>39293</v>
      </c>
      <c r="Z6222" s="1">
        <v>39288</v>
      </c>
    </row>
    <row r="6223" spans="1:26" x14ac:dyDescent="0.35">
      <c r="A6223">
        <v>586</v>
      </c>
      <c r="B6223">
        <v>20070718</v>
      </c>
      <c r="C6223">
        <v>20070730</v>
      </c>
      <c r="D6223">
        <v>20070725</v>
      </c>
      <c r="E6223">
        <v>14146</v>
      </c>
      <c r="F6223">
        <v>1</v>
      </c>
      <c r="G6223">
        <v>98</v>
      </c>
      <c r="H6223">
        <v>10</v>
      </c>
      <c r="I6223" t="s">
        <v>86717</v>
      </c>
      <c r="J6223">
        <v>1</v>
      </c>
      <c r="K6223">
        <v>1</v>
      </c>
      <c r="L6223">
        <v>1</v>
      </c>
      <c r="M6223">
        <v>742.35</v>
      </c>
      <c r="N6223">
        <v>742.35</v>
      </c>
      <c r="O6223">
        <v>0</v>
      </c>
      <c r="P6223">
        <v>0</v>
      </c>
      <c r="Q6223">
        <v>461.44479999999999</v>
      </c>
      <c r="R6223">
        <v>461.44479999999999</v>
      </c>
      <c r="S6223">
        <v>742.35</v>
      </c>
      <c r="T6223">
        <v>59.387999999999998</v>
      </c>
      <c r="U6223">
        <v>18.558800000000002</v>
      </c>
      <c r="X6223" s="1">
        <v>39281</v>
      </c>
      <c r="Y6223" s="1">
        <v>39293</v>
      </c>
      <c r="Z6223" s="1">
        <v>39288</v>
      </c>
    </row>
    <row r="6224" spans="1:26" x14ac:dyDescent="0.35">
      <c r="A6224">
        <v>222</v>
      </c>
      <c r="B6224">
        <v>20070718</v>
      </c>
      <c r="C6224">
        <v>20070730</v>
      </c>
      <c r="D6224">
        <v>20070725</v>
      </c>
      <c r="E6224">
        <v>14146</v>
      </c>
      <c r="F6224">
        <v>1</v>
      </c>
      <c r="G6224">
        <v>98</v>
      </c>
      <c r="H6224">
        <v>10</v>
      </c>
      <c r="I6224" t="s">
        <v>86717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X6224" s="1">
        <v>39281</v>
      </c>
      <c r="Y6224" s="1">
        <v>39293</v>
      </c>
      <c r="Z6224" s="1">
        <v>39288</v>
      </c>
    </row>
    <row r="6225" spans="1:26" x14ac:dyDescent="0.35">
      <c r="A6225">
        <v>237</v>
      </c>
      <c r="B6225">
        <v>20070718</v>
      </c>
      <c r="C6225">
        <v>20070730</v>
      </c>
      <c r="D6225">
        <v>20070725</v>
      </c>
      <c r="E6225">
        <v>14146</v>
      </c>
      <c r="F6225">
        <v>1</v>
      </c>
      <c r="G6225">
        <v>98</v>
      </c>
      <c r="H6225">
        <v>10</v>
      </c>
      <c r="I6225" t="s">
        <v>86717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X6225" s="1">
        <v>39281</v>
      </c>
      <c r="Y6225" s="1">
        <v>39293</v>
      </c>
      <c r="Z6225" s="1">
        <v>39288</v>
      </c>
    </row>
    <row r="6226" spans="1:26" x14ac:dyDescent="0.35">
      <c r="A6226">
        <v>580</v>
      </c>
      <c r="B6226">
        <v>20070718</v>
      </c>
      <c r="C6226">
        <v>20070730</v>
      </c>
      <c r="D6226">
        <v>20070725</v>
      </c>
      <c r="E6226">
        <v>22932</v>
      </c>
      <c r="F6226">
        <v>1</v>
      </c>
      <c r="G6226">
        <v>6</v>
      </c>
      <c r="H6226">
        <v>9</v>
      </c>
      <c r="I6226" t="s">
        <v>86718</v>
      </c>
      <c r="J6226">
        <v>1</v>
      </c>
      <c r="K6226">
        <v>1</v>
      </c>
      <c r="L6226">
        <v>1</v>
      </c>
      <c r="M6226">
        <v>1700.99</v>
      </c>
      <c r="N6226">
        <v>1700.99</v>
      </c>
      <c r="O6226">
        <v>0</v>
      </c>
      <c r="P6226">
        <v>0</v>
      </c>
      <c r="Q6226">
        <v>1082.51</v>
      </c>
      <c r="R6226">
        <v>1082.51</v>
      </c>
      <c r="S6226">
        <v>1700.99</v>
      </c>
      <c r="T6226">
        <v>136.07919999999999</v>
      </c>
      <c r="U6226">
        <v>42.524799999999999</v>
      </c>
      <c r="X6226" s="1">
        <v>39281</v>
      </c>
      <c r="Y6226" s="1">
        <v>39293</v>
      </c>
      <c r="Z6226" s="1">
        <v>39288</v>
      </c>
    </row>
    <row r="6227" spans="1:26" x14ac:dyDescent="0.35">
      <c r="A6227">
        <v>539</v>
      </c>
      <c r="B6227">
        <v>20070718</v>
      </c>
      <c r="C6227">
        <v>20070730</v>
      </c>
      <c r="D6227">
        <v>20070725</v>
      </c>
      <c r="E6227">
        <v>22932</v>
      </c>
      <c r="F6227">
        <v>1</v>
      </c>
      <c r="G6227">
        <v>6</v>
      </c>
      <c r="H6227">
        <v>9</v>
      </c>
      <c r="I6227" t="s">
        <v>86718</v>
      </c>
      <c r="J6227">
        <v>2</v>
      </c>
      <c r="K6227">
        <v>1</v>
      </c>
      <c r="L6227">
        <v>1</v>
      </c>
      <c r="M6227">
        <v>24.99</v>
      </c>
      <c r="N6227">
        <v>24.99</v>
      </c>
      <c r="O6227">
        <v>0</v>
      </c>
      <c r="P6227">
        <v>0</v>
      </c>
      <c r="Q6227">
        <v>9.3462999999999994</v>
      </c>
      <c r="R6227">
        <v>9.3462999999999994</v>
      </c>
      <c r="S6227">
        <v>24.99</v>
      </c>
      <c r="T6227">
        <v>1.9992000000000001</v>
      </c>
      <c r="U6227">
        <v>0.62480000000000002</v>
      </c>
      <c r="X6227" s="1">
        <v>39281</v>
      </c>
      <c r="Y6227" s="1">
        <v>39293</v>
      </c>
      <c r="Z6227" s="1">
        <v>39288</v>
      </c>
    </row>
    <row r="6228" spans="1:26" x14ac:dyDescent="0.35">
      <c r="A6228">
        <v>382</v>
      </c>
      <c r="B6228">
        <v>20070718</v>
      </c>
      <c r="C6228">
        <v>20070730</v>
      </c>
      <c r="D6228">
        <v>20070725</v>
      </c>
      <c r="E6228">
        <v>21300</v>
      </c>
      <c r="F6228">
        <v>1</v>
      </c>
      <c r="G6228">
        <v>100</v>
      </c>
      <c r="H6228">
        <v>4</v>
      </c>
      <c r="I6228" t="s">
        <v>86719</v>
      </c>
      <c r="J6228">
        <v>1</v>
      </c>
      <c r="K6228">
        <v>1</v>
      </c>
      <c r="L6228">
        <v>1</v>
      </c>
      <c r="M6228">
        <v>1120.49</v>
      </c>
      <c r="N6228">
        <v>1120.49</v>
      </c>
      <c r="O6228">
        <v>0</v>
      </c>
      <c r="P6228">
        <v>0</v>
      </c>
      <c r="Q6228">
        <v>713.07979999999998</v>
      </c>
      <c r="R6228">
        <v>713.07979999999998</v>
      </c>
      <c r="S6228">
        <v>1120.49</v>
      </c>
      <c r="T6228">
        <v>89.639200000000002</v>
      </c>
      <c r="U6228">
        <v>28.0123</v>
      </c>
      <c r="X6228" s="1">
        <v>39281</v>
      </c>
      <c r="Y6228" s="1">
        <v>39293</v>
      </c>
      <c r="Z6228" s="1">
        <v>39288</v>
      </c>
    </row>
    <row r="6229" spans="1:26" x14ac:dyDescent="0.35">
      <c r="A6229">
        <v>564</v>
      </c>
      <c r="B6229">
        <v>20070718</v>
      </c>
      <c r="C6229">
        <v>20070730</v>
      </c>
      <c r="D6229">
        <v>20070725</v>
      </c>
      <c r="E6229">
        <v>27819</v>
      </c>
      <c r="F6229">
        <v>1</v>
      </c>
      <c r="G6229">
        <v>98</v>
      </c>
      <c r="H6229">
        <v>10</v>
      </c>
      <c r="I6229" t="s">
        <v>86720</v>
      </c>
      <c r="J6229">
        <v>1</v>
      </c>
      <c r="K6229">
        <v>1</v>
      </c>
      <c r="L6229">
        <v>1</v>
      </c>
      <c r="M6229">
        <v>2384.0700000000002</v>
      </c>
      <c r="N6229">
        <v>2384.0700000000002</v>
      </c>
      <c r="O6229">
        <v>0</v>
      </c>
      <c r="P6229">
        <v>0</v>
      </c>
      <c r="Q6229">
        <v>1481.9378999999999</v>
      </c>
      <c r="R6229">
        <v>1481.9378999999999</v>
      </c>
      <c r="S6229">
        <v>2384.0700000000002</v>
      </c>
      <c r="T6229">
        <v>190.72559999999999</v>
      </c>
      <c r="U6229">
        <v>59.601799999999997</v>
      </c>
      <c r="X6229" s="1">
        <v>39281</v>
      </c>
      <c r="Y6229" s="1">
        <v>39293</v>
      </c>
      <c r="Z6229" s="1">
        <v>39288</v>
      </c>
    </row>
    <row r="6230" spans="1:26" x14ac:dyDescent="0.35">
      <c r="A6230">
        <v>222</v>
      </c>
      <c r="B6230">
        <v>20070718</v>
      </c>
      <c r="C6230">
        <v>20070730</v>
      </c>
      <c r="D6230">
        <v>20070725</v>
      </c>
      <c r="E6230">
        <v>27819</v>
      </c>
      <c r="F6230">
        <v>1</v>
      </c>
      <c r="G6230">
        <v>98</v>
      </c>
      <c r="H6230">
        <v>10</v>
      </c>
      <c r="I6230" t="s">
        <v>86720</v>
      </c>
      <c r="J6230">
        <v>2</v>
      </c>
      <c r="K6230">
        <v>1</v>
      </c>
      <c r="L6230">
        <v>1</v>
      </c>
      <c r="M6230">
        <v>34.99</v>
      </c>
      <c r="N6230">
        <v>34.99</v>
      </c>
      <c r="O6230">
        <v>0</v>
      </c>
      <c r="P6230">
        <v>0</v>
      </c>
      <c r="Q6230">
        <v>13.0863</v>
      </c>
      <c r="R6230">
        <v>13.0863</v>
      </c>
      <c r="S6230">
        <v>34.99</v>
      </c>
      <c r="T6230">
        <v>2.7991999999999999</v>
      </c>
      <c r="U6230">
        <v>0.87480000000000002</v>
      </c>
      <c r="X6230" s="1">
        <v>39281</v>
      </c>
      <c r="Y6230" s="1">
        <v>39293</v>
      </c>
      <c r="Z6230" s="1">
        <v>39288</v>
      </c>
    </row>
    <row r="6231" spans="1:26" x14ac:dyDescent="0.35">
      <c r="A6231">
        <v>581</v>
      </c>
      <c r="B6231">
        <v>20070719</v>
      </c>
      <c r="C6231">
        <v>20070731</v>
      </c>
      <c r="D6231">
        <v>20070726</v>
      </c>
      <c r="E6231">
        <v>16794</v>
      </c>
      <c r="F6231">
        <v>1</v>
      </c>
      <c r="G6231">
        <v>100</v>
      </c>
      <c r="H6231">
        <v>1</v>
      </c>
      <c r="I6231" t="s">
        <v>86721</v>
      </c>
      <c r="J6231">
        <v>1</v>
      </c>
      <c r="K6231">
        <v>1</v>
      </c>
      <c r="L6231">
        <v>1</v>
      </c>
      <c r="M6231">
        <v>1700.99</v>
      </c>
      <c r="N6231">
        <v>1700.99</v>
      </c>
      <c r="O6231">
        <v>0</v>
      </c>
      <c r="P6231">
        <v>0</v>
      </c>
      <c r="Q6231">
        <v>1082.51</v>
      </c>
      <c r="R6231">
        <v>1082.51</v>
      </c>
      <c r="S6231">
        <v>1700.99</v>
      </c>
      <c r="T6231">
        <v>136.07919999999999</v>
      </c>
      <c r="U6231">
        <v>42.524799999999999</v>
      </c>
      <c r="X6231" s="1">
        <v>39282</v>
      </c>
      <c r="Y6231" s="1">
        <v>39294</v>
      </c>
      <c r="Z6231" s="1">
        <v>39289</v>
      </c>
    </row>
    <row r="6232" spans="1:26" x14ac:dyDescent="0.35">
      <c r="A6232">
        <v>222</v>
      </c>
      <c r="B6232">
        <v>20070719</v>
      </c>
      <c r="C6232">
        <v>20070731</v>
      </c>
      <c r="D6232">
        <v>20070726</v>
      </c>
      <c r="E6232">
        <v>16794</v>
      </c>
      <c r="F6232">
        <v>1</v>
      </c>
      <c r="G6232">
        <v>100</v>
      </c>
      <c r="H6232">
        <v>1</v>
      </c>
      <c r="I6232" t="s">
        <v>86721</v>
      </c>
      <c r="J6232">
        <v>2</v>
      </c>
      <c r="K6232">
        <v>1</v>
      </c>
      <c r="L6232">
        <v>1</v>
      </c>
      <c r="M6232">
        <v>34.99</v>
      </c>
      <c r="N6232">
        <v>34.99</v>
      </c>
      <c r="O6232">
        <v>0</v>
      </c>
      <c r="P6232">
        <v>0</v>
      </c>
      <c r="Q6232">
        <v>13.0863</v>
      </c>
      <c r="R6232">
        <v>13.0863</v>
      </c>
      <c r="S6232">
        <v>34.99</v>
      </c>
      <c r="T6232">
        <v>2.7991999999999999</v>
      </c>
      <c r="U6232">
        <v>0.87480000000000002</v>
      </c>
      <c r="X6232" s="1">
        <v>39282</v>
      </c>
      <c r="Y6232" s="1">
        <v>39294</v>
      </c>
      <c r="Z6232" s="1">
        <v>39289</v>
      </c>
    </row>
    <row r="6233" spans="1:26" x14ac:dyDescent="0.35">
      <c r="A6233">
        <v>234</v>
      </c>
      <c r="B6233">
        <v>20070719</v>
      </c>
      <c r="C6233">
        <v>20070731</v>
      </c>
      <c r="D6233">
        <v>20070726</v>
      </c>
      <c r="E6233">
        <v>16794</v>
      </c>
      <c r="F6233">
        <v>1</v>
      </c>
      <c r="G6233">
        <v>100</v>
      </c>
      <c r="H6233">
        <v>1</v>
      </c>
      <c r="I6233" t="s">
        <v>86721</v>
      </c>
      <c r="J6233">
        <v>3</v>
      </c>
      <c r="K6233">
        <v>1</v>
      </c>
      <c r="L6233">
        <v>1</v>
      </c>
      <c r="M6233">
        <v>49.99</v>
      </c>
      <c r="N6233">
        <v>49.99</v>
      </c>
      <c r="O6233">
        <v>0</v>
      </c>
      <c r="P6233">
        <v>0</v>
      </c>
      <c r="Q6233">
        <v>38.4923</v>
      </c>
      <c r="R6233">
        <v>38.4923</v>
      </c>
      <c r="S6233">
        <v>49.99</v>
      </c>
      <c r="T6233">
        <v>3.9992000000000001</v>
      </c>
      <c r="U6233">
        <v>1.2498</v>
      </c>
      <c r="X6233" s="1">
        <v>39282</v>
      </c>
      <c r="Y6233" s="1">
        <v>39294</v>
      </c>
      <c r="Z6233" s="1">
        <v>39289</v>
      </c>
    </row>
    <row r="6234" spans="1:26" x14ac:dyDescent="0.35">
      <c r="A6234">
        <v>583</v>
      </c>
      <c r="B6234">
        <v>20070719</v>
      </c>
      <c r="C6234">
        <v>20070731</v>
      </c>
      <c r="D6234">
        <v>20070726</v>
      </c>
      <c r="E6234">
        <v>16804</v>
      </c>
      <c r="F6234">
        <v>1</v>
      </c>
      <c r="G6234">
        <v>100</v>
      </c>
      <c r="H6234">
        <v>1</v>
      </c>
      <c r="I6234" t="s">
        <v>86722</v>
      </c>
      <c r="J6234">
        <v>1</v>
      </c>
      <c r="K6234">
        <v>1</v>
      </c>
      <c r="L6234">
        <v>1</v>
      </c>
      <c r="M6234">
        <v>1700.99</v>
      </c>
      <c r="N6234">
        <v>1700.99</v>
      </c>
      <c r="O6234">
        <v>0</v>
      </c>
      <c r="P6234">
        <v>0</v>
      </c>
      <c r="Q6234">
        <v>1082.51</v>
      </c>
      <c r="R6234">
        <v>1082.51</v>
      </c>
      <c r="S6234">
        <v>1700.99</v>
      </c>
      <c r="T6234">
        <v>136.07919999999999</v>
      </c>
      <c r="U6234">
        <v>42.524799999999999</v>
      </c>
      <c r="X6234" s="1">
        <v>39282</v>
      </c>
      <c r="Y6234" s="1">
        <v>39294</v>
      </c>
      <c r="Z6234" s="1">
        <v>39289</v>
      </c>
    </row>
    <row r="6235" spans="1:26" x14ac:dyDescent="0.35">
      <c r="A6235">
        <v>539</v>
      </c>
      <c r="B6235">
        <v>20070719</v>
      </c>
      <c r="C6235">
        <v>20070731</v>
      </c>
      <c r="D6235">
        <v>20070726</v>
      </c>
      <c r="E6235">
        <v>16804</v>
      </c>
      <c r="F6235">
        <v>1</v>
      </c>
      <c r="G6235">
        <v>100</v>
      </c>
      <c r="H6235">
        <v>1</v>
      </c>
      <c r="I6235" t="s">
        <v>86722</v>
      </c>
      <c r="J6235">
        <v>2</v>
      </c>
      <c r="K6235">
        <v>1</v>
      </c>
      <c r="L6235">
        <v>1</v>
      </c>
      <c r="M6235">
        <v>24.99</v>
      </c>
      <c r="N6235">
        <v>24.99</v>
      </c>
      <c r="O6235">
        <v>0</v>
      </c>
      <c r="P6235">
        <v>0</v>
      </c>
      <c r="Q6235">
        <v>9.3462999999999994</v>
      </c>
      <c r="R6235">
        <v>9.3462999999999994</v>
      </c>
      <c r="S6235">
        <v>24.99</v>
      </c>
      <c r="T6235">
        <v>1.9992000000000001</v>
      </c>
      <c r="U6235">
        <v>0.62480000000000002</v>
      </c>
      <c r="X6235" s="1">
        <v>39282</v>
      </c>
      <c r="Y6235" s="1">
        <v>39294</v>
      </c>
      <c r="Z6235" s="1">
        <v>39289</v>
      </c>
    </row>
    <row r="6236" spans="1:26" x14ac:dyDescent="0.35">
      <c r="A6236">
        <v>480</v>
      </c>
      <c r="B6236">
        <v>20070719</v>
      </c>
      <c r="C6236">
        <v>20070731</v>
      </c>
      <c r="D6236">
        <v>20070726</v>
      </c>
      <c r="E6236">
        <v>16804</v>
      </c>
      <c r="F6236">
        <v>1</v>
      </c>
      <c r="G6236">
        <v>100</v>
      </c>
      <c r="H6236">
        <v>1</v>
      </c>
      <c r="I6236" t="s">
        <v>86722</v>
      </c>
      <c r="J6236">
        <v>3</v>
      </c>
      <c r="K6236">
        <v>1</v>
      </c>
      <c r="L6236">
        <v>1</v>
      </c>
      <c r="M6236">
        <v>2.29</v>
      </c>
      <c r="N6236">
        <v>2.29</v>
      </c>
      <c r="O6236">
        <v>0</v>
      </c>
      <c r="P6236">
        <v>0</v>
      </c>
      <c r="Q6236">
        <v>0.85650000000000004</v>
      </c>
      <c r="R6236">
        <v>0.85650000000000004</v>
      </c>
      <c r="S6236">
        <v>2.29</v>
      </c>
      <c r="T6236">
        <v>0.1832</v>
      </c>
      <c r="U6236">
        <v>5.7299999999999997E-2</v>
      </c>
      <c r="X6236" s="1">
        <v>39282</v>
      </c>
      <c r="Y6236" s="1">
        <v>39294</v>
      </c>
      <c r="Z6236" s="1">
        <v>39289</v>
      </c>
    </row>
    <row r="6237" spans="1:26" x14ac:dyDescent="0.35">
      <c r="A6237">
        <v>581</v>
      </c>
      <c r="B6237">
        <v>20070719</v>
      </c>
      <c r="C6237">
        <v>20070731</v>
      </c>
      <c r="D6237">
        <v>20070726</v>
      </c>
      <c r="E6237">
        <v>16805</v>
      </c>
      <c r="F6237">
        <v>1</v>
      </c>
      <c r="G6237">
        <v>100</v>
      </c>
      <c r="H6237">
        <v>1</v>
      </c>
      <c r="I6237" t="s">
        <v>86723</v>
      </c>
      <c r="J6237">
        <v>1</v>
      </c>
      <c r="K6237">
        <v>1</v>
      </c>
      <c r="L6237">
        <v>1</v>
      </c>
      <c r="M6237">
        <v>1700.99</v>
      </c>
      <c r="N6237">
        <v>1700.99</v>
      </c>
      <c r="O6237">
        <v>0</v>
      </c>
      <c r="P6237">
        <v>0</v>
      </c>
      <c r="Q6237">
        <v>1082.51</v>
      </c>
      <c r="R6237">
        <v>1082.51</v>
      </c>
      <c r="S6237">
        <v>1700.99</v>
      </c>
      <c r="T6237">
        <v>136.07919999999999</v>
      </c>
      <c r="U6237">
        <v>42.524799999999999</v>
      </c>
      <c r="X6237" s="1">
        <v>39282</v>
      </c>
      <c r="Y6237" s="1">
        <v>39294</v>
      </c>
      <c r="Z6237" s="1">
        <v>39289</v>
      </c>
    </row>
    <row r="6238" spans="1:26" x14ac:dyDescent="0.35">
      <c r="A6238">
        <v>479</v>
      </c>
      <c r="B6238">
        <v>20070719</v>
      </c>
      <c r="C6238">
        <v>20070731</v>
      </c>
      <c r="D6238">
        <v>20070726</v>
      </c>
      <c r="E6238">
        <v>16805</v>
      </c>
      <c r="F6238">
        <v>1</v>
      </c>
      <c r="G6238">
        <v>100</v>
      </c>
      <c r="H6238">
        <v>1</v>
      </c>
      <c r="I6238" t="s">
        <v>86723</v>
      </c>
      <c r="J6238">
        <v>2</v>
      </c>
      <c r="K6238">
        <v>1</v>
      </c>
      <c r="L6238">
        <v>1</v>
      </c>
      <c r="M6238">
        <v>8.99</v>
      </c>
      <c r="N6238">
        <v>8.99</v>
      </c>
      <c r="O6238">
        <v>0</v>
      </c>
      <c r="P6238">
        <v>0</v>
      </c>
      <c r="Q6238">
        <v>3.3622999999999998</v>
      </c>
      <c r="R6238">
        <v>3.3622999999999998</v>
      </c>
      <c r="S6238">
        <v>8.99</v>
      </c>
      <c r="T6238">
        <v>0.71919999999999995</v>
      </c>
      <c r="U6238">
        <v>0.2248</v>
      </c>
      <c r="X6238" s="1">
        <v>39282</v>
      </c>
      <c r="Y6238" s="1">
        <v>39294</v>
      </c>
      <c r="Z6238" s="1">
        <v>39289</v>
      </c>
    </row>
    <row r="6239" spans="1:26" x14ac:dyDescent="0.35">
      <c r="A6239">
        <v>477</v>
      </c>
      <c r="B6239">
        <v>20070719</v>
      </c>
      <c r="C6239">
        <v>20070731</v>
      </c>
      <c r="D6239">
        <v>20070726</v>
      </c>
      <c r="E6239">
        <v>16805</v>
      </c>
      <c r="F6239">
        <v>1</v>
      </c>
      <c r="G6239">
        <v>100</v>
      </c>
      <c r="H6239">
        <v>1</v>
      </c>
      <c r="I6239" t="s">
        <v>86723</v>
      </c>
      <c r="J6239">
        <v>3</v>
      </c>
      <c r="K6239">
        <v>1</v>
      </c>
      <c r="L6239">
        <v>1</v>
      </c>
      <c r="M6239">
        <v>4.99</v>
      </c>
      <c r="N6239">
        <v>4.99</v>
      </c>
      <c r="O6239">
        <v>0</v>
      </c>
      <c r="P6239">
        <v>0</v>
      </c>
      <c r="Q6239">
        <v>1.8663000000000001</v>
      </c>
      <c r="R6239">
        <v>1.8663000000000001</v>
      </c>
      <c r="S6239">
        <v>4.99</v>
      </c>
      <c r="T6239">
        <v>0.3992</v>
      </c>
      <c r="U6239">
        <v>0.12479999999999999</v>
      </c>
      <c r="X6239" s="1">
        <v>39282</v>
      </c>
      <c r="Y6239" s="1">
        <v>39294</v>
      </c>
      <c r="Z6239" s="1">
        <v>39289</v>
      </c>
    </row>
    <row r="6240" spans="1:26" x14ac:dyDescent="0.35">
      <c r="A6240">
        <v>489</v>
      </c>
      <c r="B6240">
        <v>20070719</v>
      </c>
      <c r="C6240">
        <v>20070731</v>
      </c>
      <c r="D6240">
        <v>20070726</v>
      </c>
      <c r="E6240">
        <v>16805</v>
      </c>
      <c r="F6240">
        <v>1</v>
      </c>
      <c r="G6240">
        <v>100</v>
      </c>
      <c r="H6240">
        <v>1</v>
      </c>
      <c r="I6240" t="s">
        <v>86723</v>
      </c>
      <c r="J6240">
        <v>4</v>
      </c>
      <c r="K6240">
        <v>1</v>
      </c>
      <c r="L6240">
        <v>1</v>
      </c>
      <c r="M6240">
        <v>53.99</v>
      </c>
      <c r="N6240">
        <v>53.99</v>
      </c>
      <c r="O6240">
        <v>0</v>
      </c>
      <c r="P6240">
        <v>0</v>
      </c>
      <c r="Q6240">
        <v>41.572299999999998</v>
      </c>
      <c r="R6240">
        <v>41.572299999999998</v>
      </c>
      <c r="S6240">
        <v>53.99</v>
      </c>
      <c r="T6240">
        <v>4.3192000000000004</v>
      </c>
      <c r="U6240">
        <v>1.3498000000000001</v>
      </c>
      <c r="X6240" s="1">
        <v>39282</v>
      </c>
      <c r="Y6240" s="1">
        <v>39294</v>
      </c>
      <c r="Z6240" s="1">
        <v>39289</v>
      </c>
    </row>
    <row r="6241" spans="1:26" x14ac:dyDescent="0.35">
      <c r="A6241">
        <v>359</v>
      </c>
      <c r="B6241">
        <v>20070719</v>
      </c>
      <c r="C6241">
        <v>20070731</v>
      </c>
      <c r="D6241">
        <v>20070726</v>
      </c>
      <c r="E6241">
        <v>11259</v>
      </c>
      <c r="F6241">
        <v>1</v>
      </c>
      <c r="G6241">
        <v>100</v>
      </c>
      <c r="H6241">
        <v>1</v>
      </c>
      <c r="I6241" t="s">
        <v>86724</v>
      </c>
      <c r="J6241">
        <v>1</v>
      </c>
      <c r="K6241">
        <v>1</v>
      </c>
      <c r="L6241">
        <v>1</v>
      </c>
      <c r="M6241">
        <v>2294.9899999999998</v>
      </c>
      <c r="N6241">
        <v>2294.9899999999998</v>
      </c>
      <c r="O6241">
        <v>0</v>
      </c>
      <c r="P6241">
        <v>0</v>
      </c>
      <c r="Q6241">
        <v>1251.9812999999999</v>
      </c>
      <c r="R6241">
        <v>1251.9812999999999</v>
      </c>
      <c r="S6241">
        <v>2294.9899999999998</v>
      </c>
      <c r="T6241">
        <v>183.5992</v>
      </c>
      <c r="U6241">
        <v>57.3748</v>
      </c>
      <c r="X6241" s="1">
        <v>39282</v>
      </c>
      <c r="Y6241" s="1">
        <v>39294</v>
      </c>
      <c r="Z6241" s="1">
        <v>39289</v>
      </c>
    </row>
    <row r="6242" spans="1:26" x14ac:dyDescent="0.35">
      <c r="A6242">
        <v>483</v>
      </c>
      <c r="B6242">
        <v>20070719</v>
      </c>
      <c r="C6242">
        <v>20070731</v>
      </c>
      <c r="D6242">
        <v>20070726</v>
      </c>
      <c r="E6242">
        <v>11259</v>
      </c>
      <c r="F6242">
        <v>1</v>
      </c>
      <c r="G6242">
        <v>100</v>
      </c>
      <c r="H6242">
        <v>1</v>
      </c>
      <c r="I6242" t="s">
        <v>86724</v>
      </c>
      <c r="J6242">
        <v>2</v>
      </c>
      <c r="K6242">
        <v>1</v>
      </c>
      <c r="L6242">
        <v>1</v>
      </c>
      <c r="M6242">
        <v>120</v>
      </c>
      <c r="N6242">
        <v>120</v>
      </c>
      <c r="O6242">
        <v>0</v>
      </c>
      <c r="P6242">
        <v>0</v>
      </c>
      <c r="Q6242">
        <v>44.88</v>
      </c>
      <c r="R6242">
        <v>44.88</v>
      </c>
      <c r="S6242">
        <v>120</v>
      </c>
      <c r="T6242">
        <v>9.6</v>
      </c>
      <c r="U6242">
        <v>3</v>
      </c>
      <c r="X6242" s="1">
        <v>39282</v>
      </c>
      <c r="Y6242" s="1">
        <v>39294</v>
      </c>
      <c r="Z6242" s="1">
        <v>39289</v>
      </c>
    </row>
    <row r="6243" spans="1:26" x14ac:dyDescent="0.35">
      <c r="A6243">
        <v>363</v>
      </c>
      <c r="B6243">
        <v>20070719</v>
      </c>
      <c r="C6243">
        <v>20070731</v>
      </c>
      <c r="D6243">
        <v>20070726</v>
      </c>
      <c r="E6243">
        <v>11168</v>
      </c>
      <c r="F6243">
        <v>1</v>
      </c>
      <c r="G6243">
        <v>100</v>
      </c>
      <c r="H6243">
        <v>4</v>
      </c>
      <c r="I6243" t="s">
        <v>86725</v>
      </c>
      <c r="J6243">
        <v>1</v>
      </c>
      <c r="K6243">
        <v>1</v>
      </c>
      <c r="L6243">
        <v>1</v>
      </c>
      <c r="M6243">
        <v>2294.9899999999998</v>
      </c>
      <c r="N6243">
        <v>2294.9899999999998</v>
      </c>
      <c r="O6243">
        <v>0</v>
      </c>
      <c r="P6243">
        <v>0</v>
      </c>
      <c r="Q6243">
        <v>1251.9812999999999</v>
      </c>
      <c r="R6243">
        <v>1251.9812999999999</v>
      </c>
      <c r="S6243">
        <v>2294.9899999999998</v>
      </c>
      <c r="T6243">
        <v>183.5992</v>
      </c>
      <c r="U6243">
        <v>57.3748</v>
      </c>
      <c r="X6243" s="1">
        <v>39282</v>
      </c>
      <c r="Y6243" s="1">
        <v>39294</v>
      </c>
      <c r="Z6243" s="1">
        <v>39289</v>
      </c>
    </row>
    <row r="6244" spans="1:26" x14ac:dyDescent="0.35">
      <c r="A6244">
        <v>528</v>
      </c>
      <c r="B6244">
        <v>20070719</v>
      </c>
      <c r="C6244">
        <v>20070731</v>
      </c>
      <c r="D6244">
        <v>20070726</v>
      </c>
      <c r="E6244">
        <v>11168</v>
      </c>
      <c r="F6244">
        <v>1</v>
      </c>
      <c r="G6244">
        <v>100</v>
      </c>
      <c r="H6244">
        <v>4</v>
      </c>
      <c r="I6244" t="s">
        <v>86725</v>
      </c>
      <c r="J6244">
        <v>2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X6244" s="1">
        <v>39282</v>
      </c>
      <c r="Y6244" s="1">
        <v>39294</v>
      </c>
      <c r="Z6244" s="1">
        <v>39289</v>
      </c>
    </row>
    <row r="6245" spans="1:26" x14ac:dyDescent="0.35">
      <c r="A6245">
        <v>537</v>
      </c>
      <c r="B6245">
        <v>20070719</v>
      </c>
      <c r="C6245">
        <v>20070731</v>
      </c>
      <c r="D6245">
        <v>20070726</v>
      </c>
      <c r="E6245">
        <v>11168</v>
      </c>
      <c r="F6245">
        <v>1</v>
      </c>
      <c r="G6245">
        <v>100</v>
      </c>
      <c r="H6245">
        <v>4</v>
      </c>
      <c r="I6245" t="s">
        <v>86725</v>
      </c>
      <c r="J6245">
        <v>3</v>
      </c>
      <c r="K6245">
        <v>1</v>
      </c>
      <c r="L6245">
        <v>1</v>
      </c>
      <c r="M6245">
        <v>35</v>
      </c>
      <c r="N6245">
        <v>35</v>
      </c>
      <c r="O6245">
        <v>0</v>
      </c>
      <c r="P6245">
        <v>0</v>
      </c>
      <c r="Q6245">
        <v>13.09</v>
      </c>
      <c r="R6245">
        <v>13.09</v>
      </c>
      <c r="S6245">
        <v>35</v>
      </c>
      <c r="T6245">
        <v>2.8</v>
      </c>
      <c r="U6245">
        <v>0.875</v>
      </c>
      <c r="X6245" s="1">
        <v>39282</v>
      </c>
      <c r="Y6245" s="1">
        <v>39294</v>
      </c>
      <c r="Z6245" s="1">
        <v>39289</v>
      </c>
    </row>
    <row r="6246" spans="1:26" x14ac:dyDescent="0.35">
      <c r="A6246">
        <v>485</v>
      </c>
      <c r="B6246">
        <v>20070719</v>
      </c>
      <c r="C6246">
        <v>20070731</v>
      </c>
      <c r="D6246">
        <v>20070726</v>
      </c>
      <c r="E6246">
        <v>11168</v>
      </c>
      <c r="F6246">
        <v>1</v>
      </c>
      <c r="G6246">
        <v>100</v>
      </c>
      <c r="H6246">
        <v>4</v>
      </c>
      <c r="I6246" t="s">
        <v>86725</v>
      </c>
      <c r="J6246">
        <v>4</v>
      </c>
      <c r="K6246">
        <v>1</v>
      </c>
      <c r="L6246">
        <v>1</v>
      </c>
      <c r="M6246">
        <v>21.98</v>
      </c>
      <c r="N6246">
        <v>21.98</v>
      </c>
      <c r="O6246">
        <v>0</v>
      </c>
      <c r="P6246">
        <v>0</v>
      </c>
      <c r="Q6246">
        <v>8.2204999999999995</v>
      </c>
      <c r="R6246">
        <v>8.2204999999999995</v>
      </c>
      <c r="S6246">
        <v>21.98</v>
      </c>
      <c r="T6246">
        <v>1.7584</v>
      </c>
      <c r="U6246">
        <v>0.54949999999999999</v>
      </c>
      <c r="X6246" s="1">
        <v>39282</v>
      </c>
      <c r="Y6246" s="1">
        <v>39294</v>
      </c>
      <c r="Z6246" s="1">
        <v>39289</v>
      </c>
    </row>
    <row r="6247" spans="1:26" x14ac:dyDescent="0.35">
      <c r="A6247">
        <v>480</v>
      </c>
      <c r="B6247">
        <v>20070719</v>
      </c>
      <c r="C6247">
        <v>20070731</v>
      </c>
      <c r="D6247">
        <v>20070726</v>
      </c>
      <c r="E6247">
        <v>11168</v>
      </c>
      <c r="F6247">
        <v>1</v>
      </c>
      <c r="G6247">
        <v>100</v>
      </c>
      <c r="H6247">
        <v>4</v>
      </c>
      <c r="I6247" t="s">
        <v>86725</v>
      </c>
      <c r="J6247">
        <v>5</v>
      </c>
      <c r="K6247">
        <v>1</v>
      </c>
      <c r="L6247">
        <v>1</v>
      </c>
      <c r="M6247">
        <v>2.29</v>
      </c>
      <c r="N6247">
        <v>2.29</v>
      </c>
      <c r="O6247">
        <v>0</v>
      </c>
      <c r="P6247">
        <v>0</v>
      </c>
      <c r="Q6247">
        <v>0.85650000000000004</v>
      </c>
      <c r="R6247">
        <v>0.85650000000000004</v>
      </c>
      <c r="S6247">
        <v>2.29</v>
      </c>
      <c r="T6247">
        <v>0.1832</v>
      </c>
      <c r="U6247">
        <v>5.7299999999999997E-2</v>
      </c>
      <c r="X6247" s="1">
        <v>39282</v>
      </c>
      <c r="Y6247" s="1">
        <v>39294</v>
      </c>
      <c r="Z6247" s="1">
        <v>39289</v>
      </c>
    </row>
    <row r="6248" spans="1:26" x14ac:dyDescent="0.35">
      <c r="A6248">
        <v>584</v>
      </c>
      <c r="B6248">
        <v>20070719</v>
      </c>
      <c r="C6248">
        <v>20070731</v>
      </c>
      <c r="D6248">
        <v>20070726</v>
      </c>
      <c r="E6248">
        <v>26657</v>
      </c>
      <c r="F6248">
        <v>1</v>
      </c>
      <c r="G6248">
        <v>6</v>
      </c>
      <c r="H6248">
        <v>9</v>
      </c>
      <c r="I6248" t="s">
        <v>86726</v>
      </c>
      <c r="J6248">
        <v>1</v>
      </c>
      <c r="K6248">
        <v>1</v>
      </c>
      <c r="L6248">
        <v>1</v>
      </c>
      <c r="M6248">
        <v>539.99</v>
      </c>
      <c r="N6248">
        <v>539.99</v>
      </c>
      <c r="O6248">
        <v>0</v>
      </c>
      <c r="P6248">
        <v>0</v>
      </c>
      <c r="Q6248">
        <v>343.64960000000002</v>
      </c>
      <c r="R6248">
        <v>343.64960000000002</v>
      </c>
      <c r="S6248">
        <v>539.99</v>
      </c>
      <c r="T6248">
        <v>43.199199999999998</v>
      </c>
      <c r="U6248">
        <v>13.4998</v>
      </c>
      <c r="X6248" s="1">
        <v>39282</v>
      </c>
      <c r="Y6248" s="1">
        <v>39294</v>
      </c>
      <c r="Z6248" s="1">
        <v>39289</v>
      </c>
    </row>
    <row r="6249" spans="1:26" x14ac:dyDescent="0.35">
      <c r="A6249">
        <v>217</v>
      </c>
      <c r="B6249">
        <v>20070719</v>
      </c>
      <c r="C6249">
        <v>20070731</v>
      </c>
      <c r="D6249">
        <v>20070726</v>
      </c>
      <c r="E6249">
        <v>26657</v>
      </c>
      <c r="F6249">
        <v>1</v>
      </c>
      <c r="G6249">
        <v>6</v>
      </c>
      <c r="H6249">
        <v>9</v>
      </c>
      <c r="I6249" t="s">
        <v>86726</v>
      </c>
      <c r="J6249">
        <v>2</v>
      </c>
      <c r="K6249">
        <v>1</v>
      </c>
      <c r="L6249">
        <v>1</v>
      </c>
      <c r="M6249">
        <v>34.99</v>
      </c>
      <c r="N6249">
        <v>34.99</v>
      </c>
      <c r="O6249">
        <v>0</v>
      </c>
      <c r="P6249">
        <v>0</v>
      </c>
      <c r="Q6249">
        <v>13.0863</v>
      </c>
      <c r="R6249">
        <v>13.0863</v>
      </c>
      <c r="S6249">
        <v>34.99</v>
      </c>
      <c r="T6249">
        <v>2.7991999999999999</v>
      </c>
      <c r="U6249">
        <v>0.87480000000000002</v>
      </c>
      <c r="X6249" s="1">
        <v>39282</v>
      </c>
      <c r="Y6249" s="1">
        <v>39294</v>
      </c>
      <c r="Z6249" s="1">
        <v>39289</v>
      </c>
    </row>
    <row r="6250" spans="1:26" x14ac:dyDescent="0.35">
      <c r="A6250">
        <v>605</v>
      </c>
      <c r="B6250">
        <v>20070719</v>
      </c>
      <c r="C6250">
        <v>20070731</v>
      </c>
      <c r="D6250">
        <v>20070726</v>
      </c>
      <c r="E6250">
        <v>18899</v>
      </c>
      <c r="F6250">
        <v>1</v>
      </c>
      <c r="G6250">
        <v>6</v>
      </c>
      <c r="H6250">
        <v>9</v>
      </c>
      <c r="I6250" t="s">
        <v>86727</v>
      </c>
      <c r="J6250">
        <v>1</v>
      </c>
      <c r="K6250">
        <v>1</v>
      </c>
      <c r="L6250">
        <v>1</v>
      </c>
      <c r="M6250">
        <v>539.99</v>
      </c>
      <c r="N6250">
        <v>539.99</v>
      </c>
      <c r="O6250">
        <v>0</v>
      </c>
      <c r="P6250">
        <v>0</v>
      </c>
      <c r="Q6250">
        <v>343.64960000000002</v>
      </c>
      <c r="R6250">
        <v>343.64960000000002</v>
      </c>
      <c r="S6250">
        <v>539.99</v>
      </c>
      <c r="T6250">
        <v>43.199199999999998</v>
      </c>
      <c r="U6250">
        <v>13.4998</v>
      </c>
      <c r="X6250" s="1">
        <v>39282</v>
      </c>
      <c r="Y6250" s="1">
        <v>39294</v>
      </c>
      <c r="Z6250" s="1">
        <v>39289</v>
      </c>
    </row>
    <row r="6251" spans="1:26" x14ac:dyDescent="0.35">
      <c r="A6251">
        <v>606</v>
      </c>
      <c r="B6251">
        <v>20070719</v>
      </c>
      <c r="C6251">
        <v>20070731</v>
      </c>
      <c r="D6251">
        <v>20070726</v>
      </c>
      <c r="E6251">
        <v>26654</v>
      </c>
      <c r="F6251">
        <v>1</v>
      </c>
      <c r="G6251">
        <v>6</v>
      </c>
      <c r="H6251">
        <v>9</v>
      </c>
      <c r="I6251" t="s">
        <v>86728</v>
      </c>
      <c r="J6251">
        <v>1</v>
      </c>
      <c r="K6251">
        <v>1</v>
      </c>
      <c r="L6251">
        <v>1</v>
      </c>
      <c r="M6251">
        <v>539.99</v>
      </c>
      <c r="N6251">
        <v>539.99</v>
      </c>
      <c r="O6251">
        <v>0</v>
      </c>
      <c r="P6251">
        <v>0</v>
      </c>
      <c r="Q6251">
        <v>343.64960000000002</v>
      </c>
      <c r="R6251">
        <v>343.64960000000002</v>
      </c>
      <c r="S6251">
        <v>539.99</v>
      </c>
      <c r="T6251">
        <v>43.199199999999998</v>
      </c>
      <c r="U6251">
        <v>13.4998</v>
      </c>
      <c r="X6251" s="1">
        <v>39282</v>
      </c>
      <c r="Y6251" s="1">
        <v>39294</v>
      </c>
      <c r="Z6251" s="1">
        <v>39289</v>
      </c>
    </row>
    <row r="6252" spans="1:26" x14ac:dyDescent="0.35">
      <c r="A6252">
        <v>538</v>
      </c>
      <c r="B6252">
        <v>20070719</v>
      </c>
      <c r="C6252">
        <v>20070731</v>
      </c>
      <c r="D6252">
        <v>20070726</v>
      </c>
      <c r="E6252">
        <v>26654</v>
      </c>
      <c r="F6252">
        <v>1</v>
      </c>
      <c r="G6252">
        <v>6</v>
      </c>
      <c r="H6252">
        <v>9</v>
      </c>
      <c r="I6252" t="s">
        <v>86728</v>
      </c>
      <c r="J6252">
        <v>2</v>
      </c>
      <c r="K6252">
        <v>1</v>
      </c>
      <c r="L6252">
        <v>1</v>
      </c>
      <c r="M6252">
        <v>21.49</v>
      </c>
      <c r="N6252">
        <v>21.49</v>
      </c>
      <c r="O6252">
        <v>0</v>
      </c>
      <c r="P6252">
        <v>0</v>
      </c>
      <c r="Q6252">
        <v>8.0373000000000001</v>
      </c>
      <c r="R6252">
        <v>8.0373000000000001</v>
      </c>
      <c r="S6252">
        <v>21.49</v>
      </c>
      <c r="T6252">
        <v>1.7192000000000001</v>
      </c>
      <c r="U6252">
        <v>0.5373</v>
      </c>
      <c r="X6252" s="1">
        <v>39282</v>
      </c>
      <c r="Y6252" s="1">
        <v>39294</v>
      </c>
      <c r="Z6252" s="1">
        <v>39289</v>
      </c>
    </row>
    <row r="6253" spans="1:26" x14ac:dyDescent="0.35">
      <c r="A6253">
        <v>480</v>
      </c>
      <c r="B6253">
        <v>20070719</v>
      </c>
      <c r="C6253">
        <v>20070731</v>
      </c>
      <c r="D6253">
        <v>20070726</v>
      </c>
      <c r="E6253">
        <v>26654</v>
      </c>
      <c r="F6253">
        <v>1</v>
      </c>
      <c r="G6253">
        <v>6</v>
      </c>
      <c r="H6253">
        <v>9</v>
      </c>
      <c r="I6253" t="s">
        <v>86728</v>
      </c>
      <c r="J6253">
        <v>3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X6253" s="1">
        <v>39282</v>
      </c>
      <c r="Y6253" s="1">
        <v>39294</v>
      </c>
      <c r="Z6253" s="1">
        <v>39289</v>
      </c>
    </row>
    <row r="6254" spans="1:26" x14ac:dyDescent="0.35">
      <c r="A6254">
        <v>605</v>
      </c>
      <c r="B6254">
        <v>20070719</v>
      </c>
      <c r="C6254">
        <v>20070731</v>
      </c>
      <c r="D6254">
        <v>20070726</v>
      </c>
      <c r="E6254">
        <v>18907</v>
      </c>
      <c r="F6254">
        <v>1</v>
      </c>
      <c r="G6254">
        <v>6</v>
      </c>
      <c r="H6254">
        <v>9</v>
      </c>
      <c r="I6254" t="s">
        <v>86729</v>
      </c>
      <c r="J6254">
        <v>1</v>
      </c>
      <c r="K6254">
        <v>1</v>
      </c>
      <c r="L6254">
        <v>1</v>
      </c>
      <c r="M6254">
        <v>539.99</v>
      </c>
      <c r="N6254">
        <v>539.99</v>
      </c>
      <c r="O6254">
        <v>0</v>
      </c>
      <c r="P6254">
        <v>0</v>
      </c>
      <c r="Q6254">
        <v>343.64960000000002</v>
      </c>
      <c r="R6254">
        <v>343.64960000000002</v>
      </c>
      <c r="S6254">
        <v>539.99</v>
      </c>
      <c r="T6254">
        <v>43.199199999999998</v>
      </c>
      <c r="U6254">
        <v>13.4998</v>
      </c>
      <c r="X6254" s="1">
        <v>39282</v>
      </c>
      <c r="Y6254" s="1">
        <v>39294</v>
      </c>
      <c r="Z6254" s="1">
        <v>39289</v>
      </c>
    </row>
    <row r="6255" spans="1:26" x14ac:dyDescent="0.35">
      <c r="A6255">
        <v>479</v>
      </c>
      <c r="B6255">
        <v>20070719</v>
      </c>
      <c r="C6255">
        <v>20070731</v>
      </c>
      <c r="D6255">
        <v>20070726</v>
      </c>
      <c r="E6255">
        <v>18907</v>
      </c>
      <c r="F6255">
        <v>1</v>
      </c>
      <c r="G6255">
        <v>6</v>
      </c>
      <c r="H6255">
        <v>9</v>
      </c>
      <c r="I6255" t="s">
        <v>86729</v>
      </c>
      <c r="J6255">
        <v>2</v>
      </c>
      <c r="K6255">
        <v>1</v>
      </c>
      <c r="L6255">
        <v>1</v>
      </c>
      <c r="M6255">
        <v>8.99</v>
      </c>
      <c r="N6255">
        <v>8.99</v>
      </c>
      <c r="O6255">
        <v>0</v>
      </c>
      <c r="P6255">
        <v>0</v>
      </c>
      <c r="Q6255">
        <v>3.3622999999999998</v>
      </c>
      <c r="R6255">
        <v>3.3622999999999998</v>
      </c>
      <c r="S6255">
        <v>8.99</v>
      </c>
      <c r="T6255">
        <v>0.71919999999999995</v>
      </c>
      <c r="U6255">
        <v>0.2248</v>
      </c>
      <c r="X6255" s="1">
        <v>39282</v>
      </c>
      <c r="Y6255" s="1">
        <v>39294</v>
      </c>
      <c r="Z6255" s="1">
        <v>39289</v>
      </c>
    </row>
    <row r="6256" spans="1:26" x14ac:dyDescent="0.35">
      <c r="A6256">
        <v>477</v>
      </c>
      <c r="B6256">
        <v>20070719</v>
      </c>
      <c r="C6256">
        <v>20070731</v>
      </c>
      <c r="D6256">
        <v>20070726</v>
      </c>
      <c r="E6256">
        <v>18907</v>
      </c>
      <c r="F6256">
        <v>1</v>
      </c>
      <c r="G6256">
        <v>6</v>
      </c>
      <c r="H6256">
        <v>9</v>
      </c>
      <c r="I6256" t="s">
        <v>86729</v>
      </c>
      <c r="J6256">
        <v>3</v>
      </c>
      <c r="K6256">
        <v>1</v>
      </c>
      <c r="L6256">
        <v>1</v>
      </c>
      <c r="M6256">
        <v>4.99</v>
      </c>
      <c r="N6256">
        <v>4.99</v>
      </c>
      <c r="O6256">
        <v>0</v>
      </c>
      <c r="P6256">
        <v>0</v>
      </c>
      <c r="Q6256">
        <v>1.8663000000000001</v>
      </c>
      <c r="R6256">
        <v>1.8663000000000001</v>
      </c>
      <c r="S6256">
        <v>4.99</v>
      </c>
      <c r="T6256">
        <v>0.3992</v>
      </c>
      <c r="U6256">
        <v>0.12479999999999999</v>
      </c>
      <c r="X6256" s="1">
        <v>39282</v>
      </c>
      <c r="Y6256" s="1">
        <v>39294</v>
      </c>
      <c r="Z6256" s="1">
        <v>39289</v>
      </c>
    </row>
    <row r="6257" spans="1:26" x14ac:dyDescent="0.35">
      <c r="A6257">
        <v>217</v>
      </c>
      <c r="B6257">
        <v>20070719</v>
      </c>
      <c r="C6257">
        <v>20070731</v>
      </c>
      <c r="D6257">
        <v>20070726</v>
      </c>
      <c r="E6257">
        <v>18907</v>
      </c>
      <c r="F6257">
        <v>1</v>
      </c>
      <c r="G6257">
        <v>6</v>
      </c>
      <c r="H6257">
        <v>9</v>
      </c>
      <c r="I6257" t="s">
        <v>86729</v>
      </c>
      <c r="J6257">
        <v>4</v>
      </c>
      <c r="K6257">
        <v>1</v>
      </c>
      <c r="L6257">
        <v>1</v>
      </c>
      <c r="M6257">
        <v>34.99</v>
      </c>
      <c r="N6257">
        <v>34.99</v>
      </c>
      <c r="O6257">
        <v>0</v>
      </c>
      <c r="P6257">
        <v>0</v>
      </c>
      <c r="Q6257">
        <v>13.0863</v>
      </c>
      <c r="R6257">
        <v>13.0863</v>
      </c>
      <c r="S6257">
        <v>34.99</v>
      </c>
      <c r="T6257">
        <v>2.7991999999999999</v>
      </c>
      <c r="U6257">
        <v>0.87480000000000002</v>
      </c>
      <c r="X6257" s="1">
        <v>39282</v>
      </c>
      <c r="Y6257" s="1">
        <v>39294</v>
      </c>
      <c r="Z6257" s="1">
        <v>39289</v>
      </c>
    </row>
    <row r="6258" spans="1:26" x14ac:dyDescent="0.35">
      <c r="A6258">
        <v>388</v>
      </c>
      <c r="B6258">
        <v>20070719</v>
      </c>
      <c r="C6258">
        <v>20070731</v>
      </c>
      <c r="D6258">
        <v>20070726</v>
      </c>
      <c r="E6258">
        <v>19202</v>
      </c>
      <c r="F6258">
        <v>1</v>
      </c>
      <c r="G6258">
        <v>100</v>
      </c>
      <c r="H6258">
        <v>1</v>
      </c>
      <c r="I6258" t="s">
        <v>86730</v>
      </c>
      <c r="J6258">
        <v>1</v>
      </c>
      <c r="K6258">
        <v>1</v>
      </c>
      <c r="L6258">
        <v>1</v>
      </c>
      <c r="M6258">
        <v>1120.49</v>
      </c>
      <c r="N6258">
        <v>1120.49</v>
      </c>
      <c r="O6258">
        <v>0</v>
      </c>
      <c r="P6258">
        <v>0</v>
      </c>
      <c r="Q6258">
        <v>713.07979999999998</v>
      </c>
      <c r="R6258">
        <v>713.07979999999998</v>
      </c>
      <c r="S6258">
        <v>1120.49</v>
      </c>
      <c r="T6258">
        <v>89.639200000000002</v>
      </c>
      <c r="U6258">
        <v>28.0123</v>
      </c>
      <c r="X6258" s="1">
        <v>39282</v>
      </c>
      <c r="Y6258" s="1">
        <v>39294</v>
      </c>
      <c r="Z6258" s="1">
        <v>39289</v>
      </c>
    </row>
    <row r="6259" spans="1:26" x14ac:dyDescent="0.35">
      <c r="A6259">
        <v>237</v>
      </c>
      <c r="B6259">
        <v>20070719</v>
      </c>
      <c r="C6259">
        <v>20070731</v>
      </c>
      <c r="D6259">
        <v>20070726</v>
      </c>
      <c r="E6259">
        <v>19202</v>
      </c>
      <c r="F6259">
        <v>1</v>
      </c>
      <c r="G6259">
        <v>100</v>
      </c>
      <c r="H6259">
        <v>1</v>
      </c>
      <c r="I6259" t="s">
        <v>86730</v>
      </c>
      <c r="J6259">
        <v>2</v>
      </c>
      <c r="K6259">
        <v>1</v>
      </c>
      <c r="L6259">
        <v>1</v>
      </c>
      <c r="M6259">
        <v>49.99</v>
      </c>
      <c r="N6259">
        <v>49.99</v>
      </c>
      <c r="O6259">
        <v>0</v>
      </c>
      <c r="P6259">
        <v>0</v>
      </c>
      <c r="Q6259">
        <v>38.4923</v>
      </c>
      <c r="R6259">
        <v>38.4923</v>
      </c>
      <c r="S6259">
        <v>49.99</v>
      </c>
      <c r="T6259">
        <v>3.9992000000000001</v>
      </c>
      <c r="U6259">
        <v>1.2498</v>
      </c>
      <c r="X6259" s="1">
        <v>39282</v>
      </c>
      <c r="Y6259" s="1">
        <v>39294</v>
      </c>
      <c r="Z6259" s="1">
        <v>39289</v>
      </c>
    </row>
    <row r="6260" spans="1:26" x14ac:dyDescent="0.35">
      <c r="A6260">
        <v>604</v>
      </c>
      <c r="B6260">
        <v>20070719</v>
      </c>
      <c r="C6260">
        <v>20070731</v>
      </c>
      <c r="D6260">
        <v>20070726</v>
      </c>
      <c r="E6260">
        <v>22436</v>
      </c>
      <c r="F6260">
        <v>1</v>
      </c>
      <c r="G6260">
        <v>100</v>
      </c>
      <c r="H6260">
        <v>8</v>
      </c>
      <c r="I6260" t="s">
        <v>86731</v>
      </c>
      <c r="J6260">
        <v>1</v>
      </c>
      <c r="K6260">
        <v>1</v>
      </c>
      <c r="L6260">
        <v>1</v>
      </c>
      <c r="M6260">
        <v>539.99</v>
      </c>
      <c r="N6260">
        <v>539.99</v>
      </c>
      <c r="O6260">
        <v>0</v>
      </c>
      <c r="P6260">
        <v>0</v>
      </c>
      <c r="Q6260">
        <v>343.64960000000002</v>
      </c>
      <c r="R6260">
        <v>343.64960000000002</v>
      </c>
      <c r="S6260">
        <v>539.99</v>
      </c>
      <c r="T6260">
        <v>43.199199999999998</v>
      </c>
      <c r="U6260">
        <v>13.4998</v>
      </c>
      <c r="X6260" s="1">
        <v>39282</v>
      </c>
      <c r="Y6260" s="1">
        <v>39294</v>
      </c>
      <c r="Z6260" s="1">
        <v>39289</v>
      </c>
    </row>
    <row r="6261" spans="1:26" x14ac:dyDescent="0.35">
      <c r="A6261">
        <v>479</v>
      </c>
      <c r="B6261">
        <v>20070719</v>
      </c>
      <c r="C6261">
        <v>20070731</v>
      </c>
      <c r="D6261">
        <v>20070726</v>
      </c>
      <c r="E6261">
        <v>22436</v>
      </c>
      <c r="F6261">
        <v>1</v>
      </c>
      <c r="G6261">
        <v>100</v>
      </c>
      <c r="H6261">
        <v>8</v>
      </c>
      <c r="I6261" t="s">
        <v>86731</v>
      </c>
      <c r="J6261">
        <v>2</v>
      </c>
      <c r="K6261">
        <v>1</v>
      </c>
      <c r="L6261">
        <v>1</v>
      </c>
      <c r="M6261">
        <v>8.99</v>
      </c>
      <c r="N6261">
        <v>8.99</v>
      </c>
      <c r="O6261">
        <v>0</v>
      </c>
      <c r="P6261">
        <v>0</v>
      </c>
      <c r="Q6261">
        <v>3.3622999999999998</v>
      </c>
      <c r="R6261">
        <v>3.3622999999999998</v>
      </c>
      <c r="S6261">
        <v>8.99</v>
      </c>
      <c r="T6261">
        <v>0.71919999999999995</v>
      </c>
      <c r="U6261">
        <v>0.2248</v>
      </c>
      <c r="X6261" s="1">
        <v>39282</v>
      </c>
      <c r="Y6261" s="1">
        <v>39294</v>
      </c>
      <c r="Z6261" s="1">
        <v>39289</v>
      </c>
    </row>
    <row r="6262" spans="1:26" x14ac:dyDescent="0.35">
      <c r="A6262">
        <v>477</v>
      </c>
      <c r="B6262">
        <v>20070719</v>
      </c>
      <c r="C6262">
        <v>20070731</v>
      </c>
      <c r="D6262">
        <v>20070726</v>
      </c>
      <c r="E6262">
        <v>22436</v>
      </c>
      <c r="F6262">
        <v>1</v>
      </c>
      <c r="G6262">
        <v>100</v>
      </c>
      <c r="H6262">
        <v>8</v>
      </c>
      <c r="I6262" t="s">
        <v>86731</v>
      </c>
      <c r="J6262">
        <v>3</v>
      </c>
      <c r="K6262">
        <v>1</v>
      </c>
      <c r="L6262">
        <v>1</v>
      </c>
      <c r="M6262">
        <v>4.99</v>
      </c>
      <c r="N6262">
        <v>4.99</v>
      </c>
      <c r="O6262">
        <v>0</v>
      </c>
      <c r="P6262">
        <v>0</v>
      </c>
      <c r="Q6262">
        <v>1.8663000000000001</v>
      </c>
      <c r="R6262">
        <v>1.8663000000000001</v>
      </c>
      <c r="S6262">
        <v>4.99</v>
      </c>
      <c r="T6262">
        <v>0.3992</v>
      </c>
      <c r="U6262">
        <v>0.12479999999999999</v>
      </c>
      <c r="X6262" s="1">
        <v>39282</v>
      </c>
      <c r="Y6262" s="1">
        <v>39294</v>
      </c>
      <c r="Z6262" s="1">
        <v>39289</v>
      </c>
    </row>
    <row r="6263" spans="1:26" x14ac:dyDescent="0.35">
      <c r="A6263">
        <v>489</v>
      </c>
      <c r="B6263">
        <v>20070719</v>
      </c>
      <c r="C6263">
        <v>20070731</v>
      </c>
      <c r="D6263">
        <v>20070726</v>
      </c>
      <c r="E6263">
        <v>22436</v>
      </c>
      <c r="F6263">
        <v>1</v>
      </c>
      <c r="G6263">
        <v>100</v>
      </c>
      <c r="H6263">
        <v>8</v>
      </c>
      <c r="I6263" t="s">
        <v>86731</v>
      </c>
      <c r="J6263">
        <v>4</v>
      </c>
      <c r="K6263">
        <v>1</v>
      </c>
      <c r="L6263">
        <v>1</v>
      </c>
      <c r="M6263">
        <v>53.99</v>
      </c>
      <c r="N6263">
        <v>53.99</v>
      </c>
      <c r="O6263">
        <v>0</v>
      </c>
      <c r="P6263">
        <v>0</v>
      </c>
      <c r="Q6263">
        <v>41.572299999999998</v>
      </c>
      <c r="R6263">
        <v>41.572299999999998</v>
      </c>
      <c r="S6263">
        <v>53.99</v>
      </c>
      <c r="T6263">
        <v>4.3192000000000004</v>
      </c>
      <c r="U6263">
        <v>1.3498000000000001</v>
      </c>
      <c r="X6263" s="1">
        <v>39282</v>
      </c>
      <c r="Y6263" s="1">
        <v>39294</v>
      </c>
      <c r="Z6263" s="1">
        <v>39289</v>
      </c>
    </row>
    <row r="6264" spans="1:26" x14ac:dyDescent="0.35">
      <c r="A6264">
        <v>561</v>
      </c>
      <c r="B6264">
        <v>20070719</v>
      </c>
      <c r="C6264">
        <v>20070731</v>
      </c>
      <c r="D6264">
        <v>20070726</v>
      </c>
      <c r="E6264">
        <v>28694</v>
      </c>
      <c r="F6264">
        <v>14</v>
      </c>
      <c r="G6264">
        <v>98</v>
      </c>
      <c r="H6264">
        <v>10</v>
      </c>
      <c r="I6264" t="s">
        <v>86732</v>
      </c>
      <c r="J6264">
        <v>1</v>
      </c>
      <c r="K6264">
        <v>1</v>
      </c>
      <c r="L6264">
        <v>1</v>
      </c>
      <c r="M6264">
        <v>2384.0700000000002</v>
      </c>
      <c r="N6264">
        <v>2384.0700000000002</v>
      </c>
      <c r="O6264">
        <v>0</v>
      </c>
      <c r="P6264">
        <v>0</v>
      </c>
      <c r="Q6264">
        <v>1481.9378999999999</v>
      </c>
      <c r="R6264">
        <v>1481.9378999999999</v>
      </c>
      <c r="S6264">
        <v>2384.0700000000002</v>
      </c>
      <c r="T6264">
        <v>190.72559999999999</v>
      </c>
      <c r="U6264">
        <v>59.601799999999997</v>
      </c>
      <c r="X6264" s="1">
        <v>39282</v>
      </c>
      <c r="Y6264" s="1">
        <v>39294</v>
      </c>
      <c r="Z6264" s="1">
        <v>39289</v>
      </c>
    </row>
    <row r="6265" spans="1:26" x14ac:dyDescent="0.35">
      <c r="A6265">
        <v>225</v>
      </c>
      <c r="B6265">
        <v>20070719</v>
      </c>
      <c r="C6265">
        <v>20070731</v>
      </c>
      <c r="D6265">
        <v>20070726</v>
      </c>
      <c r="E6265">
        <v>28694</v>
      </c>
      <c r="F6265">
        <v>1</v>
      </c>
      <c r="G6265">
        <v>98</v>
      </c>
      <c r="H6265">
        <v>10</v>
      </c>
      <c r="I6265" t="s">
        <v>86732</v>
      </c>
      <c r="J6265">
        <v>2</v>
      </c>
      <c r="K6265">
        <v>1</v>
      </c>
      <c r="L6265">
        <v>1</v>
      </c>
      <c r="M6265">
        <v>8.99</v>
      </c>
      <c r="N6265">
        <v>8.99</v>
      </c>
      <c r="O6265">
        <v>0</v>
      </c>
      <c r="P6265">
        <v>0</v>
      </c>
      <c r="Q6265">
        <v>6.9222999999999999</v>
      </c>
      <c r="R6265">
        <v>6.9222999999999999</v>
      </c>
      <c r="S6265">
        <v>8.99</v>
      </c>
      <c r="T6265">
        <v>0.71919999999999995</v>
      </c>
      <c r="U6265">
        <v>0.2248</v>
      </c>
      <c r="X6265" s="1">
        <v>39282</v>
      </c>
      <c r="Y6265" s="1">
        <v>39294</v>
      </c>
      <c r="Z6265" s="1">
        <v>39289</v>
      </c>
    </row>
    <row r="6266" spans="1:26" x14ac:dyDescent="0.35">
      <c r="A6266">
        <v>560</v>
      </c>
      <c r="B6266">
        <v>20070719</v>
      </c>
      <c r="C6266">
        <v>20070731</v>
      </c>
      <c r="D6266">
        <v>20070726</v>
      </c>
      <c r="E6266">
        <v>12264</v>
      </c>
      <c r="F6266">
        <v>1</v>
      </c>
      <c r="G6266">
        <v>98</v>
      </c>
      <c r="H6266">
        <v>10</v>
      </c>
      <c r="I6266" t="s">
        <v>86733</v>
      </c>
      <c r="J6266">
        <v>1</v>
      </c>
      <c r="K6266">
        <v>1</v>
      </c>
      <c r="L6266">
        <v>1</v>
      </c>
      <c r="M6266">
        <v>1214.8499999999999</v>
      </c>
      <c r="N6266">
        <v>1214.8499999999999</v>
      </c>
      <c r="O6266">
        <v>0</v>
      </c>
      <c r="P6266">
        <v>0</v>
      </c>
      <c r="Q6266">
        <v>755.1508</v>
      </c>
      <c r="R6266">
        <v>755.1508</v>
      </c>
      <c r="S6266">
        <v>1214.8499999999999</v>
      </c>
      <c r="T6266">
        <v>97.188000000000002</v>
      </c>
      <c r="U6266">
        <v>30.371300000000002</v>
      </c>
      <c r="X6266" s="1">
        <v>39282</v>
      </c>
      <c r="Y6266" s="1">
        <v>39294</v>
      </c>
      <c r="Z6266" s="1">
        <v>39289</v>
      </c>
    </row>
    <row r="6267" spans="1:26" x14ac:dyDescent="0.35">
      <c r="A6267">
        <v>541</v>
      </c>
      <c r="B6267">
        <v>20070719</v>
      </c>
      <c r="C6267">
        <v>20070731</v>
      </c>
      <c r="D6267">
        <v>20070726</v>
      </c>
      <c r="E6267">
        <v>12264</v>
      </c>
      <c r="F6267">
        <v>1</v>
      </c>
      <c r="G6267">
        <v>98</v>
      </c>
      <c r="H6267">
        <v>10</v>
      </c>
      <c r="I6267" t="s">
        <v>86733</v>
      </c>
      <c r="J6267">
        <v>2</v>
      </c>
      <c r="K6267">
        <v>1</v>
      </c>
      <c r="L6267">
        <v>1</v>
      </c>
      <c r="M6267">
        <v>28.99</v>
      </c>
      <c r="N6267">
        <v>28.99</v>
      </c>
      <c r="O6267">
        <v>0</v>
      </c>
      <c r="P6267">
        <v>0</v>
      </c>
      <c r="Q6267">
        <v>10.8423</v>
      </c>
      <c r="R6267">
        <v>10.8423</v>
      </c>
      <c r="S6267">
        <v>28.99</v>
      </c>
      <c r="T6267">
        <v>2.3191999999999999</v>
      </c>
      <c r="U6267">
        <v>0.7248</v>
      </c>
      <c r="X6267" s="1">
        <v>39282</v>
      </c>
      <c r="Y6267" s="1">
        <v>39294</v>
      </c>
      <c r="Z6267" s="1">
        <v>39289</v>
      </c>
    </row>
    <row r="6268" spans="1:26" x14ac:dyDescent="0.35">
      <c r="A6268">
        <v>372</v>
      </c>
      <c r="B6268">
        <v>20070720</v>
      </c>
      <c r="C6268">
        <v>20070801</v>
      </c>
      <c r="D6268">
        <v>20070727</v>
      </c>
      <c r="E6268">
        <v>18213</v>
      </c>
      <c r="F6268">
        <v>1</v>
      </c>
      <c r="G6268">
        <v>6</v>
      </c>
      <c r="H6268">
        <v>9</v>
      </c>
      <c r="I6268" t="s">
        <v>86734</v>
      </c>
      <c r="J6268">
        <v>1</v>
      </c>
      <c r="K6268">
        <v>1</v>
      </c>
      <c r="L6268">
        <v>1</v>
      </c>
      <c r="M6268">
        <v>2443.35</v>
      </c>
      <c r="N6268">
        <v>2443.35</v>
      </c>
      <c r="O6268">
        <v>0</v>
      </c>
      <c r="P6268">
        <v>0</v>
      </c>
      <c r="Q6268">
        <v>1554.9478999999999</v>
      </c>
      <c r="R6268">
        <v>1554.9478999999999</v>
      </c>
      <c r="S6268">
        <v>2443.35</v>
      </c>
      <c r="T6268">
        <v>195.46799999999999</v>
      </c>
      <c r="U6268">
        <v>61.083799999999997</v>
      </c>
      <c r="X6268" s="1">
        <v>39283</v>
      </c>
      <c r="Y6268" s="1">
        <v>39295</v>
      </c>
      <c r="Z6268" s="1">
        <v>39290</v>
      </c>
    </row>
    <row r="6269" spans="1:26" x14ac:dyDescent="0.35">
      <c r="A6269">
        <v>477</v>
      </c>
      <c r="B6269">
        <v>20070720</v>
      </c>
      <c r="C6269">
        <v>20070801</v>
      </c>
      <c r="D6269">
        <v>20070727</v>
      </c>
      <c r="E6269">
        <v>18213</v>
      </c>
      <c r="F6269">
        <v>1</v>
      </c>
      <c r="G6269">
        <v>6</v>
      </c>
      <c r="H6269">
        <v>9</v>
      </c>
      <c r="I6269" t="s">
        <v>86734</v>
      </c>
      <c r="J6269">
        <v>2</v>
      </c>
      <c r="K6269">
        <v>1</v>
      </c>
      <c r="L6269">
        <v>1</v>
      </c>
      <c r="M6269">
        <v>4.99</v>
      </c>
      <c r="N6269">
        <v>4.99</v>
      </c>
      <c r="O6269">
        <v>0</v>
      </c>
      <c r="P6269">
        <v>0</v>
      </c>
      <c r="Q6269">
        <v>1.8663000000000001</v>
      </c>
      <c r="R6269">
        <v>1.8663000000000001</v>
      </c>
      <c r="S6269">
        <v>4.99</v>
      </c>
      <c r="T6269">
        <v>0.3992</v>
      </c>
      <c r="U6269">
        <v>0.12479999999999999</v>
      </c>
      <c r="X6269" s="1">
        <v>39283</v>
      </c>
      <c r="Y6269" s="1">
        <v>39295</v>
      </c>
      <c r="Z6269" s="1">
        <v>39290</v>
      </c>
    </row>
    <row r="6270" spans="1:26" x14ac:dyDescent="0.35">
      <c r="A6270">
        <v>479</v>
      </c>
      <c r="B6270">
        <v>20070720</v>
      </c>
      <c r="C6270">
        <v>20070801</v>
      </c>
      <c r="D6270">
        <v>20070727</v>
      </c>
      <c r="E6270">
        <v>18213</v>
      </c>
      <c r="F6270">
        <v>1</v>
      </c>
      <c r="G6270">
        <v>6</v>
      </c>
      <c r="H6270">
        <v>9</v>
      </c>
      <c r="I6270" t="s">
        <v>86734</v>
      </c>
      <c r="J6270">
        <v>3</v>
      </c>
      <c r="K6270">
        <v>1</v>
      </c>
      <c r="L6270">
        <v>1</v>
      </c>
      <c r="M6270">
        <v>8.99</v>
      </c>
      <c r="N6270">
        <v>8.99</v>
      </c>
      <c r="O6270">
        <v>0</v>
      </c>
      <c r="P6270">
        <v>0</v>
      </c>
      <c r="Q6270">
        <v>3.3622999999999998</v>
      </c>
      <c r="R6270">
        <v>3.3622999999999998</v>
      </c>
      <c r="S6270">
        <v>8.99</v>
      </c>
      <c r="T6270">
        <v>0.71919999999999995</v>
      </c>
      <c r="U6270">
        <v>0.2248</v>
      </c>
      <c r="X6270" s="1">
        <v>39283</v>
      </c>
      <c r="Y6270" s="1">
        <v>39295</v>
      </c>
      <c r="Z6270" s="1">
        <v>39290</v>
      </c>
    </row>
    <row r="6271" spans="1:26" x14ac:dyDescent="0.35">
      <c r="A6271">
        <v>217</v>
      </c>
      <c r="B6271">
        <v>20070720</v>
      </c>
      <c r="C6271">
        <v>20070801</v>
      </c>
      <c r="D6271">
        <v>20070727</v>
      </c>
      <c r="E6271">
        <v>18213</v>
      </c>
      <c r="F6271">
        <v>1</v>
      </c>
      <c r="G6271">
        <v>6</v>
      </c>
      <c r="H6271">
        <v>9</v>
      </c>
      <c r="I6271" t="s">
        <v>86734</v>
      </c>
      <c r="J6271">
        <v>4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X6271" s="1">
        <v>39283</v>
      </c>
      <c r="Y6271" s="1">
        <v>39295</v>
      </c>
      <c r="Z6271" s="1">
        <v>39290</v>
      </c>
    </row>
    <row r="6272" spans="1:26" x14ac:dyDescent="0.35">
      <c r="A6272">
        <v>372</v>
      </c>
      <c r="B6272">
        <v>20070720</v>
      </c>
      <c r="C6272">
        <v>20070801</v>
      </c>
      <c r="D6272">
        <v>20070727</v>
      </c>
      <c r="E6272">
        <v>16687</v>
      </c>
      <c r="F6272">
        <v>1</v>
      </c>
      <c r="G6272">
        <v>6</v>
      </c>
      <c r="H6272">
        <v>9</v>
      </c>
      <c r="I6272" t="s">
        <v>86735</v>
      </c>
      <c r="J6272">
        <v>1</v>
      </c>
      <c r="K6272">
        <v>1</v>
      </c>
      <c r="L6272">
        <v>1</v>
      </c>
      <c r="M6272">
        <v>2443.35</v>
      </c>
      <c r="N6272">
        <v>2443.35</v>
      </c>
      <c r="O6272">
        <v>0</v>
      </c>
      <c r="P6272">
        <v>0</v>
      </c>
      <c r="Q6272">
        <v>1554.9478999999999</v>
      </c>
      <c r="R6272">
        <v>1554.9478999999999</v>
      </c>
      <c r="S6272">
        <v>2443.35</v>
      </c>
      <c r="T6272">
        <v>195.46799999999999</v>
      </c>
      <c r="U6272">
        <v>61.083799999999997</v>
      </c>
      <c r="X6272" s="1">
        <v>39283</v>
      </c>
      <c r="Y6272" s="1">
        <v>39295</v>
      </c>
      <c r="Z6272" s="1">
        <v>39290</v>
      </c>
    </row>
    <row r="6273" spans="1:26" x14ac:dyDescent="0.35">
      <c r="A6273">
        <v>479</v>
      </c>
      <c r="B6273">
        <v>20070720</v>
      </c>
      <c r="C6273">
        <v>20070801</v>
      </c>
      <c r="D6273">
        <v>20070727</v>
      </c>
      <c r="E6273">
        <v>16687</v>
      </c>
      <c r="F6273">
        <v>1</v>
      </c>
      <c r="G6273">
        <v>6</v>
      </c>
      <c r="H6273">
        <v>9</v>
      </c>
      <c r="I6273" t="s">
        <v>86735</v>
      </c>
      <c r="J6273">
        <v>2</v>
      </c>
      <c r="K6273">
        <v>1</v>
      </c>
      <c r="L6273">
        <v>1</v>
      </c>
      <c r="M6273">
        <v>8.99</v>
      </c>
      <c r="N6273">
        <v>8.99</v>
      </c>
      <c r="O6273">
        <v>0</v>
      </c>
      <c r="P6273">
        <v>0</v>
      </c>
      <c r="Q6273">
        <v>3.3622999999999998</v>
      </c>
      <c r="R6273">
        <v>3.3622999999999998</v>
      </c>
      <c r="S6273">
        <v>8.99</v>
      </c>
      <c r="T6273">
        <v>0.71919999999999995</v>
      </c>
      <c r="U6273">
        <v>0.2248</v>
      </c>
      <c r="X6273" s="1">
        <v>39283</v>
      </c>
      <c r="Y6273" s="1">
        <v>39295</v>
      </c>
      <c r="Z6273" s="1">
        <v>39290</v>
      </c>
    </row>
    <row r="6274" spans="1:26" x14ac:dyDescent="0.35">
      <c r="A6274">
        <v>477</v>
      </c>
      <c r="B6274">
        <v>20070720</v>
      </c>
      <c r="C6274">
        <v>20070801</v>
      </c>
      <c r="D6274">
        <v>20070727</v>
      </c>
      <c r="E6274">
        <v>16687</v>
      </c>
      <c r="F6274">
        <v>1</v>
      </c>
      <c r="G6274">
        <v>6</v>
      </c>
      <c r="H6274">
        <v>9</v>
      </c>
      <c r="I6274" t="s">
        <v>86735</v>
      </c>
      <c r="J6274">
        <v>3</v>
      </c>
      <c r="K6274">
        <v>1</v>
      </c>
      <c r="L6274">
        <v>1</v>
      </c>
      <c r="M6274">
        <v>4.99</v>
      </c>
      <c r="N6274">
        <v>4.99</v>
      </c>
      <c r="O6274">
        <v>0</v>
      </c>
      <c r="P6274">
        <v>0</v>
      </c>
      <c r="Q6274">
        <v>1.8663000000000001</v>
      </c>
      <c r="R6274">
        <v>1.8663000000000001</v>
      </c>
      <c r="S6274">
        <v>4.99</v>
      </c>
      <c r="T6274">
        <v>0.3992</v>
      </c>
      <c r="U6274">
        <v>0.12479999999999999</v>
      </c>
      <c r="X6274" s="1">
        <v>39283</v>
      </c>
      <c r="Y6274" s="1">
        <v>39295</v>
      </c>
      <c r="Z6274" s="1">
        <v>39290</v>
      </c>
    </row>
    <row r="6275" spans="1:26" x14ac:dyDescent="0.35">
      <c r="A6275">
        <v>217</v>
      </c>
      <c r="B6275">
        <v>20070720</v>
      </c>
      <c r="C6275">
        <v>20070801</v>
      </c>
      <c r="D6275">
        <v>20070727</v>
      </c>
      <c r="E6275">
        <v>16687</v>
      </c>
      <c r="F6275">
        <v>1</v>
      </c>
      <c r="G6275">
        <v>6</v>
      </c>
      <c r="H6275">
        <v>9</v>
      </c>
      <c r="I6275" t="s">
        <v>86735</v>
      </c>
      <c r="J6275">
        <v>4</v>
      </c>
      <c r="K6275">
        <v>1</v>
      </c>
      <c r="L6275">
        <v>1</v>
      </c>
      <c r="M6275">
        <v>34.99</v>
      </c>
      <c r="N6275">
        <v>34.99</v>
      </c>
      <c r="O6275">
        <v>0</v>
      </c>
      <c r="P6275">
        <v>0</v>
      </c>
      <c r="Q6275">
        <v>13.0863</v>
      </c>
      <c r="R6275">
        <v>13.0863</v>
      </c>
      <c r="S6275">
        <v>34.99</v>
      </c>
      <c r="T6275">
        <v>2.7991999999999999</v>
      </c>
      <c r="U6275">
        <v>0.87480000000000002</v>
      </c>
      <c r="X6275" s="1">
        <v>39283</v>
      </c>
      <c r="Y6275" s="1">
        <v>39295</v>
      </c>
      <c r="Z6275" s="1">
        <v>39290</v>
      </c>
    </row>
    <row r="6276" spans="1:26" x14ac:dyDescent="0.35">
      <c r="A6276">
        <v>580</v>
      </c>
      <c r="B6276">
        <v>20070720</v>
      </c>
      <c r="C6276">
        <v>20070801</v>
      </c>
      <c r="D6276">
        <v>20070727</v>
      </c>
      <c r="E6276">
        <v>16937</v>
      </c>
      <c r="F6276">
        <v>1</v>
      </c>
      <c r="G6276">
        <v>100</v>
      </c>
      <c r="H6276">
        <v>7</v>
      </c>
      <c r="I6276" t="s">
        <v>86736</v>
      </c>
      <c r="J6276">
        <v>1</v>
      </c>
      <c r="K6276">
        <v>1</v>
      </c>
      <c r="L6276">
        <v>1</v>
      </c>
      <c r="M6276">
        <v>1700.99</v>
      </c>
      <c r="N6276">
        <v>1700.99</v>
      </c>
      <c r="O6276">
        <v>0</v>
      </c>
      <c r="P6276">
        <v>0</v>
      </c>
      <c r="Q6276">
        <v>1082.51</v>
      </c>
      <c r="R6276">
        <v>1082.51</v>
      </c>
      <c r="S6276">
        <v>1700.99</v>
      </c>
      <c r="T6276">
        <v>136.07919999999999</v>
      </c>
      <c r="U6276">
        <v>42.524799999999999</v>
      </c>
      <c r="X6276" s="1">
        <v>39283</v>
      </c>
      <c r="Y6276" s="1">
        <v>39295</v>
      </c>
      <c r="Z6276" s="1">
        <v>39290</v>
      </c>
    </row>
    <row r="6277" spans="1:26" x14ac:dyDescent="0.35">
      <c r="A6277">
        <v>225</v>
      </c>
      <c r="B6277">
        <v>20070720</v>
      </c>
      <c r="C6277">
        <v>20070801</v>
      </c>
      <c r="D6277">
        <v>20070727</v>
      </c>
      <c r="E6277">
        <v>16937</v>
      </c>
      <c r="F6277">
        <v>1</v>
      </c>
      <c r="G6277">
        <v>100</v>
      </c>
      <c r="H6277">
        <v>7</v>
      </c>
      <c r="I6277" t="s">
        <v>86736</v>
      </c>
      <c r="J6277">
        <v>2</v>
      </c>
      <c r="K6277">
        <v>1</v>
      </c>
      <c r="L6277">
        <v>1</v>
      </c>
      <c r="M6277">
        <v>8.99</v>
      </c>
      <c r="N6277">
        <v>8.99</v>
      </c>
      <c r="O6277">
        <v>0</v>
      </c>
      <c r="P6277">
        <v>0</v>
      </c>
      <c r="Q6277">
        <v>6.9222999999999999</v>
      </c>
      <c r="R6277">
        <v>6.9222999999999999</v>
      </c>
      <c r="S6277">
        <v>8.99</v>
      </c>
      <c r="T6277">
        <v>0.71919999999999995</v>
      </c>
      <c r="U6277">
        <v>0.2248</v>
      </c>
      <c r="X6277" s="1">
        <v>39283</v>
      </c>
      <c r="Y6277" s="1">
        <v>39295</v>
      </c>
      <c r="Z6277" s="1">
        <v>39290</v>
      </c>
    </row>
    <row r="6278" spans="1:26" x14ac:dyDescent="0.35">
      <c r="A6278">
        <v>222</v>
      </c>
      <c r="B6278">
        <v>20070720</v>
      </c>
      <c r="C6278">
        <v>20070801</v>
      </c>
      <c r="D6278">
        <v>20070727</v>
      </c>
      <c r="E6278">
        <v>16937</v>
      </c>
      <c r="F6278">
        <v>1</v>
      </c>
      <c r="G6278">
        <v>100</v>
      </c>
      <c r="H6278">
        <v>7</v>
      </c>
      <c r="I6278" t="s">
        <v>86736</v>
      </c>
      <c r="J6278">
        <v>3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X6278" s="1">
        <v>39283</v>
      </c>
      <c r="Y6278" s="1">
        <v>39295</v>
      </c>
      <c r="Z6278" s="1">
        <v>39290</v>
      </c>
    </row>
    <row r="6279" spans="1:26" x14ac:dyDescent="0.35">
      <c r="A6279">
        <v>594</v>
      </c>
      <c r="B6279">
        <v>20070720</v>
      </c>
      <c r="C6279">
        <v>20070801</v>
      </c>
      <c r="D6279">
        <v>20070727</v>
      </c>
      <c r="E6279">
        <v>17098</v>
      </c>
      <c r="F6279">
        <v>1</v>
      </c>
      <c r="G6279">
        <v>98</v>
      </c>
      <c r="H6279">
        <v>10</v>
      </c>
      <c r="I6279" t="s">
        <v>86737</v>
      </c>
      <c r="J6279">
        <v>1</v>
      </c>
      <c r="K6279">
        <v>1</v>
      </c>
      <c r="L6279">
        <v>1</v>
      </c>
      <c r="M6279">
        <v>564.99</v>
      </c>
      <c r="N6279">
        <v>564.99</v>
      </c>
      <c r="O6279">
        <v>0</v>
      </c>
      <c r="P6279">
        <v>0</v>
      </c>
      <c r="Q6279">
        <v>308.21789999999999</v>
      </c>
      <c r="R6279">
        <v>308.21789999999999</v>
      </c>
      <c r="S6279">
        <v>564.99</v>
      </c>
      <c r="T6279">
        <v>45.199199999999998</v>
      </c>
      <c r="U6279">
        <v>14.1248</v>
      </c>
      <c r="X6279" s="1">
        <v>39283</v>
      </c>
      <c r="Y6279" s="1">
        <v>39295</v>
      </c>
      <c r="Z6279" s="1">
        <v>39290</v>
      </c>
    </row>
    <row r="6280" spans="1:26" x14ac:dyDescent="0.35">
      <c r="A6280">
        <v>485</v>
      </c>
      <c r="B6280">
        <v>20070720</v>
      </c>
      <c r="C6280">
        <v>20070801</v>
      </c>
      <c r="D6280">
        <v>20070727</v>
      </c>
      <c r="E6280">
        <v>17098</v>
      </c>
      <c r="F6280">
        <v>1</v>
      </c>
      <c r="G6280">
        <v>98</v>
      </c>
      <c r="H6280">
        <v>10</v>
      </c>
      <c r="I6280" t="s">
        <v>86737</v>
      </c>
      <c r="J6280">
        <v>2</v>
      </c>
      <c r="K6280">
        <v>1</v>
      </c>
      <c r="L6280">
        <v>1</v>
      </c>
      <c r="M6280">
        <v>21.98</v>
      </c>
      <c r="N6280">
        <v>21.98</v>
      </c>
      <c r="O6280">
        <v>0</v>
      </c>
      <c r="P6280">
        <v>0</v>
      </c>
      <c r="Q6280">
        <v>8.2204999999999995</v>
      </c>
      <c r="R6280">
        <v>8.2204999999999995</v>
      </c>
      <c r="S6280">
        <v>21.98</v>
      </c>
      <c r="T6280">
        <v>1.7584</v>
      </c>
      <c r="U6280">
        <v>0.54949999999999999</v>
      </c>
      <c r="X6280" s="1">
        <v>39283</v>
      </c>
      <c r="Y6280" s="1">
        <v>39295</v>
      </c>
      <c r="Z6280" s="1">
        <v>39290</v>
      </c>
    </row>
    <row r="6281" spans="1:26" x14ac:dyDescent="0.35">
      <c r="A6281">
        <v>359</v>
      </c>
      <c r="B6281">
        <v>20070720</v>
      </c>
      <c r="C6281">
        <v>20070801</v>
      </c>
      <c r="D6281">
        <v>20070727</v>
      </c>
      <c r="E6281">
        <v>11484</v>
      </c>
      <c r="F6281">
        <v>1</v>
      </c>
      <c r="G6281">
        <v>100</v>
      </c>
      <c r="H6281">
        <v>8</v>
      </c>
      <c r="I6281" t="s">
        <v>86738</v>
      </c>
      <c r="J6281">
        <v>1</v>
      </c>
      <c r="K6281">
        <v>1</v>
      </c>
      <c r="L6281">
        <v>1</v>
      </c>
      <c r="M6281">
        <v>2294.9899999999998</v>
      </c>
      <c r="N6281">
        <v>2294.9899999999998</v>
      </c>
      <c r="O6281">
        <v>0</v>
      </c>
      <c r="P6281">
        <v>0</v>
      </c>
      <c r="Q6281">
        <v>1251.9812999999999</v>
      </c>
      <c r="R6281">
        <v>1251.9812999999999</v>
      </c>
      <c r="S6281">
        <v>2294.9899999999998</v>
      </c>
      <c r="T6281">
        <v>183.5992</v>
      </c>
      <c r="U6281">
        <v>57.3748</v>
      </c>
      <c r="X6281" s="1">
        <v>39283</v>
      </c>
      <c r="Y6281" s="1">
        <v>39295</v>
      </c>
      <c r="Z6281" s="1">
        <v>39290</v>
      </c>
    </row>
    <row r="6282" spans="1:26" x14ac:dyDescent="0.35">
      <c r="A6282">
        <v>537</v>
      </c>
      <c r="B6282">
        <v>20070720</v>
      </c>
      <c r="C6282">
        <v>20070801</v>
      </c>
      <c r="D6282">
        <v>20070727</v>
      </c>
      <c r="E6282">
        <v>11484</v>
      </c>
      <c r="F6282">
        <v>1</v>
      </c>
      <c r="G6282">
        <v>100</v>
      </c>
      <c r="H6282">
        <v>8</v>
      </c>
      <c r="I6282" t="s">
        <v>86738</v>
      </c>
      <c r="J6282">
        <v>2</v>
      </c>
      <c r="K6282">
        <v>1</v>
      </c>
      <c r="L6282">
        <v>1</v>
      </c>
      <c r="M6282">
        <v>35</v>
      </c>
      <c r="N6282">
        <v>35</v>
      </c>
      <c r="O6282">
        <v>0</v>
      </c>
      <c r="P6282">
        <v>0</v>
      </c>
      <c r="Q6282">
        <v>13.09</v>
      </c>
      <c r="R6282">
        <v>13.09</v>
      </c>
      <c r="S6282">
        <v>35</v>
      </c>
      <c r="T6282">
        <v>2.8</v>
      </c>
      <c r="U6282">
        <v>0.875</v>
      </c>
      <c r="X6282" s="1">
        <v>39283</v>
      </c>
      <c r="Y6282" s="1">
        <v>39295</v>
      </c>
      <c r="Z6282" s="1">
        <v>39290</v>
      </c>
    </row>
    <row r="6283" spans="1:26" x14ac:dyDescent="0.35">
      <c r="A6283">
        <v>217</v>
      </c>
      <c r="B6283">
        <v>20070720</v>
      </c>
      <c r="C6283">
        <v>20070801</v>
      </c>
      <c r="D6283">
        <v>20070727</v>
      </c>
      <c r="E6283">
        <v>11484</v>
      </c>
      <c r="F6283">
        <v>1</v>
      </c>
      <c r="G6283">
        <v>100</v>
      </c>
      <c r="H6283">
        <v>8</v>
      </c>
      <c r="I6283" t="s">
        <v>86738</v>
      </c>
      <c r="J6283">
        <v>3</v>
      </c>
      <c r="K6283">
        <v>1</v>
      </c>
      <c r="L6283">
        <v>1</v>
      </c>
      <c r="M6283">
        <v>34.99</v>
      </c>
      <c r="N6283">
        <v>34.99</v>
      </c>
      <c r="O6283">
        <v>0</v>
      </c>
      <c r="P6283">
        <v>0</v>
      </c>
      <c r="Q6283">
        <v>13.0863</v>
      </c>
      <c r="R6283">
        <v>13.0863</v>
      </c>
      <c r="S6283">
        <v>34.99</v>
      </c>
      <c r="T6283">
        <v>2.7991999999999999</v>
      </c>
      <c r="U6283">
        <v>0.87480000000000002</v>
      </c>
      <c r="X6283" s="1">
        <v>39283</v>
      </c>
      <c r="Y6283" s="1">
        <v>39295</v>
      </c>
      <c r="Z6283" s="1">
        <v>39290</v>
      </c>
    </row>
    <row r="6284" spans="1:26" x14ac:dyDescent="0.35">
      <c r="A6284">
        <v>378</v>
      </c>
      <c r="B6284">
        <v>20070720</v>
      </c>
      <c r="C6284">
        <v>20070801</v>
      </c>
      <c r="D6284">
        <v>20070727</v>
      </c>
      <c r="E6284">
        <v>23606</v>
      </c>
      <c r="F6284">
        <v>1</v>
      </c>
      <c r="G6284">
        <v>98</v>
      </c>
      <c r="H6284">
        <v>10</v>
      </c>
      <c r="I6284" t="s">
        <v>86739</v>
      </c>
      <c r="J6284">
        <v>1</v>
      </c>
      <c r="K6284">
        <v>1</v>
      </c>
      <c r="L6284">
        <v>1</v>
      </c>
      <c r="M6284">
        <v>2443.35</v>
      </c>
      <c r="N6284">
        <v>2443.35</v>
      </c>
      <c r="O6284">
        <v>0</v>
      </c>
      <c r="P6284">
        <v>0</v>
      </c>
      <c r="Q6284">
        <v>1554.9478999999999</v>
      </c>
      <c r="R6284">
        <v>1554.9478999999999</v>
      </c>
      <c r="S6284">
        <v>2443.35</v>
      </c>
      <c r="T6284">
        <v>195.46799999999999</v>
      </c>
      <c r="U6284">
        <v>61.083799999999997</v>
      </c>
      <c r="X6284" s="1">
        <v>39283</v>
      </c>
      <c r="Y6284" s="1">
        <v>39295</v>
      </c>
      <c r="Z6284" s="1">
        <v>39290</v>
      </c>
    </row>
    <row r="6285" spans="1:26" x14ac:dyDescent="0.35">
      <c r="A6285">
        <v>529</v>
      </c>
      <c r="B6285">
        <v>20070720</v>
      </c>
      <c r="C6285">
        <v>20070801</v>
      </c>
      <c r="D6285">
        <v>20070727</v>
      </c>
      <c r="E6285">
        <v>23606</v>
      </c>
      <c r="F6285">
        <v>1</v>
      </c>
      <c r="G6285">
        <v>98</v>
      </c>
      <c r="H6285">
        <v>10</v>
      </c>
      <c r="I6285" t="s">
        <v>86739</v>
      </c>
      <c r="J6285">
        <v>2</v>
      </c>
      <c r="K6285">
        <v>1</v>
      </c>
      <c r="L6285">
        <v>1</v>
      </c>
      <c r="M6285">
        <v>3.99</v>
      </c>
      <c r="N6285">
        <v>3.99</v>
      </c>
      <c r="O6285">
        <v>0</v>
      </c>
      <c r="P6285">
        <v>0</v>
      </c>
      <c r="Q6285">
        <v>1.4923</v>
      </c>
      <c r="R6285">
        <v>1.4923</v>
      </c>
      <c r="S6285">
        <v>3.99</v>
      </c>
      <c r="T6285">
        <v>0.31919999999999998</v>
      </c>
      <c r="U6285">
        <v>9.98E-2</v>
      </c>
      <c r="X6285" s="1">
        <v>39283</v>
      </c>
      <c r="Y6285" s="1">
        <v>39295</v>
      </c>
      <c r="Z6285" s="1">
        <v>39290</v>
      </c>
    </row>
    <row r="6286" spans="1:26" x14ac:dyDescent="0.35">
      <c r="A6286">
        <v>472</v>
      </c>
      <c r="B6286">
        <v>20070720</v>
      </c>
      <c r="C6286">
        <v>20070801</v>
      </c>
      <c r="D6286">
        <v>20070727</v>
      </c>
      <c r="E6286">
        <v>23606</v>
      </c>
      <c r="F6286">
        <v>1</v>
      </c>
      <c r="G6286">
        <v>98</v>
      </c>
      <c r="H6286">
        <v>10</v>
      </c>
      <c r="I6286" t="s">
        <v>86739</v>
      </c>
      <c r="J6286">
        <v>3</v>
      </c>
      <c r="K6286">
        <v>1</v>
      </c>
      <c r="L6286">
        <v>1</v>
      </c>
      <c r="M6286">
        <v>63.5</v>
      </c>
      <c r="N6286">
        <v>63.5</v>
      </c>
      <c r="O6286">
        <v>0</v>
      </c>
      <c r="P6286">
        <v>0</v>
      </c>
      <c r="Q6286">
        <v>23.748999999999999</v>
      </c>
      <c r="R6286">
        <v>23.748999999999999</v>
      </c>
      <c r="S6286">
        <v>63.5</v>
      </c>
      <c r="T6286">
        <v>5.08</v>
      </c>
      <c r="U6286">
        <v>1.5874999999999999</v>
      </c>
      <c r="X6286" s="1">
        <v>39283</v>
      </c>
      <c r="Y6286" s="1">
        <v>39295</v>
      </c>
      <c r="Z6286" s="1">
        <v>39290</v>
      </c>
    </row>
    <row r="6287" spans="1:26" x14ac:dyDescent="0.35">
      <c r="A6287">
        <v>540</v>
      </c>
      <c r="B6287">
        <v>20070720</v>
      </c>
      <c r="C6287">
        <v>20070801</v>
      </c>
      <c r="D6287">
        <v>20070727</v>
      </c>
      <c r="E6287">
        <v>23606</v>
      </c>
      <c r="F6287">
        <v>1</v>
      </c>
      <c r="G6287">
        <v>98</v>
      </c>
      <c r="H6287">
        <v>10</v>
      </c>
      <c r="I6287" t="s">
        <v>86739</v>
      </c>
      <c r="J6287">
        <v>4</v>
      </c>
      <c r="K6287">
        <v>1</v>
      </c>
      <c r="L6287">
        <v>1</v>
      </c>
      <c r="M6287">
        <v>32.6</v>
      </c>
      <c r="N6287">
        <v>32.6</v>
      </c>
      <c r="O6287">
        <v>0</v>
      </c>
      <c r="P6287">
        <v>0</v>
      </c>
      <c r="Q6287">
        <v>12.192399999999999</v>
      </c>
      <c r="R6287">
        <v>12.192399999999999</v>
      </c>
      <c r="S6287">
        <v>32.6</v>
      </c>
      <c r="T6287">
        <v>2.6080000000000001</v>
      </c>
      <c r="U6287">
        <v>0.81499999999999995</v>
      </c>
      <c r="X6287" s="1">
        <v>39283</v>
      </c>
      <c r="Y6287" s="1">
        <v>39295</v>
      </c>
      <c r="Z6287" s="1">
        <v>39290</v>
      </c>
    </row>
    <row r="6288" spans="1:26" x14ac:dyDescent="0.35">
      <c r="A6288">
        <v>372</v>
      </c>
      <c r="B6288">
        <v>20070720</v>
      </c>
      <c r="C6288">
        <v>20070801</v>
      </c>
      <c r="D6288">
        <v>20070727</v>
      </c>
      <c r="E6288">
        <v>19433</v>
      </c>
      <c r="F6288">
        <v>1</v>
      </c>
      <c r="G6288">
        <v>98</v>
      </c>
      <c r="H6288">
        <v>10</v>
      </c>
      <c r="I6288" t="s">
        <v>86740</v>
      </c>
      <c r="J6288">
        <v>1</v>
      </c>
      <c r="K6288">
        <v>1</v>
      </c>
      <c r="L6288">
        <v>1</v>
      </c>
      <c r="M6288">
        <v>2443.35</v>
      </c>
      <c r="N6288">
        <v>2443.35</v>
      </c>
      <c r="O6288">
        <v>0</v>
      </c>
      <c r="P6288">
        <v>0</v>
      </c>
      <c r="Q6288">
        <v>1554.9478999999999</v>
      </c>
      <c r="R6288">
        <v>1554.9478999999999</v>
      </c>
      <c r="S6288">
        <v>2443.35</v>
      </c>
      <c r="T6288">
        <v>195.46799999999999</v>
      </c>
      <c r="U6288">
        <v>61.083799999999997</v>
      </c>
      <c r="X6288" s="1">
        <v>39283</v>
      </c>
      <c r="Y6288" s="1">
        <v>39295</v>
      </c>
      <c r="Z6288" s="1">
        <v>39290</v>
      </c>
    </row>
    <row r="6289" spans="1:26" x14ac:dyDescent="0.35">
      <c r="A6289">
        <v>217</v>
      </c>
      <c r="B6289">
        <v>20070720</v>
      </c>
      <c r="C6289">
        <v>20070801</v>
      </c>
      <c r="D6289">
        <v>20070727</v>
      </c>
      <c r="E6289">
        <v>19433</v>
      </c>
      <c r="F6289">
        <v>1</v>
      </c>
      <c r="G6289">
        <v>98</v>
      </c>
      <c r="H6289">
        <v>10</v>
      </c>
      <c r="I6289" t="s">
        <v>86740</v>
      </c>
      <c r="J6289">
        <v>2</v>
      </c>
      <c r="K6289">
        <v>1</v>
      </c>
      <c r="L6289">
        <v>1</v>
      </c>
      <c r="M6289">
        <v>34.99</v>
      </c>
      <c r="N6289">
        <v>34.99</v>
      </c>
      <c r="O6289">
        <v>0</v>
      </c>
      <c r="P6289">
        <v>0</v>
      </c>
      <c r="Q6289">
        <v>13.0863</v>
      </c>
      <c r="R6289">
        <v>13.0863</v>
      </c>
      <c r="S6289">
        <v>34.99</v>
      </c>
      <c r="T6289">
        <v>2.7991999999999999</v>
      </c>
      <c r="U6289">
        <v>0.87480000000000002</v>
      </c>
      <c r="X6289" s="1">
        <v>39283</v>
      </c>
      <c r="Y6289" s="1">
        <v>39295</v>
      </c>
      <c r="Z6289" s="1">
        <v>39290</v>
      </c>
    </row>
    <row r="6290" spans="1:26" x14ac:dyDescent="0.35">
      <c r="A6290">
        <v>374</v>
      </c>
      <c r="B6290">
        <v>20070720</v>
      </c>
      <c r="C6290">
        <v>20070801</v>
      </c>
      <c r="D6290">
        <v>20070727</v>
      </c>
      <c r="E6290">
        <v>16316</v>
      </c>
      <c r="F6290">
        <v>1</v>
      </c>
      <c r="G6290">
        <v>100</v>
      </c>
      <c r="H6290">
        <v>8</v>
      </c>
      <c r="I6290" t="s">
        <v>86741</v>
      </c>
      <c r="J6290">
        <v>1</v>
      </c>
      <c r="K6290">
        <v>1</v>
      </c>
      <c r="L6290">
        <v>1</v>
      </c>
      <c r="M6290">
        <v>2443.35</v>
      </c>
      <c r="N6290">
        <v>2443.35</v>
      </c>
      <c r="O6290">
        <v>0</v>
      </c>
      <c r="P6290">
        <v>0</v>
      </c>
      <c r="Q6290">
        <v>1554.9478999999999</v>
      </c>
      <c r="R6290">
        <v>1554.9478999999999</v>
      </c>
      <c r="S6290">
        <v>2443.35</v>
      </c>
      <c r="T6290">
        <v>195.46799999999999</v>
      </c>
      <c r="U6290">
        <v>61.083799999999997</v>
      </c>
      <c r="X6290" s="1">
        <v>39283</v>
      </c>
      <c r="Y6290" s="1">
        <v>39295</v>
      </c>
      <c r="Z6290" s="1">
        <v>39290</v>
      </c>
    </row>
    <row r="6291" spans="1:26" x14ac:dyDescent="0.35">
      <c r="A6291">
        <v>540</v>
      </c>
      <c r="B6291">
        <v>20070720</v>
      </c>
      <c r="C6291">
        <v>20070801</v>
      </c>
      <c r="D6291">
        <v>20070727</v>
      </c>
      <c r="E6291">
        <v>16316</v>
      </c>
      <c r="F6291">
        <v>1</v>
      </c>
      <c r="G6291">
        <v>100</v>
      </c>
      <c r="H6291">
        <v>8</v>
      </c>
      <c r="I6291" t="s">
        <v>86741</v>
      </c>
      <c r="J6291">
        <v>2</v>
      </c>
      <c r="K6291">
        <v>1</v>
      </c>
      <c r="L6291">
        <v>1</v>
      </c>
      <c r="M6291">
        <v>32.6</v>
      </c>
      <c r="N6291">
        <v>32.6</v>
      </c>
      <c r="O6291">
        <v>0</v>
      </c>
      <c r="P6291">
        <v>0</v>
      </c>
      <c r="Q6291">
        <v>12.192399999999999</v>
      </c>
      <c r="R6291">
        <v>12.192399999999999</v>
      </c>
      <c r="S6291">
        <v>32.6</v>
      </c>
      <c r="T6291">
        <v>2.6080000000000001</v>
      </c>
      <c r="U6291">
        <v>0.81499999999999995</v>
      </c>
      <c r="X6291" s="1">
        <v>39283</v>
      </c>
      <c r="Y6291" s="1">
        <v>39295</v>
      </c>
      <c r="Z6291" s="1">
        <v>39290</v>
      </c>
    </row>
    <row r="6292" spans="1:26" x14ac:dyDescent="0.35">
      <c r="A6292">
        <v>480</v>
      </c>
      <c r="B6292">
        <v>20070720</v>
      </c>
      <c r="C6292">
        <v>20070801</v>
      </c>
      <c r="D6292">
        <v>20070727</v>
      </c>
      <c r="E6292">
        <v>16316</v>
      </c>
      <c r="F6292">
        <v>1</v>
      </c>
      <c r="G6292">
        <v>100</v>
      </c>
      <c r="H6292">
        <v>8</v>
      </c>
      <c r="I6292" t="s">
        <v>86741</v>
      </c>
      <c r="J6292">
        <v>3</v>
      </c>
      <c r="K6292">
        <v>1</v>
      </c>
      <c r="L6292">
        <v>1</v>
      </c>
      <c r="M6292">
        <v>2.29</v>
      </c>
      <c r="N6292">
        <v>2.29</v>
      </c>
      <c r="O6292">
        <v>0</v>
      </c>
      <c r="P6292">
        <v>0</v>
      </c>
      <c r="Q6292">
        <v>0.85650000000000004</v>
      </c>
      <c r="R6292">
        <v>0.85650000000000004</v>
      </c>
      <c r="S6292">
        <v>2.29</v>
      </c>
      <c r="T6292">
        <v>0.1832</v>
      </c>
      <c r="U6292">
        <v>5.7299999999999997E-2</v>
      </c>
      <c r="X6292" s="1">
        <v>39283</v>
      </c>
      <c r="Y6292" s="1">
        <v>39295</v>
      </c>
      <c r="Z6292" s="1">
        <v>39290</v>
      </c>
    </row>
    <row r="6293" spans="1:26" x14ac:dyDescent="0.35">
      <c r="A6293">
        <v>582</v>
      </c>
      <c r="B6293">
        <v>20070720</v>
      </c>
      <c r="C6293">
        <v>20070801</v>
      </c>
      <c r="D6293">
        <v>20070727</v>
      </c>
      <c r="E6293">
        <v>16798</v>
      </c>
      <c r="F6293">
        <v>1</v>
      </c>
      <c r="G6293">
        <v>100</v>
      </c>
      <c r="H6293">
        <v>4</v>
      </c>
      <c r="I6293" t="s">
        <v>86742</v>
      </c>
      <c r="J6293">
        <v>1</v>
      </c>
      <c r="K6293">
        <v>1</v>
      </c>
      <c r="L6293">
        <v>1</v>
      </c>
      <c r="M6293">
        <v>1700.99</v>
      </c>
      <c r="N6293">
        <v>1700.99</v>
      </c>
      <c r="O6293">
        <v>0</v>
      </c>
      <c r="P6293">
        <v>0</v>
      </c>
      <c r="Q6293">
        <v>1082.51</v>
      </c>
      <c r="R6293">
        <v>1082.51</v>
      </c>
      <c r="S6293">
        <v>1700.99</v>
      </c>
      <c r="T6293">
        <v>136.07919999999999</v>
      </c>
      <c r="U6293">
        <v>42.524799999999999</v>
      </c>
      <c r="X6293" s="1">
        <v>39283</v>
      </c>
      <c r="Y6293" s="1">
        <v>39295</v>
      </c>
      <c r="Z6293" s="1">
        <v>39290</v>
      </c>
    </row>
    <row r="6294" spans="1:26" x14ac:dyDescent="0.35">
      <c r="A6294">
        <v>529</v>
      </c>
      <c r="B6294">
        <v>20070720</v>
      </c>
      <c r="C6294">
        <v>20070801</v>
      </c>
      <c r="D6294">
        <v>20070727</v>
      </c>
      <c r="E6294">
        <v>16798</v>
      </c>
      <c r="F6294">
        <v>1</v>
      </c>
      <c r="G6294">
        <v>100</v>
      </c>
      <c r="H6294">
        <v>4</v>
      </c>
      <c r="I6294" t="s">
        <v>86742</v>
      </c>
      <c r="J6294">
        <v>2</v>
      </c>
      <c r="K6294">
        <v>1</v>
      </c>
      <c r="L6294">
        <v>1</v>
      </c>
      <c r="M6294">
        <v>3.99</v>
      </c>
      <c r="N6294">
        <v>3.99</v>
      </c>
      <c r="O6294">
        <v>0</v>
      </c>
      <c r="P6294">
        <v>0</v>
      </c>
      <c r="Q6294">
        <v>1.4923</v>
      </c>
      <c r="R6294">
        <v>1.4923</v>
      </c>
      <c r="S6294">
        <v>3.99</v>
      </c>
      <c r="T6294">
        <v>0.31919999999999998</v>
      </c>
      <c r="U6294">
        <v>9.98E-2</v>
      </c>
      <c r="X6294" s="1">
        <v>39283</v>
      </c>
      <c r="Y6294" s="1">
        <v>39295</v>
      </c>
      <c r="Z6294" s="1">
        <v>39290</v>
      </c>
    </row>
    <row r="6295" spans="1:26" x14ac:dyDescent="0.35">
      <c r="A6295">
        <v>539</v>
      </c>
      <c r="B6295">
        <v>20070720</v>
      </c>
      <c r="C6295">
        <v>20070801</v>
      </c>
      <c r="D6295">
        <v>20070727</v>
      </c>
      <c r="E6295">
        <v>16798</v>
      </c>
      <c r="F6295">
        <v>1</v>
      </c>
      <c r="G6295">
        <v>100</v>
      </c>
      <c r="H6295">
        <v>4</v>
      </c>
      <c r="I6295" t="s">
        <v>86742</v>
      </c>
      <c r="J6295">
        <v>3</v>
      </c>
      <c r="K6295">
        <v>1</v>
      </c>
      <c r="L6295">
        <v>1</v>
      </c>
      <c r="M6295">
        <v>24.99</v>
      </c>
      <c r="N6295">
        <v>24.99</v>
      </c>
      <c r="O6295">
        <v>0</v>
      </c>
      <c r="P6295">
        <v>0</v>
      </c>
      <c r="Q6295">
        <v>9.3462999999999994</v>
      </c>
      <c r="R6295">
        <v>9.3462999999999994</v>
      </c>
      <c r="S6295">
        <v>24.99</v>
      </c>
      <c r="T6295">
        <v>1.9992000000000001</v>
      </c>
      <c r="U6295">
        <v>0.62480000000000002</v>
      </c>
      <c r="X6295" s="1">
        <v>39283</v>
      </c>
      <c r="Y6295" s="1">
        <v>39295</v>
      </c>
      <c r="Z6295" s="1">
        <v>39290</v>
      </c>
    </row>
    <row r="6296" spans="1:26" x14ac:dyDescent="0.35">
      <c r="A6296">
        <v>222</v>
      </c>
      <c r="B6296">
        <v>20070720</v>
      </c>
      <c r="C6296">
        <v>20070801</v>
      </c>
      <c r="D6296">
        <v>20070727</v>
      </c>
      <c r="E6296">
        <v>16798</v>
      </c>
      <c r="F6296">
        <v>1</v>
      </c>
      <c r="G6296">
        <v>100</v>
      </c>
      <c r="H6296">
        <v>4</v>
      </c>
      <c r="I6296" t="s">
        <v>86742</v>
      </c>
      <c r="J6296">
        <v>4</v>
      </c>
      <c r="K6296">
        <v>1</v>
      </c>
      <c r="L6296">
        <v>1</v>
      </c>
      <c r="M6296">
        <v>34.99</v>
      </c>
      <c r="N6296">
        <v>34.99</v>
      </c>
      <c r="O6296">
        <v>0</v>
      </c>
      <c r="P6296">
        <v>0</v>
      </c>
      <c r="Q6296">
        <v>13.0863</v>
      </c>
      <c r="R6296">
        <v>13.0863</v>
      </c>
      <c r="S6296">
        <v>34.99</v>
      </c>
      <c r="T6296">
        <v>2.7991999999999999</v>
      </c>
      <c r="U6296">
        <v>0.87480000000000002</v>
      </c>
      <c r="X6296" s="1">
        <v>39283</v>
      </c>
      <c r="Y6296" s="1">
        <v>39295</v>
      </c>
      <c r="Z6296" s="1">
        <v>39290</v>
      </c>
    </row>
    <row r="6297" spans="1:26" x14ac:dyDescent="0.35">
      <c r="A6297">
        <v>595</v>
      </c>
      <c r="B6297">
        <v>20070720</v>
      </c>
      <c r="C6297">
        <v>20070801</v>
      </c>
      <c r="D6297">
        <v>20070727</v>
      </c>
      <c r="E6297">
        <v>15555</v>
      </c>
      <c r="F6297">
        <v>1</v>
      </c>
      <c r="G6297">
        <v>100</v>
      </c>
      <c r="H6297">
        <v>4</v>
      </c>
      <c r="I6297" t="s">
        <v>86743</v>
      </c>
      <c r="J6297">
        <v>1</v>
      </c>
      <c r="K6297">
        <v>1</v>
      </c>
      <c r="L6297">
        <v>1</v>
      </c>
      <c r="M6297">
        <v>564.99</v>
      </c>
      <c r="N6297">
        <v>564.99</v>
      </c>
      <c r="O6297">
        <v>0</v>
      </c>
      <c r="P6297">
        <v>0</v>
      </c>
      <c r="Q6297">
        <v>308.21789999999999</v>
      </c>
      <c r="R6297">
        <v>308.21789999999999</v>
      </c>
      <c r="S6297">
        <v>564.99</v>
      </c>
      <c r="T6297">
        <v>45.199199999999998</v>
      </c>
      <c r="U6297">
        <v>14.1248</v>
      </c>
      <c r="X6297" s="1">
        <v>39283</v>
      </c>
      <c r="Y6297" s="1">
        <v>39295</v>
      </c>
      <c r="Z6297" s="1">
        <v>39290</v>
      </c>
    </row>
    <row r="6298" spans="1:26" x14ac:dyDescent="0.35">
      <c r="A6298">
        <v>478</v>
      </c>
      <c r="B6298">
        <v>20070720</v>
      </c>
      <c r="C6298">
        <v>20070801</v>
      </c>
      <c r="D6298">
        <v>20070727</v>
      </c>
      <c r="E6298">
        <v>15555</v>
      </c>
      <c r="F6298">
        <v>1</v>
      </c>
      <c r="G6298">
        <v>100</v>
      </c>
      <c r="H6298">
        <v>4</v>
      </c>
      <c r="I6298" t="s">
        <v>86743</v>
      </c>
      <c r="J6298">
        <v>2</v>
      </c>
      <c r="K6298">
        <v>1</v>
      </c>
      <c r="L6298">
        <v>1</v>
      </c>
      <c r="M6298">
        <v>9.99</v>
      </c>
      <c r="N6298">
        <v>9.99</v>
      </c>
      <c r="O6298">
        <v>0</v>
      </c>
      <c r="P6298">
        <v>0</v>
      </c>
      <c r="Q6298">
        <v>3.7363</v>
      </c>
      <c r="R6298">
        <v>3.7363</v>
      </c>
      <c r="S6298">
        <v>9.99</v>
      </c>
      <c r="T6298">
        <v>0.79920000000000002</v>
      </c>
      <c r="U6298">
        <v>0.24979999999999999</v>
      </c>
      <c r="X6298" s="1">
        <v>39283</v>
      </c>
      <c r="Y6298" s="1">
        <v>39295</v>
      </c>
      <c r="Z6298" s="1">
        <v>39290</v>
      </c>
    </row>
    <row r="6299" spans="1:26" x14ac:dyDescent="0.35">
      <c r="A6299">
        <v>477</v>
      </c>
      <c r="B6299">
        <v>20070720</v>
      </c>
      <c r="C6299">
        <v>20070801</v>
      </c>
      <c r="D6299">
        <v>20070727</v>
      </c>
      <c r="E6299">
        <v>15555</v>
      </c>
      <c r="F6299">
        <v>1</v>
      </c>
      <c r="G6299">
        <v>100</v>
      </c>
      <c r="H6299">
        <v>4</v>
      </c>
      <c r="I6299" t="s">
        <v>86743</v>
      </c>
      <c r="J6299">
        <v>3</v>
      </c>
      <c r="K6299">
        <v>1</v>
      </c>
      <c r="L6299">
        <v>1</v>
      </c>
      <c r="M6299">
        <v>4.99</v>
      </c>
      <c r="N6299">
        <v>4.99</v>
      </c>
      <c r="O6299">
        <v>0</v>
      </c>
      <c r="P6299">
        <v>0</v>
      </c>
      <c r="Q6299">
        <v>1.8663000000000001</v>
      </c>
      <c r="R6299">
        <v>1.8663000000000001</v>
      </c>
      <c r="S6299">
        <v>4.99</v>
      </c>
      <c r="T6299">
        <v>0.3992</v>
      </c>
      <c r="U6299">
        <v>0.12479999999999999</v>
      </c>
      <c r="X6299" s="1">
        <v>39283</v>
      </c>
      <c r="Y6299" s="1">
        <v>39295</v>
      </c>
      <c r="Z6299" s="1">
        <v>39290</v>
      </c>
    </row>
    <row r="6300" spans="1:26" x14ac:dyDescent="0.35">
      <c r="A6300">
        <v>225</v>
      </c>
      <c r="B6300">
        <v>20070720</v>
      </c>
      <c r="C6300">
        <v>20070801</v>
      </c>
      <c r="D6300">
        <v>20070727</v>
      </c>
      <c r="E6300">
        <v>15555</v>
      </c>
      <c r="F6300">
        <v>1</v>
      </c>
      <c r="G6300">
        <v>100</v>
      </c>
      <c r="H6300">
        <v>4</v>
      </c>
      <c r="I6300" t="s">
        <v>86743</v>
      </c>
      <c r="J6300">
        <v>4</v>
      </c>
      <c r="K6300">
        <v>1</v>
      </c>
      <c r="L6300">
        <v>1</v>
      </c>
      <c r="M6300">
        <v>8.99</v>
      </c>
      <c r="N6300">
        <v>8.99</v>
      </c>
      <c r="O6300">
        <v>0</v>
      </c>
      <c r="P6300">
        <v>0</v>
      </c>
      <c r="Q6300">
        <v>6.9222999999999999</v>
      </c>
      <c r="R6300">
        <v>6.9222999999999999</v>
      </c>
      <c r="S6300">
        <v>8.99</v>
      </c>
      <c r="T6300">
        <v>0.71919999999999995</v>
      </c>
      <c r="U6300">
        <v>0.2248</v>
      </c>
      <c r="X6300" s="1">
        <v>39283</v>
      </c>
      <c r="Y6300" s="1">
        <v>39295</v>
      </c>
      <c r="Z6300" s="1">
        <v>39290</v>
      </c>
    </row>
    <row r="6301" spans="1:26" x14ac:dyDescent="0.35">
      <c r="A6301">
        <v>374</v>
      </c>
      <c r="B6301">
        <v>20070720</v>
      </c>
      <c r="C6301">
        <v>20070801</v>
      </c>
      <c r="D6301">
        <v>20070727</v>
      </c>
      <c r="E6301">
        <v>20036</v>
      </c>
      <c r="F6301">
        <v>1</v>
      </c>
      <c r="G6301">
        <v>100</v>
      </c>
      <c r="H6301">
        <v>4</v>
      </c>
      <c r="I6301" t="s">
        <v>86744</v>
      </c>
      <c r="J6301">
        <v>1</v>
      </c>
      <c r="K6301">
        <v>1</v>
      </c>
      <c r="L6301">
        <v>1</v>
      </c>
      <c r="M6301">
        <v>2443.35</v>
      </c>
      <c r="N6301">
        <v>2443.35</v>
      </c>
      <c r="O6301">
        <v>0</v>
      </c>
      <c r="P6301">
        <v>0</v>
      </c>
      <c r="Q6301">
        <v>1554.9478999999999</v>
      </c>
      <c r="R6301">
        <v>1554.9478999999999</v>
      </c>
      <c r="S6301">
        <v>2443.35</v>
      </c>
      <c r="T6301">
        <v>195.46799999999999</v>
      </c>
      <c r="U6301">
        <v>61.083799999999997</v>
      </c>
      <c r="X6301" s="1">
        <v>39283</v>
      </c>
      <c r="Y6301" s="1">
        <v>39295</v>
      </c>
      <c r="Z6301" s="1">
        <v>39290</v>
      </c>
    </row>
    <row r="6302" spans="1:26" x14ac:dyDescent="0.35">
      <c r="A6302">
        <v>479</v>
      </c>
      <c r="B6302">
        <v>20070720</v>
      </c>
      <c r="C6302">
        <v>20070801</v>
      </c>
      <c r="D6302">
        <v>20070727</v>
      </c>
      <c r="E6302">
        <v>20036</v>
      </c>
      <c r="F6302">
        <v>1</v>
      </c>
      <c r="G6302">
        <v>100</v>
      </c>
      <c r="H6302">
        <v>4</v>
      </c>
      <c r="I6302" t="s">
        <v>86744</v>
      </c>
      <c r="J6302">
        <v>2</v>
      </c>
      <c r="K6302">
        <v>1</v>
      </c>
      <c r="L6302">
        <v>1</v>
      </c>
      <c r="M6302">
        <v>8.99</v>
      </c>
      <c r="N6302">
        <v>8.99</v>
      </c>
      <c r="O6302">
        <v>0</v>
      </c>
      <c r="P6302">
        <v>0</v>
      </c>
      <c r="Q6302">
        <v>3.3622999999999998</v>
      </c>
      <c r="R6302">
        <v>3.3622999999999998</v>
      </c>
      <c r="S6302">
        <v>8.99</v>
      </c>
      <c r="T6302">
        <v>0.71919999999999995</v>
      </c>
      <c r="U6302">
        <v>0.2248</v>
      </c>
      <c r="X6302" s="1">
        <v>39283</v>
      </c>
      <c r="Y6302" s="1">
        <v>39295</v>
      </c>
      <c r="Z6302" s="1">
        <v>39290</v>
      </c>
    </row>
    <row r="6303" spans="1:26" x14ac:dyDescent="0.35">
      <c r="A6303">
        <v>477</v>
      </c>
      <c r="B6303">
        <v>20070720</v>
      </c>
      <c r="C6303">
        <v>20070801</v>
      </c>
      <c r="D6303">
        <v>20070727</v>
      </c>
      <c r="E6303">
        <v>20036</v>
      </c>
      <c r="F6303">
        <v>1</v>
      </c>
      <c r="G6303">
        <v>100</v>
      </c>
      <c r="H6303">
        <v>4</v>
      </c>
      <c r="I6303" t="s">
        <v>86744</v>
      </c>
      <c r="J6303">
        <v>3</v>
      </c>
      <c r="K6303">
        <v>1</v>
      </c>
      <c r="L6303">
        <v>1</v>
      </c>
      <c r="M6303">
        <v>4.99</v>
      </c>
      <c r="N6303">
        <v>4.99</v>
      </c>
      <c r="O6303">
        <v>0</v>
      </c>
      <c r="P6303">
        <v>0</v>
      </c>
      <c r="Q6303">
        <v>1.8663000000000001</v>
      </c>
      <c r="R6303">
        <v>1.8663000000000001</v>
      </c>
      <c r="S6303">
        <v>4.99</v>
      </c>
      <c r="T6303">
        <v>0.3992</v>
      </c>
      <c r="U6303">
        <v>0.12479999999999999</v>
      </c>
      <c r="X6303" s="1">
        <v>39283</v>
      </c>
      <c r="Y6303" s="1">
        <v>39295</v>
      </c>
      <c r="Z6303" s="1">
        <v>39290</v>
      </c>
    </row>
    <row r="6304" spans="1:26" x14ac:dyDescent="0.35">
      <c r="A6304">
        <v>480</v>
      </c>
      <c r="B6304">
        <v>20070720</v>
      </c>
      <c r="C6304">
        <v>20070801</v>
      </c>
      <c r="D6304">
        <v>20070727</v>
      </c>
      <c r="E6304">
        <v>20036</v>
      </c>
      <c r="F6304">
        <v>1</v>
      </c>
      <c r="G6304">
        <v>100</v>
      </c>
      <c r="H6304">
        <v>4</v>
      </c>
      <c r="I6304" t="s">
        <v>86744</v>
      </c>
      <c r="J6304">
        <v>4</v>
      </c>
      <c r="K6304">
        <v>1</v>
      </c>
      <c r="L6304">
        <v>1</v>
      </c>
      <c r="M6304">
        <v>2.29</v>
      </c>
      <c r="N6304">
        <v>2.29</v>
      </c>
      <c r="O6304">
        <v>0</v>
      </c>
      <c r="P6304">
        <v>0</v>
      </c>
      <c r="Q6304">
        <v>0.85650000000000004</v>
      </c>
      <c r="R6304">
        <v>0.85650000000000004</v>
      </c>
      <c r="S6304">
        <v>2.29</v>
      </c>
      <c r="T6304">
        <v>0.1832</v>
      </c>
      <c r="U6304">
        <v>5.7299999999999997E-2</v>
      </c>
      <c r="X6304" s="1">
        <v>39283</v>
      </c>
      <c r="Y6304" s="1">
        <v>39295</v>
      </c>
      <c r="Z6304" s="1">
        <v>39290</v>
      </c>
    </row>
    <row r="6305" spans="1:26" x14ac:dyDescent="0.35">
      <c r="A6305">
        <v>486</v>
      </c>
      <c r="B6305">
        <v>20070720</v>
      </c>
      <c r="C6305">
        <v>20070801</v>
      </c>
      <c r="D6305">
        <v>20070727</v>
      </c>
      <c r="E6305">
        <v>20036</v>
      </c>
      <c r="F6305">
        <v>1</v>
      </c>
      <c r="G6305">
        <v>100</v>
      </c>
      <c r="H6305">
        <v>4</v>
      </c>
      <c r="I6305" t="s">
        <v>86744</v>
      </c>
      <c r="J6305">
        <v>5</v>
      </c>
      <c r="K6305">
        <v>1</v>
      </c>
      <c r="L6305">
        <v>1</v>
      </c>
      <c r="M6305">
        <v>159</v>
      </c>
      <c r="N6305">
        <v>159</v>
      </c>
      <c r="O6305">
        <v>0</v>
      </c>
      <c r="P6305">
        <v>0</v>
      </c>
      <c r="Q6305">
        <v>59.466000000000001</v>
      </c>
      <c r="R6305">
        <v>59.466000000000001</v>
      </c>
      <c r="S6305">
        <v>159</v>
      </c>
      <c r="T6305">
        <v>12.72</v>
      </c>
      <c r="U6305">
        <v>3.9750000000000001</v>
      </c>
      <c r="X6305" s="1">
        <v>39283</v>
      </c>
      <c r="Y6305" s="1">
        <v>39295</v>
      </c>
      <c r="Z6305" s="1">
        <v>39290</v>
      </c>
    </row>
    <row r="6306" spans="1:26" x14ac:dyDescent="0.35">
      <c r="A6306">
        <v>359</v>
      </c>
      <c r="B6306">
        <v>20070720</v>
      </c>
      <c r="C6306">
        <v>20070801</v>
      </c>
      <c r="D6306">
        <v>20070727</v>
      </c>
      <c r="E6306">
        <v>11289</v>
      </c>
      <c r="F6306">
        <v>1</v>
      </c>
      <c r="G6306">
        <v>100</v>
      </c>
      <c r="H6306">
        <v>4</v>
      </c>
      <c r="I6306" t="s">
        <v>86745</v>
      </c>
      <c r="J6306">
        <v>1</v>
      </c>
      <c r="K6306">
        <v>1</v>
      </c>
      <c r="L6306">
        <v>1</v>
      </c>
      <c r="M6306">
        <v>2294.9899999999998</v>
      </c>
      <c r="N6306">
        <v>2294.9899999999998</v>
      </c>
      <c r="O6306">
        <v>0</v>
      </c>
      <c r="P6306">
        <v>0</v>
      </c>
      <c r="Q6306">
        <v>1251.9812999999999</v>
      </c>
      <c r="R6306">
        <v>1251.9812999999999</v>
      </c>
      <c r="S6306">
        <v>2294.9899999999998</v>
      </c>
      <c r="T6306">
        <v>183.5992</v>
      </c>
      <c r="U6306">
        <v>57.3748</v>
      </c>
      <c r="X6306" s="1">
        <v>39283</v>
      </c>
      <c r="Y6306" s="1">
        <v>39295</v>
      </c>
      <c r="Z6306" s="1">
        <v>39290</v>
      </c>
    </row>
    <row r="6307" spans="1:26" x14ac:dyDescent="0.35">
      <c r="A6307">
        <v>485</v>
      </c>
      <c r="B6307">
        <v>20070720</v>
      </c>
      <c r="C6307">
        <v>20070801</v>
      </c>
      <c r="D6307">
        <v>20070727</v>
      </c>
      <c r="E6307">
        <v>11289</v>
      </c>
      <c r="F6307">
        <v>1</v>
      </c>
      <c r="G6307">
        <v>100</v>
      </c>
      <c r="H6307">
        <v>4</v>
      </c>
      <c r="I6307" t="s">
        <v>86745</v>
      </c>
      <c r="J6307">
        <v>2</v>
      </c>
      <c r="K6307">
        <v>1</v>
      </c>
      <c r="L6307">
        <v>1</v>
      </c>
      <c r="M6307">
        <v>21.98</v>
      </c>
      <c r="N6307">
        <v>21.98</v>
      </c>
      <c r="O6307">
        <v>0</v>
      </c>
      <c r="P6307">
        <v>0</v>
      </c>
      <c r="Q6307">
        <v>8.2204999999999995</v>
      </c>
      <c r="R6307">
        <v>8.2204999999999995</v>
      </c>
      <c r="S6307">
        <v>21.98</v>
      </c>
      <c r="T6307">
        <v>1.7584</v>
      </c>
      <c r="U6307">
        <v>0.54949999999999999</v>
      </c>
      <c r="X6307" s="1">
        <v>39283</v>
      </c>
      <c r="Y6307" s="1">
        <v>39295</v>
      </c>
      <c r="Z6307" s="1">
        <v>39290</v>
      </c>
    </row>
    <row r="6308" spans="1:26" x14ac:dyDescent="0.35">
      <c r="A6308">
        <v>480</v>
      </c>
      <c r="B6308">
        <v>20070720</v>
      </c>
      <c r="C6308">
        <v>20070801</v>
      </c>
      <c r="D6308">
        <v>20070727</v>
      </c>
      <c r="E6308">
        <v>11289</v>
      </c>
      <c r="F6308">
        <v>2</v>
      </c>
      <c r="G6308">
        <v>100</v>
      </c>
      <c r="H6308">
        <v>4</v>
      </c>
      <c r="I6308" t="s">
        <v>86745</v>
      </c>
      <c r="J6308">
        <v>3</v>
      </c>
      <c r="K6308">
        <v>1</v>
      </c>
      <c r="L6308">
        <v>1</v>
      </c>
      <c r="M6308">
        <v>2.29</v>
      </c>
      <c r="N6308">
        <v>2.29</v>
      </c>
      <c r="O6308">
        <v>0</v>
      </c>
      <c r="P6308">
        <v>0</v>
      </c>
      <c r="Q6308">
        <v>0.85650000000000004</v>
      </c>
      <c r="R6308">
        <v>0.85650000000000004</v>
      </c>
      <c r="S6308">
        <v>2.29</v>
      </c>
      <c r="T6308">
        <v>0.1832</v>
      </c>
      <c r="U6308">
        <v>5.7299999999999997E-2</v>
      </c>
      <c r="X6308" s="1">
        <v>39283</v>
      </c>
      <c r="Y6308" s="1">
        <v>39295</v>
      </c>
      <c r="Z6308" s="1">
        <v>39290</v>
      </c>
    </row>
    <row r="6309" spans="1:26" x14ac:dyDescent="0.35">
      <c r="A6309">
        <v>484</v>
      </c>
      <c r="B6309">
        <v>20070720</v>
      </c>
      <c r="C6309">
        <v>20070801</v>
      </c>
      <c r="D6309">
        <v>20070727</v>
      </c>
      <c r="E6309">
        <v>11289</v>
      </c>
      <c r="F6309">
        <v>1</v>
      </c>
      <c r="G6309">
        <v>100</v>
      </c>
      <c r="H6309">
        <v>4</v>
      </c>
      <c r="I6309" t="s">
        <v>86745</v>
      </c>
      <c r="J6309">
        <v>4</v>
      </c>
      <c r="K6309">
        <v>1</v>
      </c>
      <c r="L6309">
        <v>1</v>
      </c>
      <c r="M6309">
        <v>7.95</v>
      </c>
      <c r="N6309">
        <v>7.95</v>
      </c>
      <c r="O6309">
        <v>0</v>
      </c>
      <c r="P6309">
        <v>0</v>
      </c>
      <c r="Q6309">
        <v>2.9733000000000001</v>
      </c>
      <c r="R6309">
        <v>2.9733000000000001</v>
      </c>
      <c r="S6309">
        <v>7.95</v>
      </c>
      <c r="T6309">
        <v>0.63600000000000001</v>
      </c>
      <c r="U6309">
        <v>0.1988</v>
      </c>
      <c r="X6309" s="1">
        <v>39283</v>
      </c>
      <c r="Y6309" s="1">
        <v>39295</v>
      </c>
      <c r="Z6309" s="1">
        <v>39290</v>
      </c>
    </row>
    <row r="6310" spans="1:26" x14ac:dyDescent="0.35">
      <c r="A6310">
        <v>359</v>
      </c>
      <c r="B6310">
        <v>20070720</v>
      </c>
      <c r="C6310">
        <v>20070801</v>
      </c>
      <c r="D6310">
        <v>20070727</v>
      </c>
      <c r="E6310">
        <v>11171</v>
      </c>
      <c r="F6310">
        <v>1</v>
      </c>
      <c r="G6310">
        <v>100</v>
      </c>
      <c r="H6310">
        <v>4</v>
      </c>
      <c r="I6310" t="s">
        <v>86746</v>
      </c>
      <c r="J6310">
        <v>1</v>
      </c>
      <c r="K6310">
        <v>1</v>
      </c>
      <c r="L6310">
        <v>1</v>
      </c>
      <c r="M6310">
        <v>2294.9899999999998</v>
      </c>
      <c r="N6310">
        <v>2294.9899999999998</v>
      </c>
      <c r="O6310">
        <v>0</v>
      </c>
      <c r="P6310">
        <v>0</v>
      </c>
      <c r="Q6310">
        <v>1251.9812999999999</v>
      </c>
      <c r="R6310">
        <v>1251.9812999999999</v>
      </c>
      <c r="S6310">
        <v>2294.9899999999998</v>
      </c>
      <c r="T6310">
        <v>183.5992</v>
      </c>
      <c r="U6310">
        <v>57.3748</v>
      </c>
      <c r="X6310" s="1">
        <v>39283</v>
      </c>
      <c r="Y6310" s="1">
        <v>39295</v>
      </c>
      <c r="Z6310" s="1">
        <v>39290</v>
      </c>
    </row>
    <row r="6311" spans="1:26" x14ac:dyDescent="0.35">
      <c r="A6311">
        <v>485</v>
      </c>
      <c r="B6311">
        <v>20070720</v>
      </c>
      <c r="C6311">
        <v>20070801</v>
      </c>
      <c r="D6311">
        <v>20070727</v>
      </c>
      <c r="E6311">
        <v>11171</v>
      </c>
      <c r="F6311">
        <v>1</v>
      </c>
      <c r="G6311">
        <v>100</v>
      </c>
      <c r="H6311">
        <v>4</v>
      </c>
      <c r="I6311" t="s">
        <v>86746</v>
      </c>
      <c r="J6311">
        <v>2</v>
      </c>
      <c r="K6311">
        <v>1</v>
      </c>
      <c r="L6311">
        <v>1</v>
      </c>
      <c r="M6311">
        <v>21.98</v>
      </c>
      <c r="N6311">
        <v>21.98</v>
      </c>
      <c r="O6311">
        <v>0</v>
      </c>
      <c r="P6311">
        <v>0</v>
      </c>
      <c r="Q6311">
        <v>8.2204999999999995</v>
      </c>
      <c r="R6311">
        <v>8.2204999999999995</v>
      </c>
      <c r="S6311">
        <v>21.98</v>
      </c>
      <c r="T6311">
        <v>1.7584</v>
      </c>
      <c r="U6311">
        <v>0.54949999999999999</v>
      </c>
      <c r="X6311" s="1">
        <v>39283</v>
      </c>
      <c r="Y6311" s="1">
        <v>39295</v>
      </c>
      <c r="Z6311" s="1">
        <v>39290</v>
      </c>
    </row>
    <row r="6312" spans="1:26" x14ac:dyDescent="0.35">
      <c r="A6312">
        <v>478</v>
      </c>
      <c r="B6312">
        <v>20070720</v>
      </c>
      <c r="C6312">
        <v>20070801</v>
      </c>
      <c r="D6312">
        <v>20070727</v>
      </c>
      <c r="E6312">
        <v>11171</v>
      </c>
      <c r="F6312">
        <v>1</v>
      </c>
      <c r="G6312">
        <v>100</v>
      </c>
      <c r="H6312">
        <v>4</v>
      </c>
      <c r="I6312" t="s">
        <v>86746</v>
      </c>
      <c r="J6312">
        <v>3</v>
      </c>
      <c r="K6312">
        <v>1</v>
      </c>
      <c r="L6312">
        <v>1</v>
      </c>
      <c r="M6312">
        <v>9.99</v>
      </c>
      <c r="N6312">
        <v>9.99</v>
      </c>
      <c r="O6312">
        <v>0</v>
      </c>
      <c r="P6312">
        <v>0</v>
      </c>
      <c r="Q6312">
        <v>3.7363</v>
      </c>
      <c r="R6312">
        <v>3.7363</v>
      </c>
      <c r="S6312">
        <v>9.99</v>
      </c>
      <c r="T6312">
        <v>0.79920000000000002</v>
      </c>
      <c r="U6312">
        <v>0.24979999999999999</v>
      </c>
      <c r="X6312" s="1">
        <v>39283</v>
      </c>
      <c r="Y6312" s="1">
        <v>39295</v>
      </c>
      <c r="Z6312" s="1">
        <v>39290</v>
      </c>
    </row>
    <row r="6313" spans="1:26" x14ac:dyDescent="0.35">
      <c r="A6313">
        <v>487</v>
      </c>
      <c r="B6313">
        <v>20070720</v>
      </c>
      <c r="C6313">
        <v>20070801</v>
      </c>
      <c r="D6313">
        <v>20070727</v>
      </c>
      <c r="E6313">
        <v>11171</v>
      </c>
      <c r="F6313">
        <v>1</v>
      </c>
      <c r="G6313">
        <v>100</v>
      </c>
      <c r="H6313">
        <v>4</v>
      </c>
      <c r="I6313" t="s">
        <v>86746</v>
      </c>
      <c r="J6313">
        <v>4</v>
      </c>
      <c r="K6313">
        <v>1</v>
      </c>
      <c r="L6313">
        <v>1</v>
      </c>
      <c r="M6313">
        <v>54.99</v>
      </c>
      <c r="N6313">
        <v>54.99</v>
      </c>
      <c r="O6313">
        <v>0</v>
      </c>
      <c r="P6313">
        <v>0</v>
      </c>
      <c r="Q6313">
        <v>20.566299999999998</v>
      </c>
      <c r="R6313">
        <v>20.566299999999998</v>
      </c>
      <c r="S6313">
        <v>54.99</v>
      </c>
      <c r="T6313">
        <v>4.3992000000000004</v>
      </c>
      <c r="U6313">
        <v>1.3748</v>
      </c>
      <c r="X6313" s="1">
        <v>39283</v>
      </c>
      <c r="Y6313" s="1">
        <v>39295</v>
      </c>
      <c r="Z6313" s="1">
        <v>39290</v>
      </c>
    </row>
    <row r="6314" spans="1:26" x14ac:dyDescent="0.35">
      <c r="A6314">
        <v>363</v>
      </c>
      <c r="B6314">
        <v>20070720</v>
      </c>
      <c r="C6314">
        <v>20070801</v>
      </c>
      <c r="D6314">
        <v>20070727</v>
      </c>
      <c r="E6314">
        <v>11075</v>
      </c>
      <c r="F6314">
        <v>2</v>
      </c>
      <c r="G6314">
        <v>6</v>
      </c>
      <c r="H6314">
        <v>9</v>
      </c>
      <c r="I6314" t="s">
        <v>86747</v>
      </c>
      <c r="J6314">
        <v>1</v>
      </c>
      <c r="K6314">
        <v>1</v>
      </c>
      <c r="L6314">
        <v>1</v>
      </c>
      <c r="M6314">
        <v>2294.9899999999998</v>
      </c>
      <c r="N6314">
        <v>2294.9899999999998</v>
      </c>
      <c r="O6314">
        <v>0</v>
      </c>
      <c r="P6314">
        <v>0</v>
      </c>
      <c r="Q6314">
        <v>1251.9812999999999</v>
      </c>
      <c r="R6314">
        <v>1251.9812999999999</v>
      </c>
      <c r="S6314">
        <v>2294.9899999999998</v>
      </c>
      <c r="T6314">
        <v>183.5992</v>
      </c>
      <c r="U6314">
        <v>57.3748</v>
      </c>
      <c r="X6314" s="1">
        <v>39283</v>
      </c>
      <c r="Y6314" s="1">
        <v>39295</v>
      </c>
      <c r="Z6314" s="1">
        <v>39290</v>
      </c>
    </row>
    <row r="6315" spans="1:26" x14ac:dyDescent="0.35">
      <c r="A6315">
        <v>353</v>
      </c>
      <c r="B6315">
        <v>20070720</v>
      </c>
      <c r="C6315">
        <v>20070801</v>
      </c>
      <c r="D6315">
        <v>20070727</v>
      </c>
      <c r="E6315">
        <v>11018</v>
      </c>
      <c r="F6315">
        <v>2</v>
      </c>
      <c r="G6315">
        <v>6</v>
      </c>
      <c r="H6315">
        <v>9</v>
      </c>
      <c r="I6315" t="s">
        <v>86748</v>
      </c>
      <c r="J6315">
        <v>1</v>
      </c>
      <c r="K6315">
        <v>1</v>
      </c>
      <c r="L6315">
        <v>1</v>
      </c>
      <c r="M6315">
        <v>2319.9899999999998</v>
      </c>
      <c r="N6315">
        <v>2319.9899999999998</v>
      </c>
      <c r="O6315">
        <v>0</v>
      </c>
      <c r="P6315">
        <v>0</v>
      </c>
      <c r="Q6315">
        <v>1265.6195</v>
      </c>
      <c r="R6315">
        <v>1265.6195</v>
      </c>
      <c r="S6315">
        <v>2319.9899999999998</v>
      </c>
      <c r="T6315">
        <v>185.5992</v>
      </c>
      <c r="U6315">
        <v>57.9998</v>
      </c>
      <c r="X6315" s="1">
        <v>39283</v>
      </c>
      <c r="Y6315" s="1">
        <v>39295</v>
      </c>
      <c r="Z6315" s="1">
        <v>39290</v>
      </c>
    </row>
    <row r="6316" spans="1:26" x14ac:dyDescent="0.35">
      <c r="A6316">
        <v>485</v>
      </c>
      <c r="B6316">
        <v>20070720</v>
      </c>
      <c r="C6316">
        <v>20070801</v>
      </c>
      <c r="D6316">
        <v>20070727</v>
      </c>
      <c r="E6316">
        <v>11018</v>
      </c>
      <c r="F6316">
        <v>1</v>
      </c>
      <c r="G6316">
        <v>6</v>
      </c>
      <c r="H6316">
        <v>9</v>
      </c>
      <c r="I6316" t="s">
        <v>86748</v>
      </c>
      <c r="J6316">
        <v>2</v>
      </c>
      <c r="K6316">
        <v>1</v>
      </c>
      <c r="L6316">
        <v>1</v>
      </c>
      <c r="M6316">
        <v>21.98</v>
      </c>
      <c r="N6316">
        <v>21.98</v>
      </c>
      <c r="O6316">
        <v>0</v>
      </c>
      <c r="P6316">
        <v>0</v>
      </c>
      <c r="Q6316">
        <v>8.2204999999999995</v>
      </c>
      <c r="R6316">
        <v>8.2204999999999995</v>
      </c>
      <c r="S6316">
        <v>21.98</v>
      </c>
      <c r="T6316">
        <v>1.7584</v>
      </c>
      <c r="U6316">
        <v>0.54949999999999999</v>
      </c>
      <c r="X6316" s="1">
        <v>39283</v>
      </c>
      <c r="Y6316" s="1">
        <v>39295</v>
      </c>
      <c r="Z6316" s="1">
        <v>39290</v>
      </c>
    </row>
    <row r="6317" spans="1:26" x14ac:dyDescent="0.35">
      <c r="A6317">
        <v>353</v>
      </c>
      <c r="B6317">
        <v>20070720</v>
      </c>
      <c r="C6317">
        <v>20070801</v>
      </c>
      <c r="D6317">
        <v>20070727</v>
      </c>
      <c r="E6317">
        <v>11001</v>
      </c>
      <c r="F6317">
        <v>1</v>
      </c>
      <c r="G6317">
        <v>6</v>
      </c>
      <c r="H6317">
        <v>9</v>
      </c>
      <c r="I6317" t="s">
        <v>86749</v>
      </c>
      <c r="J6317">
        <v>1</v>
      </c>
      <c r="K6317">
        <v>1</v>
      </c>
      <c r="L6317">
        <v>1</v>
      </c>
      <c r="M6317">
        <v>2319.9899999999998</v>
      </c>
      <c r="N6317">
        <v>2319.9899999999998</v>
      </c>
      <c r="O6317">
        <v>0</v>
      </c>
      <c r="P6317">
        <v>0</v>
      </c>
      <c r="Q6317">
        <v>1265.6195</v>
      </c>
      <c r="R6317">
        <v>1265.6195</v>
      </c>
      <c r="S6317">
        <v>2319.9899999999998</v>
      </c>
      <c r="T6317">
        <v>185.5992</v>
      </c>
      <c r="U6317">
        <v>57.9998</v>
      </c>
      <c r="X6317" s="1">
        <v>39283</v>
      </c>
      <c r="Y6317" s="1">
        <v>39295</v>
      </c>
      <c r="Z6317" s="1">
        <v>39290</v>
      </c>
    </row>
    <row r="6318" spans="1:26" x14ac:dyDescent="0.35">
      <c r="A6318">
        <v>485</v>
      </c>
      <c r="B6318">
        <v>20070720</v>
      </c>
      <c r="C6318">
        <v>20070801</v>
      </c>
      <c r="D6318">
        <v>20070727</v>
      </c>
      <c r="E6318">
        <v>11001</v>
      </c>
      <c r="F6318">
        <v>1</v>
      </c>
      <c r="G6318">
        <v>6</v>
      </c>
      <c r="H6318">
        <v>9</v>
      </c>
      <c r="I6318" t="s">
        <v>86749</v>
      </c>
      <c r="J6318">
        <v>2</v>
      </c>
      <c r="K6318">
        <v>1</v>
      </c>
      <c r="L6318">
        <v>1</v>
      </c>
      <c r="M6318">
        <v>21.98</v>
      </c>
      <c r="N6318">
        <v>21.98</v>
      </c>
      <c r="O6318">
        <v>0</v>
      </c>
      <c r="P6318">
        <v>0</v>
      </c>
      <c r="Q6318">
        <v>8.2204999999999995</v>
      </c>
      <c r="R6318">
        <v>8.2204999999999995</v>
      </c>
      <c r="S6318">
        <v>21.98</v>
      </c>
      <c r="T6318">
        <v>1.7584</v>
      </c>
      <c r="U6318">
        <v>0.54949999999999999</v>
      </c>
      <c r="X6318" s="1">
        <v>39283</v>
      </c>
      <c r="Y6318" s="1">
        <v>39295</v>
      </c>
      <c r="Z6318" s="1">
        <v>39290</v>
      </c>
    </row>
    <row r="6319" spans="1:26" x14ac:dyDescent="0.35">
      <c r="A6319">
        <v>477</v>
      </c>
      <c r="B6319">
        <v>20070720</v>
      </c>
      <c r="C6319">
        <v>20070801</v>
      </c>
      <c r="D6319">
        <v>20070727</v>
      </c>
      <c r="E6319">
        <v>11001</v>
      </c>
      <c r="F6319">
        <v>1</v>
      </c>
      <c r="G6319">
        <v>6</v>
      </c>
      <c r="H6319">
        <v>9</v>
      </c>
      <c r="I6319" t="s">
        <v>86749</v>
      </c>
      <c r="J6319">
        <v>3</v>
      </c>
      <c r="K6319">
        <v>1</v>
      </c>
      <c r="L6319">
        <v>1</v>
      </c>
      <c r="M6319">
        <v>4.99</v>
      </c>
      <c r="N6319">
        <v>4.99</v>
      </c>
      <c r="O6319">
        <v>0</v>
      </c>
      <c r="P6319">
        <v>0</v>
      </c>
      <c r="Q6319">
        <v>1.8663000000000001</v>
      </c>
      <c r="R6319">
        <v>1.8663000000000001</v>
      </c>
      <c r="S6319">
        <v>4.99</v>
      </c>
      <c r="T6319">
        <v>0.3992</v>
      </c>
      <c r="U6319">
        <v>0.12479999999999999</v>
      </c>
      <c r="X6319" s="1">
        <v>39283</v>
      </c>
      <c r="Y6319" s="1">
        <v>39295</v>
      </c>
      <c r="Z6319" s="1">
        <v>39290</v>
      </c>
    </row>
    <row r="6320" spans="1:26" x14ac:dyDescent="0.35">
      <c r="A6320">
        <v>478</v>
      </c>
      <c r="B6320">
        <v>20070720</v>
      </c>
      <c r="C6320">
        <v>20070801</v>
      </c>
      <c r="D6320">
        <v>20070727</v>
      </c>
      <c r="E6320">
        <v>11001</v>
      </c>
      <c r="F6320">
        <v>1</v>
      </c>
      <c r="G6320">
        <v>6</v>
      </c>
      <c r="H6320">
        <v>9</v>
      </c>
      <c r="I6320" t="s">
        <v>86749</v>
      </c>
      <c r="J6320">
        <v>4</v>
      </c>
      <c r="K6320">
        <v>1</v>
      </c>
      <c r="L6320">
        <v>1</v>
      </c>
      <c r="M6320">
        <v>9.99</v>
      </c>
      <c r="N6320">
        <v>9.99</v>
      </c>
      <c r="O6320">
        <v>0</v>
      </c>
      <c r="P6320">
        <v>0</v>
      </c>
      <c r="Q6320">
        <v>3.7363</v>
      </c>
      <c r="R6320">
        <v>3.7363</v>
      </c>
      <c r="S6320">
        <v>9.99</v>
      </c>
      <c r="T6320">
        <v>0.79920000000000002</v>
      </c>
      <c r="U6320">
        <v>0.24979999999999999</v>
      </c>
      <c r="X6320" s="1">
        <v>39283</v>
      </c>
      <c r="Y6320" s="1">
        <v>39295</v>
      </c>
      <c r="Z6320" s="1">
        <v>39290</v>
      </c>
    </row>
    <row r="6321" spans="1:26" x14ac:dyDescent="0.35">
      <c r="A6321">
        <v>491</v>
      </c>
      <c r="B6321">
        <v>20070720</v>
      </c>
      <c r="C6321">
        <v>20070801</v>
      </c>
      <c r="D6321">
        <v>20070727</v>
      </c>
      <c r="E6321">
        <v>11001</v>
      </c>
      <c r="F6321">
        <v>1</v>
      </c>
      <c r="G6321">
        <v>6</v>
      </c>
      <c r="H6321">
        <v>9</v>
      </c>
      <c r="I6321" t="s">
        <v>86749</v>
      </c>
      <c r="J6321">
        <v>5</v>
      </c>
      <c r="K6321">
        <v>1</v>
      </c>
      <c r="L6321">
        <v>1</v>
      </c>
      <c r="M6321">
        <v>53.99</v>
      </c>
      <c r="N6321">
        <v>53.99</v>
      </c>
      <c r="O6321">
        <v>0</v>
      </c>
      <c r="P6321">
        <v>0</v>
      </c>
      <c r="Q6321">
        <v>41.572299999999998</v>
      </c>
      <c r="R6321">
        <v>41.572299999999998</v>
      </c>
      <c r="S6321">
        <v>53.99</v>
      </c>
      <c r="T6321">
        <v>4.3192000000000004</v>
      </c>
      <c r="U6321">
        <v>1.3498000000000001</v>
      </c>
      <c r="X6321" s="1">
        <v>39283</v>
      </c>
      <c r="Y6321" s="1">
        <v>39295</v>
      </c>
      <c r="Z6321" s="1">
        <v>39290</v>
      </c>
    </row>
    <row r="6322" spans="1:26" x14ac:dyDescent="0.35">
      <c r="A6322">
        <v>225</v>
      </c>
      <c r="B6322">
        <v>20070720</v>
      </c>
      <c r="C6322">
        <v>20070801</v>
      </c>
      <c r="D6322">
        <v>20070727</v>
      </c>
      <c r="E6322">
        <v>11001</v>
      </c>
      <c r="F6322">
        <v>1</v>
      </c>
      <c r="G6322">
        <v>6</v>
      </c>
      <c r="H6322">
        <v>9</v>
      </c>
      <c r="I6322" t="s">
        <v>86749</v>
      </c>
      <c r="J6322">
        <v>6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6.9222999999999999</v>
      </c>
      <c r="R6322">
        <v>6.9222999999999999</v>
      </c>
      <c r="S6322">
        <v>8.99</v>
      </c>
      <c r="T6322">
        <v>0.71919999999999995</v>
      </c>
      <c r="U6322">
        <v>0.2248</v>
      </c>
      <c r="X6322" s="1">
        <v>39283</v>
      </c>
      <c r="Y6322" s="1">
        <v>39295</v>
      </c>
      <c r="Z6322" s="1">
        <v>39290</v>
      </c>
    </row>
    <row r="6323" spans="1:26" x14ac:dyDescent="0.35">
      <c r="A6323">
        <v>585</v>
      </c>
      <c r="B6323">
        <v>20070720</v>
      </c>
      <c r="C6323">
        <v>20070801</v>
      </c>
      <c r="D6323">
        <v>20070727</v>
      </c>
      <c r="E6323">
        <v>26311</v>
      </c>
      <c r="F6323">
        <v>1</v>
      </c>
      <c r="G6323">
        <v>100</v>
      </c>
      <c r="H6323">
        <v>1</v>
      </c>
      <c r="I6323" t="s">
        <v>86750</v>
      </c>
      <c r="J6323">
        <v>1</v>
      </c>
      <c r="K6323">
        <v>1</v>
      </c>
      <c r="L6323">
        <v>1</v>
      </c>
      <c r="M6323">
        <v>742.35</v>
      </c>
      <c r="N6323">
        <v>742.35</v>
      </c>
      <c r="O6323">
        <v>0</v>
      </c>
      <c r="P6323">
        <v>0</v>
      </c>
      <c r="Q6323">
        <v>461.44479999999999</v>
      </c>
      <c r="R6323">
        <v>461.44479999999999</v>
      </c>
      <c r="S6323">
        <v>742.35</v>
      </c>
      <c r="T6323">
        <v>59.387999999999998</v>
      </c>
      <c r="U6323">
        <v>18.558800000000002</v>
      </c>
      <c r="X6323" s="1">
        <v>39283</v>
      </c>
      <c r="Y6323" s="1">
        <v>39295</v>
      </c>
      <c r="Z6323" s="1">
        <v>39290</v>
      </c>
    </row>
    <row r="6324" spans="1:26" x14ac:dyDescent="0.35">
      <c r="A6324">
        <v>225</v>
      </c>
      <c r="B6324">
        <v>20070720</v>
      </c>
      <c r="C6324">
        <v>20070801</v>
      </c>
      <c r="D6324">
        <v>20070727</v>
      </c>
      <c r="E6324">
        <v>26311</v>
      </c>
      <c r="F6324">
        <v>1</v>
      </c>
      <c r="G6324">
        <v>100</v>
      </c>
      <c r="H6324">
        <v>1</v>
      </c>
      <c r="I6324" t="s">
        <v>86750</v>
      </c>
      <c r="J6324">
        <v>2</v>
      </c>
      <c r="K6324">
        <v>1</v>
      </c>
      <c r="L6324">
        <v>1</v>
      </c>
      <c r="M6324">
        <v>8.99</v>
      </c>
      <c r="N6324">
        <v>8.99</v>
      </c>
      <c r="O6324">
        <v>0</v>
      </c>
      <c r="P6324">
        <v>0</v>
      </c>
      <c r="Q6324">
        <v>6.9222999999999999</v>
      </c>
      <c r="R6324">
        <v>6.9222999999999999</v>
      </c>
      <c r="S6324">
        <v>8.99</v>
      </c>
      <c r="T6324">
        <v>0.71919999999999995</v>
      </c>
      <c r="U6324">
        <v>0.2248</v>
      </c>
      <c r="X6324" s="1">
        <v>39283</v>
      </c>
      <c r="Y6324" s="1">
        <v>39295</v>
      </c>
      <c r="Z6324" s="1">
        <v>39290</v>
      </c>
    </row>
    <row r="6325" spans="1:26" x14ac:dyDescent="0.35">
      <c r="A6325">
        <v>574</v>
      </c>
      <c r="B6325">
        <v>20070720</v>
      </c>
      <c r="C6325">
        <v>20070801</v>
      </c>
      <c r="D6325">
        <v>20070727</v>
      </c>
      <c r="E6325">
        <v>29043</v>
      </c>
      <c r="F6325">
        <v>1</v>
      </c>
      <c r="G6325">
        <v>19</v>
      </c>
      <c r="H6325">
        <v>6</v>
      </c>
      <c r="I6325" t="s">
        <v>86751</v>
      </c>
      <c r="J6325">
        <v>1</v>
      </c>
      <c r="K6325">
        <v>1</v>
      </c>
      <c r="L6325">
        <v>1</v>
      </c>
      <c r="M6325">
        <v>2384.0700000000002</v>
      </c>
      <c r="N6325">
        <v>2384.0700000000002</v>
      </c>
      <c r="O6325">
        <v>0</v>
      </c>
      <c r="P6325">
        <v>0</v>
      </c>
      <c r="Q6325">
        <v>1481.9378999999999</v>
      </c>
      <c r="R6325">
        <v>1481.9378999999999</v>
      </c>
      <c r="S6325">
        <v>2384.0700000000002</v>
      </c>
      <c r="T6325">
        <v>190.72559999999999</v>
      </c>
      <c r="U6325">
        <v>59.601799999999997</v>
      </c>
      <c r="X6325" s="1">
        <v>39283</v>
      </c>
      <c r="Y6325" s="1">
        <v>39295</v>
      </c>
      <c r="Z6325" s="1">
        <v>39290</v>
      </c>
    </row>
    <row r="6326" spans="1:26" x14ac:dyDescent="0.35">
      <c r="A6326">
        <v>489</v>
      </c>
      <c r="B6326">
        <v>20070720</v>
      </c>
      <c r="C6326">
        <v>20070801</v>
      </c>
      <c r="D6326">
        <v>20070727</v>
      </c>
      <c r="E6326">
        <v>29043</v>
      </c>
      <c r="F6326">
        <v>1</v>
      </c>
      <c r="G6326">
        <v>19</v>
      </c>
      <c r="H6326">
        <v>6</v>
      </c>
      <c r="I6326" t="s">
        <v>86751</v>
      </c>
      <c r="J6326">
        <v>2</v>
      </c>
      <c r="K6326">
        <v>1</v>
      </c>
      <c r="L6326">
        <v>1</v>
      </c>
      <c r="M6326">
        <v>53.99</v>
      </c>
      <c r="N6326">
        <v>53.99</v>
      </c>
      <c r="O6326">
        <v>0</v>
      </c>
      <c r="P6326">
        <v>0</v>
      </c>
      <c r="Q6326">
        <v>41.572299999999998</v>
      </c>
      <c r="R6326">
        <v>41.572299999999998</v>
      </c>
      <c r="S6326">
        <v>53.99</v>
      </c>
      <c r="T6326">
        <v>4.3192000000000004</v>
      </c>
      <c r="U6326">
        <v>1.3498000000000001</v>
      </c>
      <c r="X6326" s="1">
        <v>39283</v>
      </c>
      <c r="Y6326" s="1">
        <v>39295</v>
      </c>
      <c r="Z6326" s="1">
        <v>39290</v>
      </c>
    </row>
    <row r="6327" spans="1:26" x14ac:dyDescent="0.35">
      <c r="A6327">
        <v>225</v>
      </c>
      <c r="B6327">
        <v>20070720</v>
      </c>
      <c r="C6327">
        <v>20070801</v>
      </c>
      <c r="D6327">
        <v>20070727</v>
      </c>
      <c r="E6327">
        <v>29043</v>
      </c>
      <c r="F6327">
        <v>1</v>
      </c>
      <c r="G6327">
        <v>19</v>
      </c>
      <c r="H6327">
        <v>6</v>
      </c>
      <c r="I6327" t="s">
        <v>86751</v>
      </c>
      <c r="J6327">
        <v>3</v>
      </c>
      <c r="K6327">
        <v>1</v>
      </c>
      <c r="L6327">
        <v>1</v>
      </c>
      <c r="M6327">
        <v>8.99</v>
      </c>
      <c r="N6327">
        <v>8.99</v>
      </c>
      <c r="O6327">
        <v>0</v>
      </c>
      <c r="P6327">
        <v>0</v>
      </c>
      <c r="Q6327">
        <v>6.9222999999999999</v>
      </c>
      <c r="R6327">
        <v>6.9222999999999999</v>
      </c>
      <c r="S6327">
        <v>8.99</v>
      </c>
      <c r="T6327">
        <v>0.71919999999999995</v>
      </c>
      <c r="U6327">
        <v>0.2248</v>
      </c>
      <c r="X6327" s="1">
        <v>39283</v>
      </c>
      <c r="Y6327" s="1">
        <v>39295</v>
      </c>
      <c r="Z6327" s="1">
        <v>39290</v>
      </c>
    </row>
    <row r="6328" spans="1:26" x14ac:dyDescent="0.35">
      <c r="A6328">
        <v>606</v>
      </c>
      <c r="B6328">
        <v>20070720</v>
      </c>
      <c r="C6328">
        <v>20070801</v>
      </c>
      <c r="D6328">
        <v>20070727</v>
      </c>
      <c r="E6328">
        <v>21487</v>
      </c>
      <c r="F6328">
        <v>1</v>
      </c>
      <c r="G6328">
        <v>100</v>
      </c>
      <c r="H6328">
        <v>4</v>
      </c>
      <c r="I6328" t="s">
        <v>86752</v>
      </c>
      <c r="J6328">
        <v>1</v>
      </c>
      <c r="K6328">
        <v>1</v>
      </c>
      <c r="L6328">
        <v>1</v>
      </c>
      <c r="M6328">
        <v>539.99</v>
      </c>
      <c r="N6328">
        <v>539.99</v>
      </c>
      <c r="O6328">
        <v>0</v>
      </c>
      <c r="P6328">
        <v>0</v>
      </c>
      <c r="Q6328">
        <v>343.64960000000002</v>
      </c>
      <c r="R6328">
        <v>343.64960000000002</v>
      </c>
      <c r="S6328">
        <v>539.99</v>
      </c>
      <c r="T6328">
        <v>43.199199999999998</v>
      </c>
      <c r="U6328">
        <v>13.4998</v>
      </c>
      <c r="X6328" s="1">
        <v>39283</v>
      </c>
      <c r="Y6328" s="1">
        <v>39295</v>
      </c>
      <c r="Z6328" s="1">
        <v>39290</v>
      </c>
    </row>
    <row r="6329" spans="1:26" x14ac:dyDescent="0.35">
      <c r="A6329">
        <v>479</v>
      </c>
      <c r="B6329">
        <v>20070720</v>
      </c>
      <c r="C6329">
        <v>20070801</v>
      </c>
      <c r="D6329">
        <v>20070727</v>
      </c>
      <c r="E6329">
        <v>21487</v>
      </c>
      <c r="F6329">
        <v>1</v>
      </c>
      <c r="G6329">
        <v>100</v>
      </c>
      <c r="H6329">
        <v>4</v>
      </c>
      <c r="I6329" t="s">
        <v>86752</v>
      </c>
      <c r="J6329">
        <v>2</v>
      </c>
      <c r="K6329">
        <v>1</v>
      </c>
      <c r="L6329">
        <v>1</v>
      </c>
      <c r="M6329">
        <v>8.99</v>
      </c>
      <c r="N6329">
        <v>8.99</v>
      </c>
      <c r="O6329">
        <v>0</v>
      </c>
      <c r="P6329">
        <v>0</v>
      </c>
      <c r="Q6329">
        <v>3.3622999999999998</v>
      </c>
      <c r="R6329">
        <v>3.3622999999999998</v>
      </c>
      <c r="S6329">
        <v>8.99</v>
      </c>
      <c r="T6329">
        <v>0.71919999999999995</v>
      </c>
      <c r="U6329">
        <v>0.2248</v>
      </c>
      <c r="X6329" s="1">
        <v>39283</v>
      </c>
      <c r="Y6329" s="1">
        <v>39295</v>
      </c>
      <c r="Z6329" s="1">
        <v>39290</v>
      </c>
    </row>
    <row r="6330" spans="1:26" x14ac:dyDescent="0.35">
      <c r="A6330">
        <v>390</v>
      </c>
      <c r="B6330">
        <v>20070720</v>
      </c>
      <c r="C6330">
        <v>20070801</v>
      </c>
      <c r="D6330">
        <v>20070727</v>
      </c>
      <c r="E6330">
        <v>19170</v>
      </c>
      <c r="F6330">
        <v>1</v>
      </c>
      <c r="G6330">
        <v>100</v>
      </c>
      <c r="H6330">
        <v>1</v>
      </c>
      <c r="I6330" t="s">
        <v>86753</v>
      </c>
      <c r="J6330">
        <v>1</v>
      </c>
      <c r="K6330">
        <v>1</v>
      </c>
      <c r="L6330">
        <v>1</v>
      </c>
      <c r="M6330">
        <v>1120.49</v>
      </c>
      <c r="N6330">
        <v>1120.49</v>
      </c>
      <c r="O6330">
        <v>0</v>
      </c>
      <c r="P6330">
        <v>0</v>
      </c>
      <c r="Q6330">
        <v>713.07979999999998</v>
      </c>
      <c r="R6330">
        <v>713.07979999999998</v>
      </c>
      <c r="S6330">
        <v>1120.49</v>
      </c>
      <c r="T6330">
        <v>89.639200000000002</v>
      </c>
      <c r="U6330">
        <v>28.0123</v>
      </c>
      <c r="X6330" s="1">
        <v>39283</v>
      </c>
      <c r="Y6330" s="1">
        <v>39295</v>
      </c>
      <c r="Z6330" s="1">
        <v>39290</v>
      </c>
    </row>
    <row r="6331" spans="1:26" x14ac:dyDescent="0.35">
      <c r="A6331">
        <v>539</v>
      </c>
      <c r="B6331">
        <v>20070720</v>
      </c>
      <c r="C6331">
        <v>20070801</v>
      </c>
      <c r="D6331">
        <v>20070727</v>
      </c>
      <c r="E6331">
        <v>19170</v>
      </c>
      <c r="F6331">
        <v>1</v>
      </c>
      <c r="G6331">
        <v>100</v>
      </c>
      <c r="H6331">
        <v>1</v>
      </c>
      <c r="I6331" t="s">
        <v>86753</v>
      </c>
      <c r="J6331">
        <v>2</v>
      </c>
      <c r="K6331">
        <v>1</v>
      </c>
      <c r="L6331">
        <v>1</v>
      </c>
      <c r="M6331">
        <v>24.99</v>
      </c>
      <c r="N6331">
        <v>24.99</v>
      </c>
      <c r="O6331">
        <v>0</v>
      </c>
      <c r="P6331">
        <v>0</v>
      </c>
      <c r="Q6331">
        <v>9.3462999999999994</v>
      </c>
      <c r="R6331">
        <v>9.3462999999999994</v>
      </c>
      <c r="S6331">
        <v>24.99</v>
      </c>
      <c r="T6331">
        <v>1.9992000000000001</v>
      </c>
      <c r="U6331">
        <v>0.62480000000000002</v>
      </c>
      <c r="X6331" s="1">
        <v>39283</v>
      </c>
      <c r="Y6331" s="1">
        <v>39295</v>
      </c>
      <c r="Z6331" s="1">
        <v>39290</v>
      </c>
    </row>
    <row r="6332" spans="1:26" x14ac:dyDescent="0.35">
      <c r="A6332">
        <v>529</v>
      </c>
      <c r="B6332">
        <v>20070720</v>
      </c>
      <c r="C6332">
        <v>20070801</v>
      </c>
      <c r="D6332">
        <v>20070727</v>
      </c>
      <c r="E6332">
        <v>19170</v>
      </c>
      <c r="F6332">
        <v>1</v>
      </c>
      <c r="G6332">
        <v>100</v>
      </c>
      <c r="H6332">
        <v>1</v>
      </c>
      <c r="I6332" t="s">
        <v>86753</v>
      </c>
      <c r="J6332">
        <v>3</v>
      </c>
      <c r="K6332">
        <v>1</v>
      </c>
      <c r="L6332">
        <v>1</v>
      </c>
      <c r="M6332">
        <v>3.99</v>
      </c>
      <c r="N6332">
        <v>3.99</v>
      </c>
      <c r="O6332">
        <v>0</v>
      </c>
      <c r="P6332">
        <v>0</v>
      </c>
      <c r="Q6332">
        <v>1.4923</v>
      </c>
      <c r="R6332">
        <v>1.4923</v>
      </c>
      <c r="S6332">
        <v>3.99</v>
      </c>
      <c r="T6332">
        <v>0.31919999999999998</v>
      </c>
      <c r="U6332">
        <v>9.98E-2</v>
      </c>
      <c r="X6332" s="1">
        <v>39283</v>
      </c>
      <c r="Y6332" s="1">
        <v>39295</v>
      </c>
      <c r="Z6332" s="1">
        <v>39290</v>
      </c>
    </row>
    <row r="6333" spans="1:26" x14ac:dyDescent="0.35">
      <c r="A6333">
        <v>480</v>
      </c>
      <c r="B6333">
        <v>20070720</v>
      </c>
      <c r="C6333">
        <v>20070801</v>
      </c>
      <c r="D6333">
        <v>20070727</v>
      </c>
      <c r="E6333">
        <v>19170</v>
      </c>
      <c r="F6333">
        <v>1</v>
      </c>
      <c r="G6333">
        <v>100</v>
      </c>
      <c r="H6333">
        <v>1</v>
      </c>
      <c r="I6333" t="s">
        <v>86753</v>
      </c>
      <c r="J6333">
        <v>4</v>
      </c>
      <c r="K6333">
        <v>1</v>
      </c>
      <c r="L6333">
        <v>1</v>
      </c>
      <c r="M6333">
        <v>2.29</v>
      </c>
      <c r="N6333">
        <v>2.29</v>
      </c>
      <c r="O6333">
        <v>0</v>
      </c>
      <c r="P6333">
        <v>0</v>
      </c>
      <c r="Q6333">
        <v>0.85650000000000004</v>
      </c>
      <c r="R6333">
        <v>0.85650000000000004</v>
      </c>
      <c r="S6333">
        <v>2.29</v>
      </c>
      <c r="T6333">
        <v>0.1832</v>
      </c>
      <c r="U6333">
        <v>5.7299999999999997E-2</v>
      </c>
      <c r="X6333" s="1">
        <v>39283</v>
      </c>
      <c r="Y6333" s="1">
        <v>39295</v>
      </c>
      <c r="Z6333" s="1">
        <v>39290</v>
      </c>
    </row>
    <row r="6334" spans="1:26" x14ac:dyDescent="0.35">
      <c r="A6334">
        <v>388</v>
      </c>
      <c r="B6334">
        <v>20070720</v>
      </c>
      <c r="C6334">
        <v>20070801</v>
      </c>
      <c r="D6334">
        <v>20070727</v>
      </c>
      <c r="E6334">
        <v>19198</v>
      </c>
      <c r="F6334">
        <v>1</v>
      </c>
      <c r="G6334">
        <v>100</v>
      </c>
      <c r="H6334">
        <v>4</v>
      </c>
      <c r="I6334" t="s">
        <v>86754</v>
      </c>
      <c r="J6334">
        <v>1</v>
      </c>
      <c r="K6334">
        <v>1</v>
      </c>
      <c r="L6334">
        <v>1</v>
      </c>
      <c r="M6334">
        <v>1120.49</v>
      </c>
      <c r="N6334">
        <v>1120.49</v>
      </c>
      <c r="O6334">
        <v>0</v>
      </c>
      <c r="P6334">
        <v>0</v>
      </c>
      <c r="Q6334">
        <v>713.07979999999998</v>
      </c>
      <c r="R6334">
        <v>713.07979999999998</v>
      </c>
      <c r="S6334">
        <v>1120.49</v>
      </c>
      <c r="T6334">
        <v>89.639200000000002</v>
      </c>
      <c r="U6334">
        <v>28.0123</v>
      </c>
      <c r="X6334" s="1">
        <v>39283</v>
      </c>
      <c r="Y6334" s="1">
        <v>39295</v>
      </c>
      <c r="Z6334" s="1">
        <v>39290</v>
      </c>
    </row>
    <row r="6335" spans="1:26" x14ac:dyDescent="0.35">
      <c r="A6335">
        <v>217</v>
      </c>
      <c r="B6335">
        <v>20070720</v>
      </c>
      <c r="C6335">
        <v>20070801</v>
      </c>
      <c r="D6335">
        <v>20070727</v>
      </c>
      <c r="E6335">
        <v>19198</v>
      </c>
      <c r="F6335">
        <v>1</v>
      </c>
      <c r="G6335">
        <v>100</v>
      </c>
      <c r="H6335">
        <v>4</v>
      </c>
      <c r="I6335" t="s">
        <v>86754</v>
      </c>
      <c r="J6335">
        <v>2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X6335" s="1">
        <v>39283</v>
      </c>
      <c r="Y6335" s="1">
        <v>39295</v>
      </c>
      <c r="Z6335" s="1">
        <v>39290</v>
      </c>
    </row>
    <row r="6336" spans="1:26" x14ac:dyDescent="0.35">
      <c r="A6336">
        <v>386</v>
      </c>
      <c r="B6336">
        <v>20070720</v>
      </c>
      <c r="C6336">
        <v>20070801</v>
      </c>
      <c r="D6336">
        <v>20070727</v>
      </c>
      <c r="E6336">
        <v>22668</v>
      </c>
      <c r="F6336">
        <v>1</v>
      </c>
      <c r="G6336">
        <v>98</v>
      </c>
      <c r="H6336">
        <v>10</v>
      </c>
      <c r="I6336" t="s">
        <v>86755</v>
      </c>
      <c r="J6336">
        <v>1</v>
      </c>
      <c r="K6336">
        <v>1</v>
      </c>
      <c r="L6336">
        <v>1</v>
      </c>
      <c r="M6336">
        <v>1120.49</v>
      </c>
      <c r="N6336">
        <v>1120.49</v>
      </c>
      <c r="O6336">
        <v>0</v>
      </c>
      <c r="P6336">
        <v>0</v>
      </c>
      <c r="Q6336">
        <v>713.07979999999998</v>
      </c>
      <c r="R6336">
        <v>713.07979999999998</v>
      </c>
      <c r="S6336">
        <v>1120.49</v>
      </c>
      <c r="T6336">
        <v>89.639200000000002</v>
      </c>
      <c r="U6336">
        <v>28.0123</v>
      </c>
      <c r="X6336" s="1">
        <v>39283</v>
      </c>
      <c r="Y6336" s="1">
        <v>39295</v>
      </c>
      <c r="Z6336" s="1">
        <v>39290</v>
      </c>
    </row>
    <row r="6337" spans="1:26" x14ac:dyDescent="0.35">
      <c r="A6337">
        <v>491</v>
      </c>
      <c r="B6337">
        <v>20070720</v>
      </c>
      <c r="C6337">
        <v>20070801</v>
      </c>
      <c r="D6337">
        <v>20070727</v>
      </c>
      <c r="E6337">
        <v>22668</v>
      </c>
      <c r="F6337">
        <v>1</v>
      </c>
      <c r="G6337">
        <v>98</v>
      </c>
      <c r="H6337">
        <v>10</v>
      </c>
      <c r="I6337" t="s">
        <v>86755</v>
      </c>
      <c r="J6337">
        <v>2</v>
      </c>
      <c r="K6337">
        <v>1</v>
      </c>
      <c r="L6337">
        <v>1</v>
      </c>
      <c r="M6337">
        <v>53.99</v>
      </c>
      <c r="N6337">
        <v>53.99</v>
      </c>
      <c r="O6337">
        <v>0</v>
      </c>
      <c r="P6337">
        <v>0</v>
      </c>
      <c r="Q6337">
        <v>41.572299999999998</v>
      </c>
      <c r="R6337">
        <v>41.572299999999998</v>
      </c>
      <c r="S6337">
        <v>53.99</v>
      </c>
      <c r="T6337">
        <v>4.3192000000000004</v>
      </c>
      <c r="U6337">
        <v>1.3498000000000001</v>
      </c>
      <c r="X6337" s="1">
        <v>39283</v>
      </c>
      <c r="Y6337" s="1">
        <v>39295</v>
      </c>
      <c r="Z6337" s="1">
        <v>39290</v>
      </c>
    </row>
    <row r="6338" spans="1:26" x14ac:dyDescent="0.35">
      <c r="A6338">
        <v>604</v>
      </c>
      <c r="B6338">
        <v>20070720</v>
      </c>
      <c r="C6338">
        <v>20070801</v>
      </c>
      <c r="D6338">
        <v>20070727</v>
      </c>
      <c r="E6338">
        <v>21014</v>
      </c>
      <c r="F6338">
        <v>1</v>
      </c>
      <c r="G6338">
        <v>100</v>
      </c>
      <c r="H6338">
        <v>7</v>
      </c>
      <c r="I6338" t="s">
        <v>86756</v>
      </c>
      <c r="J6338">
        <v>1</v>
      </c>
      <c r="K6338">
        <v>1</v>
      </c>
      <c r="L6338">
        <v>1</v>
      </c>
      <c r="M6338">
        <v>539.99</v>
      </c>
      <c r="N6338">
        <v>539.99</v>
      </c>
      <c r="O6338">
        <v>0</v>
      </c>
      <c r="P6338">
        <v>0</v>
      </c>
      <c r="Q6338">
        <v>343.64960000000002</v>
      </c>
      <c r="R6338">
        <v>343.64960000000002</v>
      </c>
      <c r="S6338">
        <v>539.99</v>
      </c>
      <c r="T6338">
        <v>43.199199999999998</v>
      </c>
      <c r="U6338">
        <v>13.4998</v>
      </c>
      <c r="X6338" s="1">
        <v>39283</v>
      </c>
      <c r="Y6338" s="1">
        <v>39295</v>
      </c>
      <c r="Z6338" s="1">
        <v>39290</v>
      </c>
    </row>
    <row r="6339" spans="1:26" x14ac:dyDescent="0.35">
      <c r="A6339">
        <v>477</v>
      </c>
      <c r="B6339">
        <v>20070720</v>
      </c>
      <c r="C6339">
        <v>20070801</v>
      </c>
      <c r="D6339">
        <v>20070727</v>
      </c>
      <c r="E6339">
        <v>21014</v>
      </c>
      <c r="F6339">
        <v>1</v>
      </c>
      <c r="G6339">
        <v>100</v>
      </c>
      <c r="H6339">
        <v>7</v>
      </c>
      <c r="I6339" t="s">
        <v>86756</v>
      </c>
      <c r="J6339">
        <v>2</v>
      </c>
      <c r="K6339">
        <v>1</v>
      </c>
      <c r="L6339">
        <v>1</v>
      </c>
      <c r="M6339">
        <v>4.99</v>
      </c>
      <c r="N6339">
        <v>4.99</v>
      </c>
      <c r="O6339">
        <v>0</v>
      </c>
      <c r="P6339">
        <v>0</v>
      </c>
      <c r="Q6339">
        <v>1.8663000000000001</v>
      </c>
      <c r="R6339">
        <v>1.8663000000000001</v>
      </c>
      <c r="S6339">
        <v>4.99</v>
      </c>
      <c r="T6339">
        <v>0.3992</v>
      </c>
      <c r="U6339">
        <v>0.12479999999999999</v>
      </c>
      <c r="X6339" s="1">
        <v>39283</v>
      </c>
      <c r="Y6339" s="1">
        <v>39295</v>
      </c>
      <c r="Z6339" s="1">
        <v>39290</v>
      </c>
    </row>
    <row r="6340" spans="1:26" x14ac:dyDescent="0.35">
      <c r="A6340">
        <v>479</v>
      </c>
      <c r="B6340">
        <v>20070720</v>
      </c>
      <c r="C6340">
        <v>20070801</v>
      </c>
      <c r="D6340">
        <v>20070727</v>
      </c>
      <c r="E6340">
        <v>21014</v>
      </c>
      <c r="F6340">
        <v>1</v>
      </c>
      <c r="G6340">
        <v>100</v>
      </c>
      <c r="H6340">
        <v>7</v>
      </c>
      <c r="I6340" t="s">
        <v>86756</v>
      </c>
      <c r="J6340">
        <v>3</v>
      </c>
      <c r="K6340">
        <v>1</v>
      </c>
      <c r="L6340">
        <v>1</v>
      </c>
      <c r="M6340">
        <v>8.99</v>
      </c>
      <c r="N6340">
        <v>8.99</v>
      </c>
      <c r="O6340">
        <v>0</v>
      </c>
      <c r="P6340">
        <v>0</v>
      </c>
      <c r="Q6340">
        <v>3.3622999999999998</v>
      </c>
      <c r="R6340">
        <v>3.3622999999999998</v>
      </c>
      <c r="S6340">
        <v>8.99</v>
      </c>
      <c r="T6340">
        <v>0.71919999999999995</v>
      </c>
      <c r="U6340">
        <v>0.2248</v>
      </c>
      <c r="X6340" s="1">
        <v>39283</v>
      </c>
      <c r="Y6340" s="1">
        <v>39295</v>
      </c>
      <c r="Z6340" s="1">
        <v>39290</v>
      </c>
    </row>
    <row r="6341" spans="1:26" x14ac:dyDescent="0.35">
      <c r="A6341">
        <v>488</v>
      </c>
      <c r="B6341">
        <v>20070720</v>
      </c>
      <c r="C6341">
        <v>20070801</v>
      </c>
      <c r="D6341">
        <v>20070727</v>
      </c>
      <c r="E6341">
        <v>21014</v>
      </c>
      <c r="F6341">
        <v>1</v>
      </c>
      <c r="G6341">
        <v>100</v>
      </c>
      <c r="H6341">
        <v>7</v>
      </c>
      <c r="I6341" t="s">
        <v>86756</v>
      </c>
      <c r="J6341">
        <v>4</v>
      </c>
      <c r="K6341">
        <v>1</v>
      </c>
      <c r="L6341">
        <v>1</v>
      </c>
      <c r="M6341">
        <v>53.99</v>
      </c>
      <c r="N6341">
        <v>53.99</v>
      </c>
      <c r="O6341">
        <v>0</v>
      </c>
      <c r="P6341">
        <v>0</v>
      </c>
      <c r="Q6341">
        <v>41.572299999999998</v>
      </c>
      <c r="R6341">
        <v>41.572299999999998</v>
      </c>
      <c r="S6341">
        <v>53.99</v>
      </c>
      <c r="T6341">
        <v>4.3192000000000004</v>
      </c>
      <c r="U6341">
        <v>1.3498000000000001</v>
      </c>
      <c r="X6341" s="1">
        <v>39283</v>
      </c>
      <c r="Y6341" s="1">
        <v>39295</v>
      </c>
      <c r="Z6341" s="1">
        <v>39290</v>
      </c>
    </row>
    <row r="6342" spans="1:26" x14ac:dyDescent="0.35">
      <c r="A6342">
        <v>577</v>
      </c>
      <c r="B6342">
        <v>20070720</v>
      </c>
      <c r="C6342">
        <v>20070801</v>
      </c>
      <c r="D6342">
        <v>20070727</v>
      </c>
      <c r="E6342">
        <v>26862</v>
      </c>
      <c r="F6342">
        <v>1</v>
      </c>
      <c r="G6342">
        <v>100</v>
      </c>
      <c r="H6342">
        <v>8</v>
      </c>
      <c r="I6342" t="s">
        <v>86757</v>
      </c>
      <c r="J6342">
        <v>1</v>
      </c>
      <c r="K6342">
        <v>1</v>
      </c>
      <c r="L6342">
        <v>1</v>
      </c>
      <c r="M6342">
        <v>1214.8499999999999</v>
      </c>
      <c r="N6342">
        <v>1214.8499999999999</v>
      </c>
      <c r="O6342">
        <v>0</v>
      </c>
      <c r="P6342">
        <v>0</v>
      </c>
      <c r="Q6342">
        <v>755.1508</v>
      </c>
      <c r="R6342">
        <v>755.1508</v>
      </c>
      <c r="S6342">
        <v>1214.8499999999999</v>
      </c>
      <c r="T6342">
        <v>97.188000000000002</v>
      </c>
      <c r="U6342">
        <v>30.371300000000002</v>
      </c>
      <c r="X6342" s="1">
        <v>39283</v>
      </c>
      <c r="Y6342" s="1">
        <v>39295</v>
      </c>
      <c r="Z6342" s="1">
        <v>39290</v>
      </c>
    </row>
    <row r="6343" spans="1:26" x14ac:dyDescent="0.35">
      <c r="A6343">
        <v>222</v>
      </c>
      <c r="B6343">
        <v>20070720</v>
      </c>
      <c r="C6343">
        <v>20070801</v>
      </c>
      <c r="D6343">
        <v>20070727</v>
      </c>
      <c r="E6343">
        <v>26862</v>
      </c>
      <c r="F6343">
        <v>1</v>
      </c>
      <c r="G6343">
        <v>100</v>
      </c>
      <c r="H6343">
        <v>8</v>
      </c>
      <c r="I6343" t="s">
        <v>86757</v>
      </c>
      <c r="J6343">
        <v>2</v>
      </c>
      <c r="K6343">
        <v>1</v>
      </c>
      <c r="L6343">
        <v>1</v>
      </c>
      <c r="M6343">
        <v>34.99</v>
      </c>
      <c r="N6343">
        <v>34.99</v>
      </c>
      <c r="O6343">
        <v>0</v>
      </c>
      <c r="P6343">
        <v>0</v>
      </c>
      <c r="Q6343">
        <v>13.0863</v>
      </c>
      <c r="R6343">
        <v>13.0863</v>
      </c>
      <c r="S6343">
        <v>34.99</v>
      </c>
      <c r="T6343">
        <v>2.7991999999999999</v>
      </c>
      <c r="U6343">
        <v>0.87480000000000002</v>
      </c>
      <c r="X6343" s="1">
        <v>39283</v>
      </c>
      <c r="Y6343" s="1">
        <v>39295</v>
      </c>
      <c r="Z6343" s="1">
        <v>39290</v>
      </c>
    </row>
    <row r="6344" spans="1:26" x14ac:dyDescent="0.35">
      <c r="A6344">
        <v>596</v>
      </c>
      <c r="B6344">
        <v>20070721</v>
      </c>
      <c r="C6344">
        <v>20070802</v>
      </c>
      <c r="D6344">
        <v>20070728</v>
      </c>
      <c r="E6344">
        <v>19475</v>
      </c>
      <c r="F6344">
        <v>1</v>
      </c>
      <c r="G6344">
        <v>100</v>
      </c>
      <c r="H6344">
        <v>7</v>
      </c>
      <c r="I6344" t="s">
        <v>86758</v>
      </c>
      <c r="J6344">
        <v>1</v>
      </c>
      <c r="K6344">
        <v>1</v>
      </c>
      <c r="L6344">
        <v>1</v>
      </c>
      <c r="M6344">
        <v>539.99</v>
      </c>
      <c r="N6344">
        <v>539.99</v>
      </c>
      <c r="O6344">
        <v>0</v>
      </c>
      <c r="P6344">
        <v>0</v>
      </c>
      <c r="Q6344">
        <v>294.5797</v>
      </c>
      <c r="R6344">
        <v>294.5797</v>
      </c>
      <c r="S6344">
        <v>539.99</v>
      </c>
      <c r="T6344">
        <v>43.199199999999998</v>
      </c>
      <c r="U6344">
        <v>13.4998</v>
      </c>
      <c r="X6344" s="1">
        <v>39284</v>
      </c>
      <c r="Y6344" s="1">
        <v>39296</v>
      </c>
      <c r="Z6344" s="1">
        <v>39291</v>
      </c>
    </row>
    <row r="6345" spans="1:26" x14ac:dyDescent="0.35">
      <c r="A6345">
        <v>485</v>
      </c>
      <c r="B6345">
        <v>20070721</v>
      </c>
      <c r="C6345">
        <v>20070802</v>
      </c>
      <c r="D6345">
        <v>20070728</v>
      </c>
      <c r="E6345">
        <v>19475</v>
      </c>
      <c r="F6345">
        <v>1</v>
      </c>
      <c r="G6345">
        <v>100</v>
      </c>
      <c r="H6345">
        <v>7</v>
      </c>
      <c r="I6345" t="s">
        <v>86758</v>
      </c>
      <c r="J6345">
        <v>2</v>
      </c>
      <c r="K6345">
        <v>1</v>
      </c>
      <c r="L6345">
        <v>1</v>
      </c>
      <c r="M6345">
        <v>21.98</v>
      </c>
      <c r="N6345">
        <v>21.98</v>
      </c>
      <c r="O6345">
        <v>0</v>
      </c>
      <c r="P6345">
        <v>0</v>
      </c>
      <c r="Q6345">
        <v>8.2204999999999995</v>
      </c>
      <c r="R6345">
        <v>8.2204999999999995</v>
      </c>
      <c r="S6345">
        <v>21.98</v>
      </c>
      <c r="T6345">
        <v>1.7584</v>
      </c>
      <c r="U6345">
        <v>0.54949999999999999</v>
      </c>
      <c r="X6345" s="1">
        <v>39284</v>
      </c>
      <c r="Y6345" s="1">
        <v>39296</v>
      </c>
      <c r="Z6345" s="1">
        <v>39291</v>
      </c>
    </row>
    <row r="6346" spans="1:26" x14ac:dyDescent="0.35">
      <c r="A6346">
        <v>478</v>
      </c>
      <c r="B6346">
        <v>20070721</v>
      </c>
      <c r="C6346">
        <v>20070802</v>
      </c>
      <c r="D6346">
        <v>20070728</v>
      </c>
      <c r="E6346">
        <v>19475</v>
      </c>
      <c r="F6346">
        <v>1</v>
      </c>
      <c r="G6346">
        <v>100</v>
      </c>
      <c r="H6346">
        <v>7</v>
      </c>
      <c r="I6346" t="s">
        <v>86758</v>
      </c>
      <c r="J6346">
        <v>3</v>
      </c>
      <c r="K6346">
        <v>1</v>
      </c>
      <c r="L6346">
        <v>1</v>
      </c>
      <c r="M6346">
        <v>9.99</v>
      </c>
      <c r="N6346">
        <v>9.99</v>
      </c>
      <c r="O6346">
        <v>0</v>
      </c>
      <c r="P6346">
        <v>0</v>
      </c>
      <c r="Q6346">
        <v>3.7363</v>
      </c>
      <c r="R6346">
        <v>3.7363</v>
      </c>
      <c r="S6346">
        <v>9.99</v>
      </c>
      <c r="T6346">
        <v>0.79920000000000002</v>
      </c>
      <c r="U6346">
        <v>0.24979999999999999</v>
      </c>
      <c r="X6346" s="1">
        <v>39284</v>
      </c>
      <c r="Y6346" s="1">
        <v>39296</v>
      </c>
      <c r="Z6346" s="1">
        <v>39291</v>
      </c>
    </row>
    <row r="6347" spans="1:26" x14ac:dyDescent="0.35">
      <c r="A6347">
        <v>477</v>
      </c>
      <c r="B6347">
        <v>20070721</v>
      </c>
      <c r="C6347">
        <v>20070802</v>
      </c>
      <c r="D6347">
        <v>20070728</v>
      </c>
      <c r="E6347">
        <v>19475</v>
      </c>
      <c r="F6347">
        <v>1</v>
      </c>
      <c r="G6347">
        <v>100</v>
      </c>
      <c r="H6347">
        <v>7</v>
      </c>
      <c r="I6347" t="s">
        <v>86758</v>
      </c>
      <c r="J6347">
        <v>4</v>
      </c>
      <c r="K6347">
        <v>1</v>
      </c>
      <c r="L6347">
        <v>1</v>
      </c>
      <c r="M6347">
        <v>4.99</v>
      </c>
      <c r="N6347">
        <v>4.99</v>
      </c>
      <c r="O6347">
        <v>0</v>
      </c>
      <c r="P6347">
        <v>0</v>
      </c>
      <c r="Q6347">
        <v>1.8663000000000001</v>
      </c>
      <c r="R6347">
        <v>1.8663000000000001</v>
      </c>
      <c r="S6347">
        <v>4.99</v>
      </c>
      <c r="T6347">
        <v>0.3992</v>
      </c>
      <c r="U6347">
        <v>0.12479999999999999</v>
      </c>
      <c r="X6347" s="1">
        <v>39284</v>
      </c>
      <c r="Y6347" s="1">
        <v>39296</v>
      </c>
      <c r="Z6347" s="1">
        <v>39291</v>
      </c>
    </row>
    <row r="6348" spans="1:26" x14ac:dyDescent="0.35">
      <c r="A6348">
        <v>214</v>
      </c>
      <c r="B6348">
        <v>20070721</v>
      </c>
      <c r="C6348">
        <v>20070802</v>
      </c>
      <c r="D6348">
        <v>20070728</v>
      </c>
      <c r="E6348">
        <v>19475</v>
      </c>
      <c r="F6348">
        <v>1</v>
      </c>
      <c r="G6348">
        <v>100</v>
      </c>
      <c r="H6348">
        <v>7</v>
      </c>
      <c r="I6348" t="s">
        <v>86758</v>
      </c>
      <c r="J6348">
        <v>5</v>
      </c>
      <c r="K6348">
        <v>1</v>
      </c>
      <c r="L6348">
        <v>1</v>
      </c>
      <c r="M6348">
        <v>34.99</v>
      </c>
      <c r="N6348">
        <v>34.99</v>
      </c>
      <c r="O6348">
        <v>0</v>
      </c>
      <c r="P6348">
        <v>0</v>
      </c>
      <c r="Q6348">
        <v>13.0863</v>
      </c>
      <c r="R6348">
        <v>13.0863</v>
      </c>
      <c r="S6348">
        <v>34.99</v>
      </c>
      <c r="T6348">
        <v>2.7991999999999999</v>
      </c>
      <c r="U6348">
        <v>0.87480000000000002</v>
      </c>
      <c r="X6348" s="1">
        <v>39284</v>
      </c>
      <c r="Y6348" s="1">
        <v>39296</v>
      </c>
      <c r="Z6348" s="1">
        <v>39291</v>
      </c>
    </row>
    <row r="6349" spans="1:26" x14ac:dyDescent="0.35">
      <c r="A6349">
        <v>587</v>
      </c>
      <c r="B6349">
        <v>20070721</v>
      </c>
      <c r="C6349">
        <v>20070802</v>
      </c>
      <c r="D6349">
        <v>20070728</v>
      </c>
      <c r="E6349">
        <v>13662</v>
      </c>
      <c r="F6349">
        <v>1</v>
      </c>
      <c r="G6349">
        <v>100</v>
      </c>
      <c r="H6349">
        <v>7</v>
      </c>
      <c r="I6349" t="s">
        <v>86759</v>
      </c>
      <c r="J6349">
        <v>1</v>
      </c>
      <c r="K6349">
        <v>1</v>
      </c>
      <c r="L6349">
        <v>1</v>
      </c>
      <c r="M6349">
        <v>769.49</v>
      </c>
      <c r="N6349">
        <v>769.49</v>
      </c>
      <c r="O6349">
        <v>0</v>
      </c>
      <c r="P6349">
        <v>0</v>
      </c>
      <c r="Q6349">
        <v>419.77839999999998</v>
      </c>
      <c r="R6349">
        <v>419.77839999999998</v>
      </c>
      <c r="S6349">
        <v>769.49</v>
      </c>
      <c r="T6349">
        <v>61.559199999999997</v>
      </c>
      <c r="U6349">
        <v>19.237300000000001</v>
      </c>
      <c r="X6349" s="1">
        <v>39284</v>
      </c>
      <c r="Y6349" s="1">
        <v>39296</v>
      </c>
      <c r="Z6349" s="1">
        <v>39291</v>
      </c>
    </row>
    <row r="6350" spans="1:26" x14ac:dyDescent="0.35">
      <c r="A6350">
        <v>474</v>
      </c>
      <c r="B6350">
        <v>20070721</v>
      </c>
      <c r="C6350">
        <v>20070802</v>
      </c>
      <c r="D6350">
        <v>20070728</v>
      </c>
      <c r="E6350">
        <v>13662</v>
      </c>
      <c r="F6350">
        <v>1</v>
      </c>
      <c r="G6350">
        <v>100</v>
      </c>
      <c r="H6350">
        <v>7</v>
      </c>
      <c r="I6350" t="s">
        <v>86759</v>
      </c>
      <c r="J6350">
        <v>2</v>
      </c>
      <c r="K6350">
        <v>1</v>
      </c>
      <c r="L6350">
        <v>1</v>
      </c>
      <c r="M6350">
        <v>69.989999999999995</v>
      </c>
      <c r="N6350">
        <v>69.989999999999995</v>
      </c>
      <c r="O6350">
        <v>0</v>
      </c>
      <c r="P6350">
        <v>0</v>
      </c>
      <c r="Q6350">
        <v>26.176300000000001</v>
      </c>
      <c r="R6350">
        <v>26.176300000000001</v>
      </c>
      <c r="S6350">
        <v>69.989999999999995</v>
      </c>
      <c r="T6350">
        <v>5.5991999999999997</v>
      </c>
      <c r="U6350">
        <v>1.7498</v>
      </c>
      <c r="X6350" s="1">
        <v>39284</v>
      </c>
      <c r="Y6350" s="1">
        <v>39296</v>
      </c>
      <c r="Z6350" s="1">
        <v>39291</v>
      </c>
    </row>
    <row r="6351" spans="1:26" x14ac:dyDescent="0.35">
      <c r="A6351">
        <v>580</v>
      </c>
      <c r="B6351">
        <v>20070721</v>
      </c>
      <c r="C6351">
        <v>20070802</v>
      </c>
      <c r="D6351">
        <v>20070728</v>
      </c>
      <c r="E6351">
        <v>16792</v>
      </c>
      <c r="F6351">
        <v>1</v>
      </c>
      <c r="G6351">
        <v>100</v>
      </c>
      <c r="H6351">
        <v>4</v>
      </c>
      <c r="I6351" t="s">
        <v>86760</v>
      </c>
      <c r="J6351">
        <v>1</v>
      </c>
      <c r="K6351">
        <v>1</v>
      </c>
      <c r="L6351">
        <v>1</v>
      </c>
      <c r="M6351">
        <v>1700.99</v>
      </c>
      <c r="N6351">
        <v>1700.99</v>
      </c>
      <c r="O6351">
        <v>0</v>
      </c>
      <c r="P6351">
        <v>0</v>
      </c>
      <c r="Q6351">
        <v>1082.51</v>
      </c>
      <c r="R6351">
        <v>1082.51</v>
      </c>
      <c r="S6351">
        <v>1700.99</v>
      </c>
      <c r="T6351">
        <v>136.07919999999999</v>
      </c>
      <c r="U6351">
        <v>42.524799999999999</v>
      </c>
      <c r="X6351" s="1">
        <v>39284</v>
      </c>
      <c r="Y6351" s="1">
        <v>39296</v>
      </c>
      <c r="Z6351" s="1">
        <v>39291</v>
      </c>
    </row>
    <row r="6352" spans="1:26" x14ac:dyDescent="0.35">
      <c r="A6352">
        <v>217</v>
      </c>
      <c r="B6352">
        <v>20070721</v>
      </c>
      <c r="C6352">
        <v>20070802</v>
      </c>
      <c r="D6352">
        <v>20070728</v>
      </c>
      <c r="E6352">
        <v>16792</v>
      </c>
      <c r="F6352">
        <v>1</v>
      </c>
      <c r="G6352">
        <v>100</v>
      </c>
      <c r="H6352">
        <v>4</v>
      </c>
      <c r="I6352" t="s">
        <v>86760</v>
      </c>
      <c r="J6352">
        <v>2</v>
      </c>
      <c r="K6352">
        <v>1</v>
      </c>
      <c r="L6352">
        <v>1</v>
      </c>
      <c r="M6352">
        <v>34.99</v>
      </c>
      <c r="N6352">
        <v>34.99</v>
      </c>
      <c r="O6352">
        <v>0</v>
      </c>
      <c r="P6352">
        <v>0</v>
      </c>
      <c r="Q6352">
        <v>13.0863</v>
      </c>
      <c r="R6352">
        <v>13.0863</v>
      </c>
      <c r="S6352">
        <v>34.99</v>
      </c>
      <c r="T6352">
        <v>2.7991999999999999</v>
      </c>
      <c r="U6352">
        <v>0.87480000000000002</v>
      </c>
      <c r="X6352" s="1">
        <v>39284</v>
      </c>
      <c r="Y6352" s="1">
        <v>39296</v>
      </c>
      <c r="Z6352" s="1">
        <v>39291</v>
      </c>
    </row>
    <row r="6353" spans="1:26" x14ac:dyDescent="0.35">
      <c r="A6353">
        <v>363</v>
      </c>
      <c r="B6353">
        <v>20070721</v>
      </c>
      <c r="C6353">
        <v>20070802</v>
      </c>
      <c r="D6353">
        <v>20070728</v>
      </c>
      <c r="E6353">
        <v>11053</v>
      </c>
      <c r="F6353">
        <v>1</v>
      </c>
      <c r="G6353">
        <v>100</v>
      </c>
      <c r="H6353">
        <v>4</v>
      </c>
      <c r="I6353" t="s">
        <v>86761</v>
      </c>
      <c r="J6353">
        <v>1</v>
      </c>
      <c r="K6353">
        <v>1</v>
      </c>
      <c r="L6353">
        <v>1</v>
      </c>
      <c r="M6353">
        <v>2294.9899999999998</v>
      </c>
      <c r="N6353">
        <v>2294.9899999999998</v>
      </c>
      <c r="O6353">
        <v>0</v>
      </c>
      <c r="P6353">
        <v>0</v>
      </c>
      <c r="Q6353">
        <v>1251.9812999999999</v>
      </c>
      <c r="R6353">
        <v>1251.9812999999999</v>
      </c>
      <c r="S6353">
        <v>2294.9899999999998</v>
      </c>
      <c r="T6353">
        <v>183.5992</v>
      </c>
      <c r="U6353">
        <v>57.3748</v>
      </c>
      <c r="X6353" s="1">
        <v>39284</v>
      </c>
      <c r="Y6353" s="1">
        <v>39296</v>
      </c>
      <c r="Z6353" s="1">
        <v>39291</v>
      </c>
    </row>
    <row r="6354" spans="1:26" x14ac:dyDescent="0.35">
      <c r="A6354">
        <v>217</v>
      </c>
      <c r="B6354">
        <v>20070721</v>
      </c>
      <c r="C6354">
        <v>20070802</v>
      </c>
      <c r="D6354">
        <v>20070728</v>
      </c>
      <c r="E6354">
        <v>11053</v>
      </c>
      <c r="F6354">
        <v>1</v>
      </c>
      <c r="G6354">
        <v>100</v>
      </c>
      <c r="H6354">
        <v>4</v>
      </c>
      <c r="I6354" t="s">
        <v>86761</v>
      </c>
      <c r="J6354">
        <v>2</v>
      </c>
      <c r="K6354">
        <v>1</v>
      </c>
      <c r="L6354">
        <v>1</v>
      </c>
      <c r="M6354">
        <v>34.99</v>
      </c>
      <c r="N6354">
        <v>34.99</v>
      </c>
      <c r="O6354">
        <v>0</v>
      </c>
      <c r="P6354">
        <v>0</v>
      </c>
      <c r="Q6354">
        <v>13.0863</v>
      </c>
      <c r="R6354">
        <v>13.0863</v>
      </c>
      <c r="S6354">
        <v>34.99</v>
      </c>
      <c r="T6354">
        <v>2.7991999999999999</v>
      </c>
      <c r="U6354">
        <v>0.87480000000000002</v>
      </c>
      <c r="X6354" s="1">
        <v>39284</v>
      </c>
      <c r="Y6354" s="1">
        <v>39296</v>
      </c>
      <c r="Z6354" s="1">
        <v>39291</v>
      </c>
    </row>
    <row r="6355" spans="1:26" x14ac:dyDescent="0.35">
      <c r="A6355">
        <v>585</v>
      </c>
      <c r="B6355">
        <v>20070721</v>
      </c>
      <c r="C6355">
        <v>20070802</v>
      </c>
      <c r="D6355">
        <v>20070728</v>
      </c>
      <c r="E6355">
        <v>11616</v>
      </c>
      <c r="F6355">
        <v>1</v>
      </c>
      <c r="G6355">
        <v>98</v>
      </c>
      <c r="H6355">
        <v>10</v>
      </c>
      <c r="I6355" t="s">
        <v>86762</v>
      </c>
      <c r="J6355">
        <v>1</v>
      </c>
      <c r="K6355">
        <v>1</v>
      </c>
      <c r="L6355">
        <v>1</v>
      </c>
      <c r="M6355">
        <v>742.35</v>
      </c>
      <c r="N6355">
        <v>742.35</v>
      </c>
      <c r="O6355">
        <v>0</v>
      </c>
      <c r="P6355">
        <v>0</v>
      </c>
      <c r="Q6355">
        <v>461.44479999999999</v>
      </c>
      <c r="R6355">
        <v>461.44479999999999</v>
      </c>
      <c r="S6355">
        <v>742.35</v>
      </c>
      <c r="T6355">
        <v>59.387999999999998</v>
      </c>
      <c r="U6355">
        <v>18.558800000000002</v>
      </c>
      <c r="X6355" s="1">
        <v>39284</v>
      </c>
      <c r="Y6355" s="1">
        <v>39296</v>
      </c>
      <c r="Z6355" s="1">
        <v>39291</v>
      </c>
    </row>
    <row r="6356" spans="1:26" x14ac:dyDescent="0.35">
      <c r="A6356">
        <v>541</v>
      </c>
      <c r="B6356">
        <v>20070721</v>
      </c>
      <c r="C6356">
        <v>20070802</v>
      </c>
      <c r="D6356">
        <v>20070728</v>
      </c>
      <c r="E6356">
        <v>11616</v>
      </c>
      <c r="F6356">
        <v>1</v>
      </c>
      <c r="G6356">
        <v>98</v>
      </c>
      <c r="H6356">
        <v>10</v>
      </c>
      <c r="I6356" t="s">
        <v>86762</v>
      </c>
      <c r="J6356">
        <v>2</v>
      </c>
      <c r="K6356">
        <v>1</v>
      </c>
      <c r="L6356">
        <v>1</v>
      </c>
      <c r="M6356">
        <v>28.99</v>
      </c>
      <c r="N6356">
        <v>28.99</v>
      </c>
      <c r="O6356">
        <v>0</v>
      </c>
      <c r="P6356">
        <v>0</v>
      </c>
      <c r="Q6356">
        <v>10.8423</v>
      </c>
      <c r="R6356">
        <v>10.8423</v>
      </c>
      <c r="S6356">
        <v>28.99</v>
      </c>
      <c r="T6356">
        <v>2.3191999999999999</v>
      </c>
      <c r="U6356">
        <v>0.7248</v>
      </c>
      <c r="X6356" s="1">
        <v>39284</v>
      </c>
      <c r="Y6356" s="1">
        <v>39296</v>
      </c>
      <c r="Z6356" s="1">
        <v>39291</v>
      </c>
    </row>
    <row r="6357" spans="1:26" x14ac:dyDescent="0.35">
      <c r="A6357">
        <v>530</v>
      </c>
      <c r="B6357">
        <v>20070721</v>
      </c>
      <c r="C6357">
        <v>20070802</v>
      </c>
      <c r="D6357">
        <v>20070728</v>
      </c>
      <c r="E6357">
        <v>11616</v>
      </c>
      <c r="F6357">
        <v>1</v>
      </c>
      <c r="G6357">
        <v>98</v>
      </c>
      <c r="H6357">
        <v>10</v>
      </c>
      <c r="I6357" t="s">
        <v>86762</v>
      </c>
      <c r="J6357">
        <v>3</v>
      </c>
      <c r="K6357">
        <v>1</v>
      </c>
      <c r="L6357">
        <v>1</v>
      </c>
      <c r="M6357">
        <v>4.99</v>
      </c>
      <c r="N6357">
        <v>4.99</v>
      </c>
      <c r="O6357">
        <v>0</v>
      </c>
      <c r="P6357">
        <v>0</v>
      </c>
      <c r="Q6357">
        <v>1.8663000000000001</v>
      </c>
      <c r="R6357">
        <v>1.8663000000000001</v>
      </c>
      <c r="S6357">
        <v>4.99</v>
      </c>
      <c r="T6357">
        <v>0.3992</v>
      </c>
      <c r="U6357">
        <v>0.12479999999999999</v>
      </c>
      <c r="X6357" s="1">
        <v>39284</v>
      </c>
      <c r="Y6357" s="1">
        <v>39296</v>
      </c>
      <c r="Z6357" s="1">
        <v>39291</v>
      </c>
    </row>
    <row r="6358" spans="1:26" x14ac:dyDescent="0.35">
      <c r="A6358">
        <v>484</v>
      </c>
      <c r="B6358">
        <v>20070721</v>
      </c>
      <c r="C6358">
        <v>20070802</v>
      </c>
      <c r="D6358">
        <v>20070728</v>
      </c>
      <c r="E6358">
        <v>11616</v>
      </c>
      <c r="F6358">
        <v>1</v>
      </c>
      <c r="G6358">
        <v>98</v>
      </c>
      <c r="H6358">
        <v>10</v>
      </c>
      <c r="I6358" t="s">
        <v>86762</v>
      </c>
      <c r="J6358">
        <v>4</v>
      </c>
      <c r="K6358">
        <v>1</v>
      </c>
      <c r="L6358">
        <v>1</v>
      </c>
      <c r="M6358">
        <v>7.95</v>
      </c>
      <c r="N6358">
        <v>7.95</v>
      </c>
      <c r="O6358">
        <v>0</v>
      </c>
      <c r="P6358">
        <v>0</v>
      </c>
      <c r="Q6358">
        <v>2.9733000000000001</v>
      </c>
      <c r="R6358">
        <v>2.9733000000000001</v>
      </c>
      <c r="S6358">
        <v>7.95</v>
      </c>
      <c r="T6358">
        <v>0.63600000000000001</v>
      </c>
      <c r="U6358">
        <v>0.1988</v>
      </c>
      <c r="X6358" s="1">
        <v>39284</v>
      </c>
      <c r="Y6358" s="1">
        <v>39296</v>
      </c>
      <c r="Z6358" s="1">
        <v>39291</v>
      </c>
    </row>
    <row r="6359" spans="1:26" x14ac:dyDescent="0.35">
      <c r="A6359">
        <v>590</v>
      </c>
      <c r="B6359">
        <v>20070721</v>
      </c>
      <c r="C6359">
        <v>20070802</v>
      </c>
      <c r="D6359">
        <v>20070728</v>
      </c>
      <c r="E6359">
        <v>16662</v>
      </c>
      <c r="F6359">
        <v>1</v>
      </c>
      <c r="G6359">
        <v>6</v>
      </c>
      <c r="H6359">
        <v>9</v>
      </c>
      <c r="I6359" t="s">
        <v>86763</v>
      </c>
      <c r="J6359">
        <v>1</v>
      </c>
      <c r="K6359">
        <v>1</v>
      </c>
      <c r="L6359">
        <v>1</v>
      </c>
      <c r="M6359">
        <v>769.49</v>
      </c>
      <c r="N6359">
        <v>769.49</v>
      </c>
      <c r="O6359">
        <v>0</v>
      </c>
      <c r="P6359">
        <v>0</v>
      </c>
      <c r="Q6359">
        <v>419.77839999999998</v>
      </c>
      <c r="R6359">
        <v>419.77839999999998</v>
      </c>
      <c r="S6359">
        <v>769.49</v>
      </c>
      <c r="T6359">
        <v>61.559199999999997</v>
      </c>
      <c r="U6359">
        <v>19.237300000000001</v>
      </c>
      <c r="X6359" s="1">
        <v>39284</v>
      </c>
      <c r="Y6359" s="1">
        <v>39296</v>
      </c>
      <c r="Z6359" s="1">
        <v>39291</v>
      </c>
    </row>
    <row r="6360" spans="1:26" x14ac:dyDescent="0.35">
      <c r="A6360">
        <v>484</v>
      </c>
      <c r="B6360">
        <v>20070721</v>
      </c>
      <c r="C6360">
        <v>20070802</v>
      </c>
      <c r="D6360">
        <v>20070728</v>
      </c>
      <c r="E6360">
        <v>16662</v>
      </c>
      <c r="F6360">
        <v>1</v>
      </c>
      <c r="G6360">
        <v>6</v>
      </c>
      <c r="H6360">
        <v>9</v>
      </c>
      <c r="I6360" t="s">
        <v>86763</v>
      </c>
      <c r="J6360">
        <v>2</v>
      </c>
      <c r="K6360">
        <v>1</v>
      </c>
      <c r="L6360">
        <v>1</v>
      </c>
      <c r="M6360">
        <v>7.95</v>
      </c>
      <c r="N6360">
        <v>7.95</v>
      </c>
      <c r="O6360">
        <v>0</v>
      </c>
      <c r="P6360">
        <v>0</v>
      </c>
      <c r="Q6360">
        <v>2.9733000000000001</v>
      </c>
      <c r="R6360">
        <v>2.9733000000000001</v>
      </c>
      <c r="S6360">
        <v>7.95</v>
      </c>
      <c r="T6360">
        <v>0.63600000000000001</v>
      </c>
      <c r="U6360">
        <v>0.1988</v>
      </c>
      <c r="X6360" s="1">
        <v>39284</v>
      </c>
      <c r="Y6360" s="1">
        <v>39296</v>
      </c>
      <c r="Z6360" s="1">
        <v>39291</v>
      </c>
    </row>
    <row r="6361" spans="1:26" x14ac:dyDescent="0.35">
      <c r="A6361">
        <v>606</v>
      </c>
      <c r="B6361">
        <v>20070721</v>
      </c>
      <c r="C6361">
        <v>20070802</v>
      </c>
      <c r="D6361">
        <v>20070728</v>
      </c>
      <c r="E6361">
        <v>22273</v>
      </c>
      <c r="F6361">
        <v>1</v>
      </c>
      <c r="G6361">
        <v>100</v>
      </c>
      <c r="H6361">
        <v>4</v>
      </c>
      <c r="I6361" t="s">
        <v>86764</v>
      </c>
      <c r="J6361">
        <v>1</v>
      </c>
      <c r="K6361">
        <v>1</v>
      </c>
      <c r="L6361">
        <v>1</v>
      </c>
      <c r="M6361">
        <v>539.99</v>
      </c>
      <c r="N6361">
        <v>539.99</v>
      </c>
      <c r="O6361">
        <v>0</v>
      </c>
      <c r="P6361">
        <v>0</v>
      </c>
      <c r="Q6361">
        <v>343.64960000000002</v>
      </c>
      <c r="R6361">
        <v>343.64960000000002</v>
      </c>
      <c r="S6361">
        <v>539.99</v>
      </c>
      <c r="T6361">
        <v>43.199199999999998</v>
      </c>
      <c r="U6361">
        <v>13.4998</v>
      </c>
      <c r="X6361" s="1">
        <v>39284</v>
      </c>
      <c r="Y6361" s="1">
        <v>39296</v>
      </c>
      <c r="Z6361" s="1">
        <v>39291</v>
      </c>
    </row>
    <row r="6362" spans="1:26" x14ac:dyDescent="0.35">
      <c r="A6362">
        <v>214</v>
      </c>
      <c r="B6362">
        <v>20070721</v>
      </c>
      <c r="C6362">
        <v>20070802</v>
      </c>
      <c r="D6362">
        <v>20070728</v>
      </c>
      <c r="E6362">
        <v>22273</v>
      </c>
      <c r="F6362">
        <v>1</v>
      </c>
      <c r="G6362">
        <v>100</v>
      </c>
      <c r="H6362">
        <v>4</v>
      </c>
      <c r="I6362" t="s">
        <v>86764</v>
      </c>
      <c r="J6362">
        <v>2</v>
      </c>
      <c r="K6362">
        <v>1</v>
      </c>
      <c r="L6362">
        <v>1</v>
      </c>
      <c r="M6362">
        <v>34.99</v>
      </c>
      <c r="N6362">
        <v>34.99</v>
      </c>
      <c r="O6362">
        <v>0</v>
      </c>
      <c r="P6362">
        <v>0</v>
      </c>
      <c r="Q6362">
        <v>13.0863</v>
      </c>
      <c r="R6362">
        <v>13.0863</v>
      </c>
      <c r="S6362">
        <v>34.99</v>
      </c>
      <c r="T6362">
        <v>2.7991999999999999</v>
      </c>
      <c r="U6362">
        <v>0.87480000000000002</v>
      </c>
      <c r="X6362" s="1">
        <v>39284</v>
      </c>
      <c r="Y6362" s="1">
        <v>39296</v>
      </c>
      <c r="Z6362" s="1">
        <v>39291</v>
      </c>
    </row>
    <row r="6363" spans="1:26" x14ac:dyDescent="0.35">
      <c r="A6363">
        <v>605</v>
      </c>
      <c r="B6363">
        <v>20070721</v>
      </c>
      <c r="C6363">
        <v>20070802</v>
      </c>
      <c r="D6363">
        <v>20070728</v>
      </c>
      <c r="E6363">
        <v>22393</v>
      </c>
      <c r="F6363">
        <v>1</v>
      </c>
      <c r="G6363">
        <v>100</v>
      </c>
      <c r="H6363">
        <v>8</v>
      </c>
      <c r="I6363" t="s">
        <v>86765</v>
      </c>
      <c r="J6363">
        <v>1</v>
      </c>
      <c r="K6363">
        <v>1</v>
      </c>
      <c r="L6363">
        <v>1</v>
      </c>
      <c r="M6363">
        <v>539.99</v>
      </c>
      <c r="N6363">
        <v>539.99</v>
      </c>
      <c r="O6363">
        <v>0</v>
      </c>
      <c r="P6363">
        <v>0</v>
      </c>
      <c r="Q6363">
        <v>343.64960000000002</v>
      </c>
      <c r="R6363">
        <v>343.64960000000002</v>
      </c>
      <c r="S6363">
        <v>539.99</v>
      </c>
      <c r="T6363">
        <v>43.199199999999998</v>
      </c>
      <c r="U6363">
        <v>13.4998</v>
      </c>
      <c r="X6363" s="1">
        <v>39284</v>
      </c>
      <c r="Y6363" s="1">
        <v>39296</v>
      </c>
      <c r="Z6363" s="1">
        <v>39291</v>
      </c>
    </row>
    <row r="6364" spans="1:26" x14ac:dyDescent="0.35">
      <c r="A6364">
        <v>477</v>
      </c>
      <c r="B6364">
        <v>20070721</v>
      </c>
      <c r="C6364">
        <v>20070802</v>
      </c>
      <c r="D6364">
        <v>20070728</v>
      </c>
      <c r="E6364">
        <v>22393</v>
      </c>
      <c r="F6364">
        <v>1</v>
      </c>
      <c r="G6364">
        <v>100</v>
      </c>
      <c r="H6364">
        <v>8</v>
      </c>
      <c r="I6364" t="s">
        <v>86765</v>
      </c>
      <c r="J6364">
        <v>2</v>
      </c>
      <c r="K6364">
        <v>1</v>
      </c>
      <c r="L6364">
        <v>1</v>
      </c>
      <c r="M6364">
        <v>4.99</v>
      </c>
      <c r="N6364">
        <v>4.99</v>
      </c>
      <c r="O6364">
        <v>0</v>
      </c>
      <c r="P6364">
        <v>0</v>
      </c>
      <c r="Q6364">
        <v>1.8663000000000001</v>
      </c>
      <c r="R6364">
        <v>1.8663000000000001</v>
      </c>
      <c r="S6364">
        <v>4.99</v>
      </c>
      <c r="T6364">
        <v>0.3992</v>
      </c>
      <c r="U6364">
        <v>0.12479999999999999</v>
      </c>
      <c r="X6364" s="1">
        <v>39284</v>
      </c>
      <c r="Y6364" s="1">
        <v>39296</v>
      </c>
      <c r="Z6364" s="1">
        <v>39291</v>
      </c>
    </row>
    <row r="6365" spans="1:26" x14ac:dyDescent="0.35">
      <c r="A6365">
        <v>479</v>
      </c>
      <c r="B6365">
        <v>20070721</v>
      </c>
      <c r="C6365">
        <v>20070802</v>
      </c>
      <c r="D6365">
        <v>20070728</v>
      </c>
      <c r="E6365">
        <v>22393</v>
      </c>
      <c r="F6365">
        <v>1</v>
      </c>
      <c r="G6365">
        <v>100</v>
      </c>
      <c r="H6365">
        <v>8</v>
      </c>
      <c r="I6365" t="s">
        <v>86765</v>
      </c>
      <c r="J6365">
        <v>3</v>
      </c>
      <c r="K6365">
        <v>1</v>
      </c>
      <c r="L6365">
        <v>1</v>
      </c>
      <c r="M6365">
        <v>8.99</v>
      </c>
      <c r="N6365">
        <v>8.99</v>
      </c>
      <c r="O6365">
        <v>0</v>
      </c>
      <c r="P6365">
        <v>0</v>
      </c>
      <c r="Q6365">
        <v>3.3622999999999998</v>
      </c>
      <c r="R6365">
        <v>3.3622999999999998</v>
      </c>
      <c r="S6365">
        <v>8.99</v>
      </c>
      <c r="T6365">
        <v>0.71919999999999995</v>
      </c>
      <c r="U6365">
        <v>0.2248</v>
      </c>
      <c r="X6365" s="1">
        <v>39284</v>
      </c>
      <c r="Y6365" s="1">
        <v>39296</v>
      </c>
      <c r="Z6365" s="1">
        <v>39291</v>
      </c>
    </row>
    <row r="6366" spans="1:26" x14ac:dyDescent="0.35">
      <c r="A6366">
        <v>222</v>
      </c>
      <c r="B6366">
        <v>20070721</v>
      </c>
      <c r="C6366">
        <v>20070802</v>
      </c>
      <c r="D6366">
        <v>20070728</v>
      </c>
      <c r="E6366">
        <v>22393</v>
      </c>
      <c r="F6366">
        <v>1</v>
      </c>
      <c r="G6366">
        <v>100</v>
      </c>
      <c r="H6366">
        <v>8</v>
      </c>
      <c r="I6366" t="s">
        <v>86765</v>
      </c>
      <c r="J6366">
        <v>4</v>
      </c>
      <c r="K6366">
        <v>1</v>
      </c>
      <c r="L6366">
        <v>1</v>
      </c>
      <c r="M6366">
        <v>34.99</v>
      </c>
      <c r="N6366">
        <v>34.99</v>
      </c>
      <c r="O6366">
        <v>0</v>
      </c>
      <c r="P6366">
        <v>0</v>
      </c>
      <c r="Q6366">
        <v>13.0863</v>
      </c>
      <c r="R6366">
        <v>13.0863</v>
      </c>
      <c r="S6366">
        <v>34.99</v>
      </c>
      <c r="T6366">
        <v>2.7991999999999999</v>
      </c>
      <c r="U6366">
        <v>0.87480000000000002</v>
      </c>
      <c r="X6366" s="1">
        <v>39284</v>
      </c>
      <c r="Y6366" s="1">
        <v>39296</v>
      </c>
      <c r="Z6366" s="1">
        <v>39291</v>
      </c>
    </row>
    <row r="6367" spans="1:26" x14ac:dyDescent="0.35">
      <c r="A6367">
        <v>575</v>
      </c>
      <c r="B6367">
        <v>20070721</v>
      </c>
      <c r="C6367">
        <v>20070802</v>
      </c>
      <c r="D6367">
        <v>20070728</v>
      </c>
      <c r="E6367">
        <v>12315</v>
      </c>
      <c r="F6367">
        <v>1</v>
      </c>
      <c r="G6367">
        <v>98</v>
      </c>
      <c r="H6367">
        <v>10</v>
      </c>
      <c r="I6367" t="s">
        <v>86766</v>
      </c>
      <c r="J6367">
        <v>1</v>
      </c>
      <c r="K6367">
        <v>1</v>
      </c>
      <c r="L6367">
        <v>1</v>
      </c>
      <c r="M6367">
        <v>2384.0700000000002</v>
      </c>
      <c r="N6367">
        <v>2384.0700000000002</v>
      </c>
      <c r="O6367">
        <v>0</v>
      </c>
      <c r="P6367">
        <v>0</v>
      </c>
      <c r="Q6367">
        <v>1481.9378999999999</v>
      </c>
      <c r="R6367">
        <v>1481.9378999999999</v>
      </c>
      <c r="S6367">
        <v>2384.0700000000002</v>
      </c>
      <c r="T6367">
        <v>190.72559999999999</v>
      </c>
      <c r="U6367">
        <v>59.601799999999997</v>
      </c>
      <c r="X6367" s="1">
        <v>39284</v>
      </c>
      <c r="Y6367" s="1">
        <v>39296</v>
      </c>
      <c r="Z6367" s="1">
        <v>39291</v>
      </c>
    </row>
    <row r="6368" spans="1:26" x14ac:dyDescent="0.35">
      <c r="A6368">
        <v>217</v>
      </c>
      <c r="B6368">
        <v>20070721</v>
      </c>
      <c r="C6368">
        <v>20070802</v>
      </c>
      <c r="D6368">
        <v>20070728</v>
      </c>
      <c r="E6368">
        <v>12315</v>
      </c>
      <c r="F6368">
        <v>1</v>
      </c>
      <c r="G6368">
        <v>98</v>
      </c>
      <c r="H6368">
        <v>10</v>
      </c>
      <c r="I6368" t="s">
        <v>86766</v>
      </c>
      <c r="J6368">
        <v>2</v>
      </c>
      <c r="K6368">
        <v>1</v>
      </c>
      <c r="L6368">
        <v>1</v>
      </c>
      <c r="M6368">
        <v>34.99</v>
      </c>
      <c r="N6368">
        <v>34.99</v>
      </c>
      <c r="O6368">
        <v>0</v>
      </c>
      <c r="P6368">
        <v>0</v>
      </c>
      <c r="Q6368">
        <v>13.0863</v>
      </c>
      <c r="R6368">
        <v>13.0863</v>
      </c>
      <c r="S6368">
        <v>34.99</v>
      </c>
      <c r="T6368">
        <v>2.7991999999999999</v>
      </c>
      <c r="U6368">
        <v>0.87480000000000002</v>
      </c>
      <c r="X6368" s="1">
        <v>39284</v>
      </c>
      <c r="Y6368" s="1">
        <v>39296</v>
      </c>
      <c r="Z6368" s="1">
        <v>39291</v>
      </c>
    </row>
    <row r="6369" spans="1:26" x14ac:dyDescent="0.35">
      <c r="A6369">
        <v>374</v>
      </c>
      <c r="B6369">
        <v>20070722</v>
      </c>
      <c r="C6369">
        <v>20070803</v>
      </c>
      <c r="D6369">
        <v>20070729</v>
      </c>
      <c r="E6369">
        <v>18241</v>
      </c>
      <c r="F6369">
        <v>2</v>
      </c>
      <c r="G6369">
        <v>6</v>
      </c>
      <c r="H6369">
        <v>9</v>
      </c>
      <c r="I6369" t="s">
        <v>86767</v>
      </c>
      <c r="J6369">
        <v>1</v>
      </c>
      <c r="K6369">
        <v>1</v>
      </c>
      <c r="L6369">
        <v>1</v>
      </c>
      <c r="M6369">
        <v>2443.35</v>
      </c>
      <c r="N6369">
        <v>2443.35</v>
      </c>
      <c r="O6369">
        <v>0</v>
      </c>
      <c r="P6369">
        <v>0</v>
      </c>
      <c r="Q6369">
        <v>1554.9478999999999</v>
      </c>
      <c r="R6369">
        <v>1554.9478999999999</v>
      </c>
      <c r="S6369">
        <v>2443.35</v>
      </c>
      <c r="T6369">
        <v>195.46799999999999</v>
      </c>
      <c r="U6369">
        <v>61.083799999999997</v>
      </c>
      <c r="X6369" s="1">
        <v>39285</v>
      </c>
      <c r="Y6369" s="1">
        <v>39297</v>
      </c>
      <c r="Z6369" s="1">
        <v>39292</v>
      </c>
    </row>
    <row r="6370" spans="1:26" x14ac:dyDescent="0.35">
      <c r="A6370">
        <v>529</v>
      </c>
      <c r="B6370">
        <v>20070722</v>
      </c>
      <c r="C6370">
        <v>20070803</v>
      </c>
      <c r="D6370">
        <v>20070729</v>
      </c>
      <c r="E6370">
        <v>18241</v>
      </c>
      <c r="F6370">
        <v>1</v>
      </c>
      <c r="G6370">
        <v>6</v>
      </c>
      <c r="H6370">
        <v>9</v>
      </c>
      <c r="I6370" t="s">
        <v>86767</v>
      </c>
      <c r="J6370">
        <v>2</v>
      </c>
      <c r="K6370">
        <v>1</v>
      </c>
      <c r="L6370">
        <v>1</v>
      </c>
      <c r="M6370">
        <v>3.99</v>
      </c>
      <c r="N6370">
        <v>3.99</v>
      </c>
      <c r="O6370">
        <v>0</v>
      </c>
      <c r="P6370">
        <v>0</v>
      </c>
      <c r="Q6370">
        <v>1.4923</v>
      </c>
      <c r="R6370">
        <v>1.4923</v>
      </c>
      <c r="S6370">
        <v>3.99</v>
      </c>
      <c r="T6370">
        <v>0.31919999999999998</v>
      </c>
      <c r="U6370">
        <v>9.98E-2</v>
      </c>
      <c r="X6370" s="1">
        <v>39285</v>
      </c>
      <c r="Y6370" s="1">
        <v>39297</v>
      </c>
      <c r="Z6370" s="1">
        <v>39292</v>
      </c>
    </row>
    <row r="6371" spans="1:26" x14ac:dyDescent="0.35">
      <c r="A6371">
        <v>540</v>
      </c>
      <c r="B6371">
        <v>20070722</v>
      </c>
      <c r="C6371">
        <v>20070803</v>
      </c>
      <c r="D6371">
        <v>20070729</v>
      </c>
      <c r="E6371">
        <v>18241</v>
      </c>
      <c r="F6371">
        <v>1</v>
      </c>
      <c r="G6371">
        <v>6</v>
      </c>
      <c r="H6371">
        <v>9</v>
      </c>
      <c r="I6371" t="s">
        <v>86767</v>
      </c>
      <c r="J6371">
        <v>3</v>
      </c>
      <c r="K6371">
        <v>1</v>
      </c>
      <c r="L6371">
        <v>1</v>
      </c>
      <c r="M6371">
        <v>32.6</v>
      </c>
      <c r="N6371">
        <v>32.6</v>
      </c>
      <c r="O6371">
        <v>0</v>
      </c>
      <c r="P6371">
        <v>0</v>
      </c>
      <c r="Q6371">
        <v>12.192399999999999</v>
      </c>
      <c r="R6371">
        <v>12.192399999999999</v>
      </c>
      <c r="S6371">
        <v>32.6</v>
      </c>
      <c r="T6371">
        <v>2.6080000000000001</v>
      </c>
      <c r="U6371">
        <v>0.81499999999999995</v>
      </c>
      <c r="X6371" s="1">
        <v>39285</v>
      </c>
      <c r="Y6371" s="1">
        <v>39297</v>
      </c>
      <c r="Z6371" s="1">
        <v>39292</v>
      </c>
    </row>
    <row r="6372" spans="1:26" x14ac:dyDescent="0.35">
      <c r="A6372">
        <v>353</v>
      </c>
      <c r="B6372">
        <v>20070722</v>
      </c>
      <c r="C6372">
        <v>20070803</v>
      </c>
      <c r="D6372">
        <v>20070729</v>
      </c>
      <c r="E6372">
        <v>11403</v>
      </c>
      <c r="F6372">
        <v>1</v>
      </c>
      <c r="G6372">
        <v>100</v>
      </c>
      <c r="H6372">
        <v>7</v>
      </c>
      <c r="I6372" t="s">
        <v>86768</v>
      </c>
      <c r="J6372">
        <v>1</v>
      </c>
      <c r="K6372">
        <v>1</v>
      </c>
      <c r="L6372">
        <v>1</v>
      </c>
      <c r="M6372">
        <v>2319.9899999999998</v>
      </c>
      <c r="N6372">
        <v>2319.9899999999998</v>
      </c>
      <c r="O6372">
        <v>0</v>
      </c>
      <c r="P6372">
        <v>0</v>
      </c>
      <c r="Q6372">
        <v>1265.6195</v>
      </c>
      <c r="R6372">
        <v>1265.6195</v>
      </c>
      <c r="S6372">
        <v>2319.9899999999998</v>
      </c>
      <c r="T6372">
        <v>185.5992</v>
      </c>
      <c r="U6372">
        <v>57.9998</v>
      </c>
      <c r="X6372" s="1">
        <v>39285</v>
      </c>
      <c r="Y6372" s="1">
        <v>39297</v>
      </c>
      <c r="Z6372" s="1">
        <v>39292</v>
      </c>
    </row>
    <row r="6373" spans="1:26" x14ac:dyDescent="0.35">
      <c r="A6373">
        <v>478</v>
      </c>
      <c r="B6373">
        <v>20070722</v>
      </c>
      <c r="C6373">
        <v>20070803</v>
      </c>
      <c r="D6373">
        <v>20070729</v>
      </c>
      <c r="E6373">
        <v>11403</v>
      </c>
      <c r="F6373">
        <v>1</v>
      </c>
      <c r="G6373">
        <v>100</v>
      </c>
      <c r="H6373">
        <v>7</v>
      </c>
      <c r="I6373" t="s">
        <v>86768</v>
      </c>
      <c r="J6373">
        <v>2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X6373" s="1">
        <v>39285</v>
      </c>
      <c r="Y6373" s="1">
        <v>39297</v>
      </c>
      <c r="Z6373" s="1">
        <v>39292</v>
      </c>
    </row>
    <row r="6374" spans="1:26" x14ac:dyDescent="0.35">
      <c r="A6374">
        <v>477</v>
      </c>
      <c r="B6374">
        <v>20070722</v>
      </c>
      <c r="C6374">
        <v>20070803</v>
      </c>
      <c r="D6374">
        <v>20070729</v>
      </c>
      <c r="E6374">
        <v>11403</v>
      </c>
      <c r="F6374">
        <v>1</v>
      </c>
      <c r="G6374">
        <v>100</v>
      </c>
      <c r="H6374">
        <v>7</v>
      </c>
      <c r="I6374" t="s">
        <v>86768</v>
      </c>
      <c r="J6374">
        <v>3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X6374" s="1">
        <v>39285</v>
      </c>
      <c r="Y6374" s="1">
        <v>39297</v>
      </c>
      <c r="Z6374" s="1">
        <v>39292</v>
      </c>
    </row>
    <row r="6375" spans="1:26" x14ac:dyDescent="0.35">
      <c r="A6375">
        <v>225</v>
      </c>
      <c r="B6375">
        <v>20070722</v>
      </c>
      <c r="C6375">
        <v>20070803</v>
      </c>
      <c r="D6375">
        <v>20070729</v>
      </c>
      <c r="E6375">
        <v>11403</v>
      </c>
      <c r="F6375">
        <v>1</v>
      </c>
      <c r="G6375">
        <v>100</v>
      </c>
      <c r="H6375">
        <v>7</v>
      </c>
      <c r="I6375" t="s">
        <v>86768</v>
      </c>
      <c r="J6375">
        <v>4</v>
      </c>
      <c r="K6375">
        <v>1</v>
      </c>
      <c r="L6375">
        <v>1</v>
      </c>
      <c r="M6375">
        <v>8.99</v>
      </c>
      <c r="N6375">
        <v>8.99</v>
      </c>
      <c r="O6375">
        <v>0</v>
      </c>
      <c r="P6375">
        <v>0</v>
      </c>
      <c r="Q6375">
        <v>6.9222999999999999</v>
      </c>
      <c r="R6375">
        <v>6.9222999999999999</v>
      </c>
      <c r="S6375">
        <v>8.99</v>
      </c>
      <c r="T6375">
        <v>0.71919999999999995</v>
      </c>
      <c r="U6375">
        <v>0.2248</v>
      </c>
      <c r="X6375" s="1">
        <v>39285</v>
      </c>
      <c r="Y6375" s="1">
        <v>39297</v>
      </c>
      <c r="Z6375" s="1">
        <v>39292</v>
      </c>
    </row>
    <row r="6376" spans="1:26" x14ac:dyDescent="0.35">
      <c r="A6376">
        <v>489</v>
      </c>
      <c r="B6376">
        <v>20070722</v>
      </c>
      <c r="C6376">
        <v>20070803</v>
      </c>
      <c r="D6376">
        <v>20070729</v>
      </c>
      <c r="E6376">
        <v>11403</v>
      </c>
      <c r="F6376">
        <v>1</v>
      </c>
      <c r="G6376">
        <v>100</v>
      </c>
      <c r="H6376">
        <v>7</v>
      </c>
      <c r="I6376" t="s">
        <v>86768</v>
      </c>
      <c r="J6376">
        <v>5</v>
      </c>
      <c r="K6376">
        <v>1</v>
      </c>
      <c r="L6376">
        <v>1</v>
      </c>
      <c r="M6376">
        <v>53.99</v>
      </c>
      <c r="N6376">
        <v>53.99</v>
      </c>
      <c r="O6376">
        <v>0</v>
      </c>
      <c r="P6376">
        <v>0</v>
      </c>
      <c r="Q6376">
        <v>41.572299999999998</v>
      </c>
      <c r="R6376">
        <v>41.572299999999998</v>
      </c>
      <c r="S6376">
        <v>53.99</v>
      </c>
      <c r="T6376">
        <v>4.3192000000000004</v>
      </c>
      <c r="U6376">
        <v>1.3498000000000001</v>
      </c>
      <c r="X6376" s="1">
        <v>39285</v>
      </c>
      <c r="Y6376" s="1">
        <v>39297</v>
      </c>
      <c r="Z6376" s="1">
        <v>39292</v>
      </c>
    </row>
    <row r="6377" spans="1:26" x14ac:dyDescent="0.35">
      <c r="A6377">
        <v>582</v>
      </c>
      <c r="B6377">
        <v>20070722</v>
      </c>
      <c r="C6377">
        <v>20070803</v>
      </c>
      <c r="D6377">
        <v>20070729</v>
      </c>
      <c r="E6377">
        <v>16570</v>
      </c>
      <c r="F6377">
        <v>1</v>
      </c>
      <c r="G6377">
        <v>100</v>
      </c>
      <c r="H6377">
        <v>7</v>
      </c>
      <c r="I6377" t="s">
        <v>86769</v>
      </c>
      <c r="J6377">
        <v>1</v>
      </c>
      <c r="K6377">
        <v>1</v>
      </c>
      <c r="L6377">
        <v>1</v>
      </c>
      <c r="M6377">
        <v>1700.99</v>
      </c>
      <c r="N6377">
        <v>1700.99</v>
      </c>
      <c r="O6377">
        <v>0</v>
      </c>
      <c r="P6377">
        <v>0</v>
      </c>
      <c r="Q6377">
        <v>1082.51</v>
      </c>
      <c r="R6377">
        <v>1082.51</v>
      </c>
      <c r="S6377">
        <v>1700.99</v>
      </c>
      <c r="T6377">
        <v>136.07919999999999</v>
      </c>
      <c r="U6377">
        <v>42.524799999999999</v>
      </c>
      <c r="X6377" s="1">
        <v>39285</v>
      </c>
      <c r="Y6377" s="1">
        <v>39297</v>
      </c>
      <c r="Z6377" s="1">
        <v>39292</v>
      </c>
    </row>
    <row r="6378" spans="1:26" x14ac:dyDescent="0.35">
      <c r="A6378">
        <v>539</v>
      </c>
      <c r="B6378">
        <v>20070722</v>
      </c>
      <c r="C6378">
        <v>20070803</v>
      </c>
      <c r="D6378">
        <v>20070729</v>
      </c>
      <c r="E6378">
        <v>16570</v>
      </c>
      <c r="F6378">
        <v>1</v>
      </c>
      <c r="G6378">
        <v>100</v>
      </c>
      <c r="H6378">
        <v>7</v>
      </c>
      <c r="I6378" t="s">
        <v>86769</v>
      </c>
      <c r="J6378">
        <v>2</v>
      </c>
      <c r="K6378">
        <v>1</v>
      </c>
      <c r="L6378">
        <v>1</v>
      </c>
      <c r="M6378">
        <v>24.99</v>
      </c>
      <c r="N6378">
        <v>24.99</v>
      </c>
      <c r="O6378">
        <v>0</v>
      </c>
      <c r="P6378">
        <v>0</v>
      </c>
      <c r="Q6378">
        <v>9.3462999999999994</v>
      </c>
      <c r="R6378">
        <v>9.3462999999999994</v>
      </c>
      <c r="S6378">
        <v>24.99</v>
      </c>
      <c r="T6378">
        <v>1.9992000000000001</v>
      </c>
      <c r="U6378">
        <v>0.62480000000000002</v>
      </c>
      <c r="X6378" s="1">
        <v>39285</v>
      </c>
      <c r="Y6378" s="1">
        <v>39297</v>
      </c>
      <c r="Z6378" s="1">
        <v>39292</v>
      </c>
    </row>
    <row r="6379" spans="1:26" x14ac:dyDescent="0.35">
      <c r="A6379">
        <v>237</v>
      </c>
      <c r="B6379">
        <v>20070722</v>
      </c>
      <c r="C6379">
        <v>20070803</v>
      </c>
      <c r="D6379">
        <v>20070729</v>
      </c>
      <c r="E6379">
        <v>16570</v>
      </c>
      <c r="F6379">
        <v>1</v>
      </c>
      <c r="G6379">
        <v>100</v>
      </c>
      <c r="H6379">
        <v>7</v>
      </c>
      <c r="I6379" t="s">
        <v>86769</v>
      </c>
      <c r="J6379">
        <v>3</v>
      </c>
      <c r="K6379">
        <v>1</v>
      </c>
      <c r="L6379">
        <v>1</v>
      </c>
      <c r="M6379">
        <v>49.99</v>
      </c>
      <c r="N6379">
        <v>49.99</v>
      </c>
      <c r="O6379">
        <v>0</v>
      </c>
      <c r="P6379">
        <v>0</v>
      </c>
      <c r="Q6379">
        <v>38.4923</v>
      </c>
      <c r="R6379">
        <v>38.4923</v>
      </c>
      <c r="S6379">
        <v>49.99</v>
      </c>
      <c r="T6379">
        <v>3.9992000000000001</v>
      </c>
      <c r="U6379">
        <v>1.2498</v>
      </c>
      <c r="X6379" s="1">
        <v>39285</v>
      </c>
      <c r="Y6379" s="1">
        <v>39297</v>
      </c>
      <c r="Z6379" s="1">
        <v>39292</v>
      </c>
    </row>
    <row r="6380" spans="1:26" x14ac:dyDescent="0.35">
      <c r="A6380">
        <v>591</v>
      </c>
      <c r="B6380">
        <v>20070722</v>
      </c>
      <c r="C6380">
        <v>20070803</v>
      </c>
      <c r="D6380">
        <v>20070729</v>
      </c>
      <c r="E6380">
        <v>17700</v>
      </c>
      <c r="F6380">
        <v>1</v>
      </c>
      <c r="G6380">
        <v>98</v>
      </c>
      <c r="H6380">
        <v>10</v>
      </c>
      <c r="I6380" t="s">
        <v>86770</v>
      </c>
      <c r="J6380">
        <v>1</v>
      </c>
      <c r="K6380">
        <v>1</v>
      </c>
      <c r="L6380">
        <v>1</v>
      </c>
      <c r="M6380">
        <v>564.99</v>
      </c>
      <c r="N6380">
        <v>564.99</v>
      </c>
      <c r="O6380">
        <v>0</v>
      </c>
      <c r="P6380">
        <v>0</v>
      </c>
      <c r="Q6380">
        <v>308.21789999999999</v>
      </c>
      <c r="R6380">
        <v>308.21789999999999</v>
      </c>
      <c r="S6380">
        <v>564.99</v>
      </c>
      <c r="T6380">
        <v>45.199199999999998</v>
      </c>
      <c r="U6380">
        <v>14.1248</v>
      </c>
      <c r="X6380" s="1">
        <v>39285</v>
      </c>
      <c r="Y6380" s="1">
        <v>39297</v>
      </c>
      <c r="Z6380" s="1">
        <v>39292</v>
      </c>
    </row>
    <row r="6381" spans="1:26" x14ac:dyDescent="0.35">
      <c r="A6381">
        <v>225</v>
      </c>
      <c r="B6381">
        <v>20070722</v>
      </c>
      <c r="C6381">
        <v>20070803</v>
      </c>
      <c r="D6381">
        <v>20070729</v>
      </c>
      <c r="E6381">
        <v>17700</v>
      </c>
      <c r="F6381">
        <v>1</v>
      </c>
      <c r="G6381">
        <v>98</v>
      </c>
      <c r="H6381">
        <v>10</v>
      </c>
      <c r="I6381" t="s">
        <v>86770</v>
      </c>
      <c r="J6381">
        <v>2</v>
      </c>
      <c r="K6381">
        <v>1</v>
      </c>
      <c r="L6381">
        <v>1</v>
      </c>
      <c r="M6381">
        <v>8.99</v>
      </c>
      <c r="N6381">
        <v>8.99</v>
      </c>
      <c r="O6381">
        <v>0</v>
      </c>
      <c r="P6381">
        <v>0</v>
      </c>
      <c r="Q6381">
        <v>6.9222999999999999</v>
      </c>
      <c r="R6381">
        <v>6.9222999999999999</v>
      </c>
      <c r="S6381">
        <v>8.99</v>
      </c>
      <c r="T6381">
        <v>0.71919999999999995</v>
      </c>
      <c r="U6381">
        <v>0.2248</v>
      </c>
      <c r="X6381" s="1">
        <v>39285</v>
      </c>
      <c r="Y6381" s="1">
        <v>39297</v>
      </c>
      <c r="Z6381" s="1">
        <v>39292</v>
      </c>
    </row>
    <row r="6382" spans="1:26" x14ac:dyDescent="0.35">
      <c r="A6382">
        <v>231</v>
      </c>
      <c r="B6382">
        <v>20070722</v>
      </c>
      <c r="C6382">
        <v>20070803</v>
      </c>
      <c r="D6382">
        <v>20070729</v>
      </c>
      <c r="E6382">
        <v>17700</v>
      </c>
      <c r="F6382">
        <v>1</v>
      </c>
      <c r="G6382">
        <v>98</v>
      </c>
      <c r="H6382">
        <v>10</v>
      </c>
      <c r="I6382" t="s">
        <v>86770</v>
      </c>
      <c r="J6382">
        <v>3</v>
      </c>
      <c r="K6382">
        <v>1</v>
      </c>
      <c r="L6382">
        <v>1</v>
      </c>
      <c r="M6382">
        <v>49.99</v>
      </c>
      <c r="N6382">
        <v>49.99</v>
      </c>
      <c r="O6382">
        <v>0</v>
      </c>
      <c r="P6382">
        <v>0</v>
      </c>
      <c r="Q6382">
        <v>38.4923</v>
      </c>
      <c r="R6382">
        <v>38.4923</v>
      </c>
      <c r="S6382">
        <v>49.99</v>
      </c>
      <c r="T6382">
        <v>3.9992000000000001</v>
      </c>
      <c r="U6382">
        <v>1.2498</v>
      </c>
      <c r="X6382" s="1">
        <v>39285</v>
      </c>
      <c r="Y6382" s="1">
        <v>39297</v>
      </c>
      <c r="Z6382" s="1">
        <v>39292</v>
      </c>
    </row>
    <row r="6383" spans="1:26" x14ac:dyDescent="0.35">
      <c r="A6383">
        <v>374</v>
      </c>
      <c r="B6383">
        <v>20070722</v>
      </c>
      <c r="C6383">
        <v>20070803</v>
      </c>
      <c r="D6383">
        <v>20070729</v>
      </c>
      <c r="E6383">
        <v>16391</v>
      </c>
      <c r="F6383">
        <v>2</v>
      </c>
      <c r="G6383">
        <v>100</v>
      </c>
      <c r="H6383">
        <v>7</v>
      </c>
      <c r="I6383" t="s">
        <v>86771</v>
      </c>
      <c r="J6383">
        <v>1</v>
      </c>
      <c r="K6383">
        <v>1</v>
      </c>
      <c r="L6383">
        <v>1</v>
      </c>
      <c r="M6383">
        <v>2443.35</v>
      </c>
      <c r="N6383">
        <v>2443.35</v>
      </c>
      <c r="O6383">
        <v>0</v>
      </c>
      <c r="P6383">
        <v>0</v>
      </c>
      <c r="Q6383">
        <v>1554.9478999999999</v>
      </c>
      <c r="R6383">
        <v>1554.9478999999999</v>
      </c>
      <c r="S6383">
        <v>2443.35</v>
      </c>
      <c r="T6383">
        <v>195.46799999999999</v>
      </c>
      <c r="U6383">
        <v>61.083799999999997</v>
      </c>
      <c r="X6383" s="1">
        <v>39285</v>
      </c>
      <c r="Y6383" s="1">
        <v>39297</v>
      </c>
      <c r="Z6383" s="1">
        <v>39292</v>
      </c>
    </row>
    <row r="6384" spans="1:26" x14ac:dyDescent="0.35">
      <c r="A6384">
        <v>353</v>
      </c>
      <c r="B6384">
        <v>20070722</v>
      </c>
      <c r="C6384">
        <v>20070803</v>
      </c>
      <c r="D6384">
        <v>20070729</v>
      </c>
      <c r="E6384">
        <v>11237</v>
      </c>
      <c r="F6384">
        <v>2</v>
      </c>
      <c r="G6384">
        <v>100</v>
      </c>
      <c r="H6384">
        <v>8</v>
      </c>
      <c r="I6384" t="s">
        <v>86772</v>
      </c>
      <c r="J6384">
        <v>1</v>
      </c>
      <c r="K6384">
        <v>1</v>
      </c>
      <c r="L6384">
        <v>1</v>
      </c>
      <c r="M6384">
        <v>2319.9899999999998</v>
      </c>
      <c r="N6384">
        <v>2319.9899999999998</v>
      </c>
      <c r="O6384">
        <v>0</v>
      </c>
      <c r="P6384">
        <v>0</v>
      </c>
      <c r="Q6384">
        <v>1265.6195</v>
      </c>
      <c r="R6384">
        <v>1265.6195</v>
      </c>
      <c r="S6384">
        <v>2319.9899999999998</v>
      </c>
      <c r="T6384">
        <v>185.5992</v>
      </c>
      <c r="U6384">
        <v>57.9998</v>
      </c>
      <c r="X6384" s="1">
        <v>39285</v>
      </c>
      <c r="Y6384" s="1">
        <v>39297</v>
      </c>
      <c r="Z6384" s="1">
        <v>39292</v>
      </c>
    </row>
    <row r="6385" spans="1:26" x14ac:dyDescent="0.35">
      <c r="A6385">
        <v>378</v>
      </c>
      <c r="B6385">
        <v>20070722</v>
      </c>
      <c r="C6385">
        <v>20070803</v>
      </c>
      <c r="D6385">
        <v>20070729</v>
      </c>
      <c r="E6385">
        <v>20039</v>
      </c>
      <c r="F6385">
        <v>1</v>
      </c>
      <c r="G6385">
        <v>100</v>
      </c>
      <c r="H6385">
        <v>1</v>
      </c>
      <c r="I6385" t="s">
        <v>86773</v>
      </c>
      <c r="J6385">
        <v>1</v>
      </c>
      <c r="K6385">
        <v>1</v>
      </c>
      <c r="L6385">
        <v>1</v>
      </c>
      <c r="M6385">
        <v>2443.35</v>
      </c>
      <c r="N6385">
        <v>2443.35</v>
      </c>
      <c r="O6385">
        <v>0</v>
      </c>
      <c r="P6385">
        <v>0</v>
      </c>
      <c r="Q6385">
        <v>1554.9478999999999</v>
      </c>
      <c r="R6385">
        <v>1554.9478999999999</v>
      </c>
      <c r="S6385">
        <v>2443.35</v>
      </c>
      <c r="T6385">
        <v>195.46799999999999</v>
      </c>
      <c r="U6385">
        <v>61.083799999999997</v>
      </c>
      <c r="X6385" s="1">
        <v>39285</v>
      </c>
      <c r="Y6385" s="1">
        <v>39297</v>
      </c>
      <c r="Z6385" s="1">
        <v>39292</v>
      </c>
    </row>
    <row r="6386" spans="1:26" x14ac:dyDescent="0.35">
      <c r="A6386">
        <v>479</v>
      </c>
      <c r="B6386">
        <v>20070722</v>
      </c>
      <c r="C6386">
        <v>20070803</v>
      </c>
      <c r="D6386">
        <v>20070729</v>
      </c>
      <c r="E6386">
        <v>20039</v>
      </c>
      <c r="F6386">
        <v>1</v>
      </c>
      <c r="G6386">
        <v>100</v>
      </c>
      <c r="H6386">
        <v>1</v>
      </c>
      <c r="I6386" t="s">
        <v>86773</v>
      </c>
      <c r="J6386">
        <v>2</v>
      </c>
      <c r="K6386">
        <v>1</v>
      </c>
      <c r="L6386">
        <v>1</v>
      </c>
      <c r="M6386">
        <v>8.99</v>
      </c>
      <c r="N6386">
        <v>8.99</v>
      </c>
      <c r="O6386">
        <v>0</v>
      </c>
      <c r="P6386">
        <v>0</v>
      </c>
      <c r="Q6386">
        <v>3.3622999999999998</v>
      </c>
      <c r="R6386">
        <v>3.3622999999999998</v>
      </c>
      <c r="S6386">
        <v>8.99</v>
      </c>
      <c r="T6386">
        <v>0.71919999999999995</v>
      </c>
      <c r="U6386">
        <v>0.2248</v>
      </c>
      <c r="X6386" s="1">
        <v>39285</v>
      </c>
      <c r="Y6386" s="1">
        <v>39297</v>
      </c>
      <c r="Z6386" s="1">
        <v>39292</v>
      </c>
    </row>
    <row r="6387" spans="1:26" x14ac:dyDescent="0.35">
      <c r="A6387">
        <v>477</v>
      </c>
      <c r="B6387">
        <v>20070722</v>
      </c>
      <c r="C6387">
        <v>20070803</v>
      </c>
      <c r="D6387">
        <v>20070729</v>
      </c>
      <c r="E6387">
        <v>20039</v>
      </c>
      <c r="F6387">
        <v>1</v>
      </c>
      <c r="G6387">
        <v>100</v>
      </c>
      <c r="H6387">
        <v>1</v>
      </c>
      <c r="I6387" t="s">
        <v>86773</v>
      </c>
      <c r="J6387">
        <v>3</v>
      </c>
      <c r="K6387">
        <v>1</v>
      </c>
      <c r="L6387">
        <v>1</v>
      </c>
      <c r="M6387">
        <v>4.99</v>
      </c>
      <c r="N6387">
        <v>4.99</v>
      </c>
      <c r="O6387">
        <v>0</v>
      </c>
      <c r="P6387">
        <v>0</v>
      </c>
      <c r="Q6387">
        <v>1.8663000000000001</v>
      </c>
      <c r="R6387">
        <v>1.8663000000000001</v>
      </c>
      <c r="S6387">
        <v>4.99</v>
      </c>
      <c r="T6387">
        <v>0.3992</v>
      </c>
      <c r="U6387">
        <v>0.12479999999999999</v>
      </c>
      <c r="X6387" s="1">
        <v>39285</v>
      </c>
      <c r="Y6387" s="1">
        <v>39297</v>
      </c>
      <c r="Z6387" s="1">
        <v>39292</v>
      </c>
    </row>
    <row r="6388" spans="1:26" x14ac:dyDescent="0.35">
      <c r="A6388">
        <v>380</v>
      </c>
      <c r="B6388">
        <v>20070722</v>
      </c>
      <c r="C6388">
        <v>20070803</v>
      </c>
      <c r="D6388">
        <v>20070729</v>
      </c>
      <c r="E6388">
        <v>16132</v>
      </c>
      <c r="F6388">
        <v>1</v>
      </c>
      <c r="G6388">
        <v>19</v>
      </c>
      <c r="H6388">
        <v>6</v>
      </c>
      <c r="I6388" t="s">
        <v>86774</v>
      </c>
      <c r="J6388">
        <v>1</v>
      </c>
      <c r="K6388">
        <v>1</v>
      </c>
      <c r="L6388">
        <v>1</v>
      </c>
      <c r="M6388">
        <v>2443.35</v>
      </c>
      <c r="N6388">
        <v>2443.35</v>
      </c>
      <c r="O6388">
        <v>0</v>
      </c>
      <c r="P6388">
        <v>0</v>
      </c>
      <c r="Q6388">
        <v>1554.9478999999999</v>
      </c>
      <c r="R6388">
        <v>1554.9478999999999</v>
      </c>
      <c r="S6388">
        <v>2443.35</v>
      </c>
      <c r="T6388">
        <v>195.46799999999999</v>
      </c>
      <c r="U6388">
        <v>61.083799999999997</v>
      </c>
      <c r="X6388" s="1">
        <v>39285</v>
      </c>
      <c r="Y6388" s="1">
        <v>39297</v>
      </c>
      <c r="Z6388" s="1">
        <v>39292</v>
      </c>
    </row>
    <row r="6389" spans="1:26" x14ac:dyDescent="0.35">
      <c r="A6389">
        <v>477</v>
      </c>
      <c r="B6389">
        <v>20070722</v>
      </c>
      <c r="C6389">
        <v>20070803</v>
      </c>
      <c r="D6389">
        <v>20070729</v>
      </c>
      <c r="E6389">
        <v>16132</v>
      </c>
      <c r="F6389">
        <v>1</v>
      </c>
      <c r="G6389">
        <v>19</v>
      </c>
      <c r="H6389">
        <v>6</v>
      </c>
      <c r="I6389" t="s">
        <v>86774</v>
      </c>
      <c r="J6389">
        <v>2</v>
      </c>
      <c r="K6389">
        <v>1</v>
      </c>
      <c r="L6389">
        <v>1</v>
      </c>
      <c r="M6389">
        <v>4.99</v>
      </c>
      <c r="N6389">
        <v>4.99</v>
      </c>
      <c r="O6389">
        <v>0</v>
      </c>
      <c r="P6389">
        <v>0</v>
      </c>
      <c r="Q6389">
        <v>1.8663000000000001</v>
      </c>
      <c r="R6389">
        <v>1.8663000000000001</v>
      </c>
      <c r="S6389">
        <v>4.99</v>
      </c>
      <c r="T6389">
        <v>0.3992</v>
      </c>
      <c r="U6389">
        <v>0.12479999999999999</v>
      </c>
      <c r="X6389" s="1">
        <v>39285</v>
      </c>
      <c r="Y6389" s="1">
        <v>39297</v>
      </c>
      <c r="Z6389" s="1">
        <v>39292</v>
      </c>
    </row>
    <row r="6390" spans="1:26" x14ac:dyDescent="0.35">
      <c r="A6390">
        <v>479</v>
      </c>
      <c r="B6390">
        <v>20070722</v>
      </c>
      <c r="C6390">
        <v>20070803</v>
      </c>
      <c r="D6390">
        <v>20070729</v>
      </c>
      <c r="E6390">
        <v>16132</v>
      </c>
      <c r="F6390">
        <v>1</v>
      </c>
      <c r="G6390">
        <v>19</v>
      </c>
      <c r="H6390">
        <v>6</v>
      </c>
      <c r="I6390" t="s">
        <v>86774</v>
      </c>
      <c r="J6390">
        <v>3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3.3622999999999998</v>
      </c>
      <c r="R6390">
        <v>3.3622999999999998</v>
      </c>
      <c r="S6390">
        <v>8.99</v>
      </c>
      <c r="T6390">
        <v>0.71919999999999995</v>
      </c>
      <c r="U6390">
        <v>0.2248</v>
      </c>
      <c r="X6390" s="1">
        <v>39285</v>
      </c>
      <c r="Y6390" s="1">
        <v>39297</v>
      </c>
      <c r="Z6390" s="1">
        <v>39292</v>
      </c>
    </row>
    <row r="6391" spans="1:26" x14ac:dyDescent="0.35">
      <c r="A6391">
        <v>480</v>
      </c>
      <c r="B6391">
        <v>20070722</v>
      </c>
      <c r="C6391">
        <v>20070803</v>
      </c>
      <c r="D6391">
        <v>20070729</v>
      </c>
      <c r="E6391">
        <v>16132</v>
      </c>
      <c r="F6391">
        <v>1</v>
      </c>
      <c r="G6391">
        <v>19</v>
      </c>
      <c r="H6391">
        <v>6</v>
      </c>
      <c r="I6391" t="s">
        <v>86774</v>
      </c>
      <c r="J6391">
        <v>4</v>
      </c>
      <c r="K6391">
        <v>1</v>
      </c>
      <c r="L6391">
        <v>1</v>
      </c>
      <c r="M6391">
        <v>2.29</v>
      </c>
      <c r="N6391">
        <v>2.29</v>
      </c>
      <c r="O6391">
        <v>0</v>
      </c>
      <c r="P6391">
        <v>0</v>
      </c>
      <c r="Q6391">
        <v>0.85650000000000004</v>
      </c>
      <c r="R6391">
        <v>0.85650000000000004</v>
      </c>
      <c r="S6391">
        <v>2.29</v>
      </c>
      <c r="T6391">
        <v>0.1832</v>
      </c>
      <c r="U6391">
        <v>5.7299999999999997E-2</v>
      </c>
      <c r="X6391" s="1">
        <v>39285</v>
      </c>
      <c r="Y6391" s="1">
        <v>39297</v>
      </c>
      <c r="Z6391" s="1">
        <v>39292</v>
      </c>
    </row>
    <row r="6392" spans="1:26" x14ac:dyDescent="0.35">
      <c r="A6392">
        <v>590</v>
      </c>
      <c r="B6392">
        <v>20070722</v>
      </c>
      <c r="C6392">
        <v>20070803</v>
      </c>
      <c r="D6392">
        <v>20070729</v>
      </c>
      <c r="E6392">
        <v>14078</v>
      </c>
      <c r="F6392">
        <v>2</v>
      </c>
      <c r="G6392">
        <v>19</v>
      </c>
      <c r="H6392">
        <v>6</v>
      </c>
      <c r="I6392" t="s">
        <v>86775</v>
      </c>
      <c r="J6392">
        <v>1</v>
      </c>
      <c r="K6392">
        <v>1</v>
      </c>
      <c r="L6392">
        <v>1</v>
      </c>
      <c r="M6392">
        <v>769.49</v>
      </c>
      <c r="N6392">
        <v>769.49</v>
      </c>
      <c r="O6392">
        <v>0</v>
      </c>
      <c r="P6392">
        <v>0</v>
      </c>
      <c r="Q6392">
        <v>419.77839999999998</v>
      </c>
      <c r="R6392">
        <v>419.77839999999998</v>
      </c>
      <c r="S6392">
        <v>769.49</v>
      </c>
      <c r="T6392">
        <v>61.559199999999997</v>
      </c>
      <c r="U6392">
        <v>19.237300000000001</v>
      </c>
      <c r="X6392" s="1">
        <v>39285</v>
      </c>
      <c r="Y6392" s="1">
        <v>39297</v>
      </c>
      <c r="Z6392" s="1">
        <v>39292</v>
      </c>
    </row>
    <row r="6393" spans="1:26" x14ac:dyDescent="0.35">
      <c r="A6393">
        <v>476</v>
      </c>
      <c r="B6393">
        <v>20070722</v>
      </c>
      <c r="C6393">
        <v>20070803</v>
      </c>
      <c r="D6393">
        <v>20070729</v>
      </c>
      <c r="E6393">
        <v>14078</v>
      </c>
      <c r="F6393">
        <v>1</v>
      </c>
      <c r="G6393">
        <v>19</v>
      </c>
      <c r="H6393">
        <v>6</v>
      </c>
      <c r="I6393" t="s">
        <v>86775</v>
      </c>
      <c r="J6393">
        <v>2</v>
      </c>
      <c r="K6393">
        <v>1</v>
      </c>
      <c r="L6393">
        <v>1</v>
      </c>
      <c r="M6393">
        <v>69.989999999999995</v>
      </c>
      <c r="N6393">
        <v>69.989999999999995</v>
      </c>
      <c r="O6393">
        <v>0</v>
      </c>
      <c r="P6393">
        <v>0</v>
      </c>
      <c r="Q6393">
        <v>26.176300000000001</v>
      </c>
      <c r="R6393">
        <v>26.176300000000001</v>
      </c>
      <c r="S6393">
        <v>69.989999999999995</v>
      </c>
      <c r="T6393">
        <v>5.5991999999999997</v>
      </c>
      <c r="U6393">
        <v>1.7498</v>
      </c>
      <c r="X6393" s="1">
        <v>39285</v>
      </c>
      <c r="Y6393" s="1">
        <v>39297</v>
      </c>
      <c r="Z6393" s="1">
        <v>39292</v>
      </c>
    </row>
    <row r="6394" spans="1:26" x14ac:dyDescent="0.35">
      <c r="A6394">
        <v>353</v>
      </c>
      <c r="B6394">
        <v>20070722</v>
      </c>
      <c r="C6394">
        <v>20070803</v>
      </c>
      <c r="D6394">
        <v>20070729</v>
      </c>
      <c r="E6394">
        <v>11015</v>
      </c>
      <c r="F6394">
        <v>2</v>
      </c>
      <c r="G6394">
        <v>100</v>
      </c>
      <c r="H6394">
        <v>4</v>
      </c>
      <c r="I6394" t="s">
        <v>86776</v>
      </c>
      <c r="J6394">
        <v>1</v>
      </c>
      <c r="K6394">
        <v>1</v>
      </c>
      <c r="L6394">
        <v>1</v>
      </c>
      <c r="M6394">
        <v>2319.9899999999998</v>
      </c>
      <c r="N6394">
        <v>2319.9899999999998</v>
      </c>
      <c r="O6394">
        <v>0</v>
      </c>
      <c r="P6394">
        <v>0</v>
      </c>
      <c r="Q6394">
        <v>1265.6195</v>
      </c>
      <c r="R6394">
        <v>1265.6195</v>
      </c>
      <c r="S6394">
        <v>2319.9899999999998</v>
      </c>
      <c r="T6394">
        <v>185.5992</v>
      </c>
      <c r="U6394">
        <v>57.9998</v>
      </c>
      <c r="X6394" s="1">
        <v>39285</v>
      </c>
      <c r="Y6394" s="1">
        <v>39297</v>
      </c>
      <c r="Z6394" s="1">
        <v>39292</v>
      </c>
    </row>
    <row r="6395" spans="1:26" x14ac:dyDescent="0.35">
      <c r="A6395">
        <v>485</v>
      </c>
      <c r="B6395">
        <v>20070722</v>
      </c>
      <c r="C6395">
        <v>20070803</v>
      </c>
      <c r="D6395">
        <v>20070729</v>
      </c>
      <c r="E6395">
        <v>11015</v>
      </c>
      <c r="F6395">
        <v>1</v>
      </c>
      <c r="G6395">
        <v>100</v>
      </c>
      <c r="H6395">
        <v>4</v>
      </c>
      <c r="I6395" t="s">
        <v>86776</v>
      </c>
      <c r="J6395">
        <v>2</v>
      </c>
      <c r="K6395">
        <v>1</v>
      </c>
      <c r="L6395">
        <v>1</v>
      </c>
      <c r="M6395">
        <v>21.98</v>
      </c>
      <c r="N6395">
        <v>21.98</v>
      </c>
      <c r="O6395">
        <v>0</v>
      </c>
      <c r="P6395">
        <v>0</v>
      </c>
      <c r="Q6395">
        <v>8.2204999999999995</v>
      </c>
      <c r="R6395">
        <v>8.2204999999999995</v>
      </c>
      <c r="S6395">
        <v>21.98</v>
      </c>
      <c r="T6395">
        <v>1.7584</v>
      </c>
      <c r="U6395">
        <v>0.54949999999999999</v>
      </c>
      <c r="X6395" s="1">
        <v>39285</v>
      </c>
      <c r="Y6395" s="1">
        <v>39297</v>
      </c>
      <c r="Z6395" s="1">
        <v>39292</v>
      </c>
    </row>
    <row r="6396" spans="1:26" x14ac:dyDescent="0.35">
      <c r="A6396">
        <v>486</v>
      </c>
      <c r="B6396">
        <v>20070722</v>
      </c>
      <c r="C6396">
        <v>20070803</v>
      </c>
      <c r="D6396">
        <v>20070729</v>
      </c>
      <c r="E6396">
        <v>11015</v>
      </c>
      <c r="F6396">
        <v>1</v>
      </c>
      <c r="G6396">
        <v>100</v>
      </c>
      <c r="H6396">
        <v>4</v>
      </c>
      <c r="I6396" t="s">
        <v>86776</v>
      </c>
      <c r="J6396">
        <v>3</v>
      </c>
      <c r="K6396">
        <v>1</v>
      </c>
      <c r="L6396">
        <v>1</v>
      </c>
      <c r="M6396">
        <v>159</v>
      </c>
      <c r="N6396">
        <v>159</v>
      </c>
      <c r="O6396">
        <v>0</v>
      </c>
      <c r="P6396">
        <v>0</v>
      </c>
      <c r="Q6396">
        <v>59.466000000000001</v>
      </c>
      <c r="R6396">
        <v>59.466000000000001</v>
      </c>
      <c r="S6396">
        <v>159</v>
      </c>
      <c r="T6396">
        <v>12.72</v>
      </c>
      <c r="U6396">
        <v>3.9750000000000001</v>
      </c>
      <c r="X6396" s="1">
        <v>39285</v>
      </c>
      <c r="Y6396" s="1">
        <v>39297</v>
      </c>
      <c r="Z6396" s="1">
        <v>39292</v>
      </c>
    </row>
    <row r="6397" spans="1:26" x14ac:dyDescent="0.35">
      <c r="A6397">
        <v>566</v>
      </c>
      <c r="B6397">
        <v>20070722</v>
      </c>
      <c r="C6397">
        <v>20070803</v>
      </c>
      <c r="D6397">
        <v>20070729</v>
      </c>
      <c r="E6397">
        <v>28671</v>
      </c>
      <c r="F6397">
        <v>13</v>
      </c>
      <c r="G6397">
        <v>100</v>
      </c>
      <c r="H6397">
        <v>1</v>
      </c>
      <c r="I6397" t="s">
        <v>86777</v>
      </c>
      <c r="J6397">
        <v>1</v>
      </c>
      <c r="K6397">
        <v>1</v>
      </c>
      <c r="L6397">
        <v>1</v>
      </c>
      <c r="M6397">
        <v>742.35</v>
      </c>
      <c r="N6397">
        <v>742.35</v>
      </c>
      <c r="O6397">
        <v>0</v>
      </c>
      <c r="P6397">
        <v>0</v>
      </c>
      <c r="Q6397">
        <v>461.44479999999999</v>
      </c>
      <c r="R6397">
        <v>461.44479999999999</v>
      </c>
      <c r="S6397">
        <v>742.35</v>
      </c>
      <c r="T6397">
        <v>59.387999999999998</v>
      </c>
      <c r="U6397">
        <v>18.558800000000002</v>
      </c>
      <c r="X6397" s="1">
        <v>39285</v>
      </c>
      <c r="Y6397" s="1">
        <v>39297</v>
      </c>
      <c r="Z6397" s="1">
        <v>39292</v>
      </c>
    </row>
    <row r="6398" spans="1:26" x14ac:dyDescent="0.35">
      <c r="A6398">
        <v>353</v>
      </c>
      <c r="B6398">
        <v>20070722</v>
      </c>
      <c r="C6398">
        <v>20070803</v>
      </c>
      <c r="D6398">
        <v>20070729</v>
      </c>
      <c r="E6398">
        <v>11000</v>
      </c>
      <c r="F6398">
        <v>2</v>
      </c>
      <c r="G6398">
        <v>6</v>
      </c>
      <c r="H6398">
        <v>9</v>
      </c>
      <c r="I6398" t="s">
        <v>86778</v>
      </c>
      <c r="J6398">
        <v>1</v>
      </c>
      <c r="K6398">
        <v>1</v>
      </c>
      <c r="L6398">
        <v>1</v>
      </c>
      <c r="M6398">
        <v>2319.9899999999998</v>
      </c>
      <c r="N6398">
        <v>2319.9899999999998</v>
      </c>
      <c r="O6398">
        <v>0</v>
      </c>
      <c r="P6398">
        <v>0</v>
      </c>
      <c r="Q6398">
        <v>1265.6195</v>
      </c>
      <c r="R6398">
        <v>1265.6195</v>
      </c>
      <c r="S6398">
        <v>2319.9899999999998</v>
      </c>
      <c r="T6398">
        <v>185.5992</v>
      </c>
      <c r="U6398">
        <v>57.9998</v>
      </c>
      <c r="X6398" s="1">
        <v>39285</v>
      </c>
      <c r="Y6398" s="1">
        <v>39297</v>
      </c>
      <c r="Z6398" s="1">
        <v>39292</v>
      </c>
    </row>
    <row r="6399" spans="1:26" x14ac:dyDescent="0.35">
      <c r="A6399">
        <v>485</v>
      </c>
      <c r="B6399">
        <v>20070722</v>
      </c>
      <c r="C6399">
        <v>20070803</v>
      </c>
      <c r="D6399">
        <v>20070729</v>
      </c>
      <c r="E6399">
        <v>11000</v>
      </c>
      <c r="F6399">
        <v>1</v>
      </c>
      <c r="G6399">
        <v>6</v>
      </c>
      <c r="H6399">
        <v>9</v>
      </c>
      <c r="I6399" t="s">
        <v>86778</v>
      </c>
      <c r="J6399">
        <v>2</v>
      </c>
      <c r="K6399">
        <v>1</v>
      </c>
      <c r="L6399">
        <v>1</v>
      </c>
      <c r="M6399">
        <v>21.98</v>
      </c>
      <c r="N6399">
        <v>21.98</v>
      </c>
      <c r="O6399">
        <v>0</v>
      </c>
      <c r="P6399">
        <v>0</v>
      </c>
      <c r="Q6399">
        <v>8.2204999999999995</v>
      </c>
      <c r="R6399">
        <v>8.2204999999999995</v>
      </c>
      <c r="S6399">
        <v>21.98</v>
      </c>
      <c r="T6399">
        <v>1.7584</v>
      </c>
      <c r="U6399">
        <v>0.54949999999999999</v>
      </c>
      <c r="X6399" s="1">
        <v>39285</v>
      </c>
      <c r="Y6399" s="1">
        <v>39297</v>
      </c>
      <c r="Z6399" s="1">
        <v>39292</v>
      </c>
    </row>
    <row r="6400" spans="1:26" x14ac:dyDescent="0.35">
      <c r="A6400">
        <v>574</v>
      </c>
      <c r="B6400">
        <v>20070722</v>
      </c>
      <c r="C6400">
        <v>20070803</v>
      </c>
      <c r="D6400">
        <v>20070729</v>
      </c>
      <c r="E6400">
        <v>24427</v>
      </c>
      <c r="F6400">
        <v>1</v>
      </c>
      <c r="G6400">
        <v>100</v>
      </c>
      <c r="H6400">
        <v>4</v>
      </c>
      <c r="I6400" t="s">
        <v>86779</v>
      </c>
      <c r="J6400">
        <v>1</v>
      </c>
      <c r="K6400">
        <v>1</v>
      </c>
      <c r="L6400">
        <v>1</v>
      </c>
      <c r="M6400">
        <v>2384.0700000000002</v>
      </c>
      <c r="N6400">
        <v>2384.0700000000002</v>
      </c>
      <c r="O6400">
        <v>0</v>
      </c>
      <c r="P6400">
        <v>0</v>
      </c>
      <c r="Q6400">
        <v>1481.9378999999999</v>
      </c>
      <c r="R6400">
        <v>1481.9378999999999</v>
      </c>
      <c r="S6400">
        <v>2384.0700000000002</v>
      </c>
      <c r="T6400">
        <v>190.72559999999999</v>
      </c>
      <c r="U6400">
        <v>59.601799999999997</v>
      </c>
      <c r="X6400" s="1">
        <v>39285</v>
      </c>
      <c r="Y6400" s="1">
        <v>39297</v>
      </c>
      <c r="Z6400" s="1">
        <v>39292</v>
      </c>
    </row>
    <row r="6401" spans="1:26" x14ac:dyDescent="0.35">
      <c r="A6401">
        <v>479</v>
      </c>
      <c r="B6401">
        <v>20070722</v>
      </c>
      <c r="C6401">
        <v>20070803</v>
      </c>
      <c r="D6401">
        <v>20070729</v>
      </c>
      <c r="E6401">
        <v>24427</v>
      </c>
      <c r="F6401">
        <v>1</v>
      </c>
      <c r="G6401">
        <v>100</v>
      </c>
      <c r="H6401">
        <v>4</v>
      </c>
      <c r="I6401" t="s">
        <v>86779</v>
      </c>
      <c r="J6401">
        <v>2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3.3622999999999998</v>
      </c>
      <c r="R6401">
        <v>3.3622999999999998</v>
      </c>
      <c r="S6401">
        <v>8.99</v>
      </c>
      <c r="T6401">
        <v>0.71919999999999995</v>
      </c>
      <c r="U6401">
        <v>0.2248</v>
      </c>
      <c r="X6401" s="1">
        <v>39285</v>
      </c>
      <c r="Y6401" s="1">
        <v>39297</v>
      </c>
      <c r="Z6401" s="1">
        <v>39292</v>
      </c>
    </row>
    <row r="6402" spans="1:26" x14ac:dyDescent="0.35">
      <c r="A6402">
        <v>477</v>
      </c>
      <c r="B6402">
        <v>20070722</v>
      </c>
      <c r="C6402">
        <v>20070803</v>
      </c>
      <c r="D6402">
        <v>20070729</v>
      </c>
      <c r="E6402">
        <v>24427</v>
      </c>
      <c r="F6402">
        <v>1</v>
      </c>
      <c r="G6402">
        <v>100</v>
      </c>
      <c r="H6402">
        <v>4</v>
      </c>
      <c r="I6402" t="s">
        <v>86779</v>
      </c>
      <c r="J6402">
        <v>3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X6402" s="1">
        <v>39285</v>
      </c>
      <c r="Y6402" s="1">
        <v>39297</v>
      </c>
      <c r="Z6402" s="1">
        <v>39292</v>
      </c>
    </row>
    <row r="6403" spans="1:26" x14ac:dyDescent="0.35">
      <c r="A6403">
        <v>480</v>
      </c>
      <c r="B6403">
        <v>20070722</v>
      </c>
      <c r="C6403">
        <v>20070803</v>
      </c>
      <c r="D6403">
        <v>20070729</v>
      </c>
      <c r="E6403">
        <v>24427</v>
      </c>
      <c r="F6403">
        <v>2</v>
      </c>
      <c r="G6403">
        <v>100</v>
      </c>
      <c r="H6403">
        <v>4</v>
      </c>
      <c r="I6403" t="s">
        <v>86779</v>
      </c>
      <c r="J6403">
        <v>4</v>
      </c>
      <c r="K6403">
        <v>1</v>
      </c>
      <c r="L6403">
        <v>1</v>
      </c>
      <c r="M6403">
        <v>2.29</v>
      </c>
      <c r="N6403">
        <v>2.29</v>
      </c>
      <c r="O6403">
        <v>0</v>
      </c>
      <c r="P6403">
        <v>0</v>
      </c>
      <c r="Q6403">
        <v>0.85650000000000004</v>
      </c>
      <c r="R6403">
        <v>0.85650000000000004</v>
      </c>
      <c r="S6403">
        <v>2.29</v>
      </c>
      <c r="T6403">
        <v>0.1832</v>
      </c>
      <c r="U6403">
        <v>5.7299999999999997E-2</v>
      </c>
      <c r="X6403" s="1">
        <v>39285</v>
      </c>
      <c r="Y6403" s="1">
        <v>39297</v>
      </c>
      <c r="Z6403" s="1">
        <v>39292</v>
      </c>
    </row>
    <row r="6404" spans="1:26" x14ac:dyDescent="0.35">
      <c r="A6404">
        <v>604</v>
      </c>
      <c r="B6404">
        <v>20070722</v>
      </c>
      <c r="C6404">
        <v>20070803</v>
      </c>
      <c r="D6404">
        <v>20070729</v>
      </c>
      <c r="E6404">
        <v>21470</v>
      </c>
      <c r="F6404">
        <v>1</v>
      </c>
      <c r="G6404">
        <v>100</v>
      </c>
      <c r="H6404">
        <v>4</v>
      </c>
      <c r="I6404" t="s">
        <v>86780</v>
      </c>
      <c r="J6404">
        <v>1</v>
      </c>
      <c r="K6404">
        <v>1</v>
      </c>
      <c r="L6404">
        <v>1</v>
      </c>
      <c r="M6404">
        <v>539.99</v>
      </c>
      <c r="N6404">
        <v>539.99</v>
      </c>
      <c r="O6404">
        <v>0</v>
      </c>
      <c r="P6404">
        <v>0</v>
      </c>
      <c r="Q6404">
        <v>343.64960000000002</v>
      </c>
      <c r="R6404">
        <v>343.64960000000002</v>
      </c>
      <c r="S6404">
        <v>539.99</v>
      </c>
      <c r="T6404">
        <v>43.199199999999998</v>
      </c>
      <c r="U6404">
        <v>13.4998</v>
      </c>
      <c r="X6404" s="1">
        <v>39285</v>
      </c>
      <c r="Y6404" s="1">
        <v>39297</v>
      </c>
      <c r="Z6404" s="1">
        <v>39292</v>
      </c>
    </row>
    <row r="6405" spans="1:26" x14ac:dyDescent="0.35">
      <c r="A6405">
        <v>479</v>
      </c>
      <c r="B6405">
        <v>20070722</v>
      </c>
      <c r="C6405">
        <v>20070803</v>
      </c>
      <c r="D6405">
        <v>20070729</v>
      </c>
      <c r="E6405">
        <v>21470</v>
      </c>
      <c r="F6405">
        <v>1</v>
      </c>
      <c r="G6405">
        <v>100</v>
      </c>
      <c r="H6405">
        <v>4</v>
      </c>
      <c r="I6405" t="s">
        <v>86780</v>
      </c>
      <c r="J6405">
        <v>2</v>
      </c>
      <c r="K6405">
        <v>1</v>
      </c>
      <c r="L6405">
        <v>1</v>
      </c>
      <c r="M6405">
        <v>8.99</v>
      </c>
      <c r="N6405">
        <v>8.99</v>
      </c>
      <c r="O6405">
        <v>0</v>
      </c>
      <c r="P6405">
        <v>0</v>
      </c>
      <c r="Q6405">
        <v>3.3622999999999998</v>
      </c>
      <c r="R6405">
        <v>3.3622999999999998</v>
      </c>
      <c r="S6405">
        <v>8.99</v>
      </c>
      <c r="T6405">
        <v>0.71919999999999995</v>
      </c>
      <c r="U6405">
        <v>0.2248</v>
      </c>
      <c r="X6405" s="1">
        <v>39285</v>
      </c>
      <c r="Y6405" s="1">
        <v>39297</v>
      </c>
      <c r="Z6405" s="1">
        <v>39292</v>
      </c>
    </row>
    <row r="6406" spans="1:26" x14ac:dyDescent="0.35">
      <c r="A6406">
        <v>477</v>
      </c>
      <c r="B6406">
        <v>20070722</v>
      </c>
      <c r="C6406">
        <v>20070803</v>
      </c>
      <c r="D6406">
        <v>20070729</v>
      </c>
      <c r="E6406">
        <v>21470</v>
      </c>
      <c r="F6406">
        <v>1</v>
      </c>
      <c r="G6406">
        <v>100</v>
      </c>
      <c r="H6406">
        <v>4</v>
      </c>
      <c r="I6406" t="s">
        <v>86780</v>
      </c>
      <c r="J6406">
        <v>3</v>
      </c>
      <c r="K6406">
        <v>1</v>
      </c>
      <c r="L6406">
        <v>1</v>
      </c>
      <c r="M6406">
        <v>4.99</v>
      </c>
      <c r="N6406">
        <v>4.99</v>
      </c>
      <c r="O6406">
        <v>0</v>
      </c>
      <c r="P6406">
        <v>0</v>
      </c>
      <c r="Q6406">
        <v>1.8663000000000001</v>
      </c>
      <c r="R6406">
        <v>1.8663000000000001</v>
      </c>
      <c r="S6406">
        <v>4.99</v>
      </c>
      <c r="T6406">
        <v>0.3992</v>
      </c>
      <c r="U6406">
        <v>0.12479999999999999</v>
      </c>
      <c r="X6406" s="1">
        <v>39285</v>
      </c>
      <c r="Y6406" s="1">
        <v>39297</v>
      </c>
      <c r="Z6406" s="1">
        <v>39292</v>
      </c>
    </row>
    <row r="6407" spans="1:26" x14ac:dyDescent="0.35">
      <c r="A6407">
        <v>225</v>
      </c>
      <c r="B6407">
        <v>20070722</v>
      </c>
      <c r="C6407">
        <v>20070803</v>
      </c>
      <c r="D6407">
        <v>20070729</v>
      </c>
      <c r="E6407">
        <v>21470</v>
      </c>
      <c r="F6407">
        <v>1</v>
      </c>
      <c r="G6407">
        <v>100</v>
      </c>
      <c r="H6407">
        <v>4</v>
      </c>
      <c r="I6407" t="s">
        <v>86780</v>
      </c>
      <c r="J6407">
        <v>4</v>
      </c>
      <c r="K6407">
        <v>1</v>
      </c>
      <c r="L6407">
        <v>1</v>
      </c>
      <c r="M6407">
        <v>8.99</v>
      </c>
      <c r="N6407">
        <v>8.99</v>
      </c>
      <c r="O6407">
        <v>0</v>
      </c>
      <c r="P6407">
        <v>0</v>
      </c>
      <c r="Q6407">
        <v>6.9222999999999999</v>
      </c>
      <c r="R6407">
        <v>6.9222999999999999</v>
      </c>
      <c r="S6407">
        <v>8.99</v>
      </c>
      <c r="T6407">
        <v>0.71919999999999995</v>
      </c>
      <c r="U6407">
        <v>0.2248</v>
      </c>
      <c r="X6407" s="1">
        <v>39285</v>
      </c>
      <c r="Y6407" s="1">
        <v>39297</v>
      </c>
      <c r="Z6407" s="1">
        <v>39292</v>
      </c>
    </row>
    <row r="6408" spans="1:26" x14ac:dyDescent="0.35">
      <c r="A6408">
        <v>384</v>
      </c>
      <c r="B6408">
        <v>20070722</v>
      </c>
      <c r="C6408">
        <v>20070803</v>
      </c>
      <c r="D6408">
        <v>20070729</v>
      </c>
      <c r="E6408">
        <v>27799</v>
      </c>
      <c r="F6408">
        <v>1</v>
      </c>
      <c r="G6408">
        <v>98</v>
      </c>
      <c r="H6408">
        <v>10</v>
      </c>
      <c r="I6408" t="s">
        <v>86781</v>
      </c>
      <c r="J6408">
        <v>1</v>
      </c>
      <c r="K6408">
        <v>1</v>
      </c>
      <c r="L6408">
        <v>1</v>
      </c>
      <c r="M6408">
        <v>1120.49</v>
      </c>
      <c r="N6408">
        <v>1120.49</v>
      </c>
      <c r="O6408">
        <v>0</v>
      </c>
      <c r="P6408">
        <v>0</v>
      </c>
      <c r="Q6408">
        <v>713.07979999999998</v>
      </c>
      <c r="R6408">
        <v>713.07979999999998</v>
      </c>
      <c r="S6408">
        <v>1120.49</v>
      </c>
      <c r="T6408">
        <v>89.639200000000002</v>
      </c>
      <c r="U6408">
        <v>28.0123</v>
      </c>
      <c r="X6408" s="1">
        <v>39285</v>
      </c>
      <c r="Y6408" s="1">
        <v>39297</v>
      </c>
      <c r="Z6408" s="1">
        <v>39292</v>
      </c>
    </row>
    <row r="6409" spans="1:26" x14ac:dyDescent="0.35">
      <c r="A6409">
        <v>488</v>
      </c>
      <c r="B6409">
        <v>20070722</v>
      </c>
      <c r="C6409">
        <v>20070803</v>
      </c>
      <c r="D6409">
        <v>20070729</v>
      </c>
      <c r="E6409">
        <v>27799</v>
      </c>
      <c r="F6409">
        <v>1</v>
      </c>
      <c r="G6409">
        <v>98</v>
      </c>
      <c r="H6409">
        <v>10</v>
      </c>
      <c r="I6409" t="s">
        <v>86781</v>
      </c>
      <c r="J6409">
        <v>2</v>
      </c>
      <c r="K6409">
        <v>1</v>
      </c>
      <c r="L6409">
        <v>1</v>
      </c>
      <c r="M6409">
        <v>53.99</v>
      </c>
      <c r="N6409">
        <v>53.99</v>
      </c>
      <c r="O6409">
        <v>0</v>
      </c>
      <c r="P6409">
        <v>0</v>
      </c>
      <c r="Q6409">
        <v>41.572299999999998</v>
      </c>
      <c r="R6409">
        <v>41.572299999999998</v>
      </c>
      <c r="S6409">
        <v>53.99</v>
      </c>
      <c r="T6409">
        <v>4.3192000000000004</v>
      </c>
      <c r="U6409">
        <v>1.3498000000000001</v>
      </c>
      <c r="X6409" s="1">
        <v>39285</v>
      </c>
      <c r="Y6409" s="1">
        <v>39297</v>
      </c>
      <c r="Z6409" s="1">
        <v>39292</v>
      </c>
    </row>
    <row r="6410" spans="1:26" x14ac:dyDescent="0.35">
      <c r="A6410">
        <v>390</v>
      </c>
      <c r="B6410">
        <v>20070722</v>
      </c>
      <c r="C6410">
        <v>20070803</v>
      </c>
      <c r="D6410">
        <v>20070729</v>
      </c>
      <c r="E6410">
        <v>22614</v>
      </c>
      <c r="F6410">
        <v>1</v>
      </c>
      <c r="G6410">
        <v>98</v>
      </c>
      <c r="H6410">
        <v>10</v>
      </c>
      <c r="I6410" t="s">
        <v>86782</v>
      </c>
      <c r="J6410">
        <v>1</v>
      </c>
      <c r="K6410">
        <v>1</v>
      </c>
      <c r="L6410">
        <v>1</v>
      </c>
      <c r="M6410">
        <v>1120.49</v>
      </c>
      <c r="N6410">
        <v>1120.49</v>
      </c>
      <c r="O6410">
        <v>0</v>
      </c>
      <c r="P6410">
        <v>0</v>
      </c>
      <c r="Q6410">
        <v>713.07979999999998</v>
      </c>
      <c r="R6410">
        <v>713.07979999999998</v>
      </c>
      <c r="S6410">
        <v>1120.49</v>
      </c>
      <c r="T6410">
        <v>89.639200000000002</v>
      </c>
      <c r="U6410">
        <v>28.0123</v>
      </c>
      <c r="X6410" s="1">
        <v>39285</v>
      </c>
      <c r="Y6410" s="1">
        <v>39297</v>
      </c>
      <c r="Z6410" s="1">
        <v>39292</v>
      </c>
    </row>
    <row r="6411" spans="1:26" x14ac:dyDescent="0.35">
      <c r="A6411">
        <v>217</v>
      </c>
      <c r="B6411">
        <v>20070722</v>
      </c>
      <c r="C6411">
        <v>20070803</v>
      </c>
      <c r="D6411">
        <v>20070729</v>
      </c>
      <c r="E6411">
        <v>22614</v>
      </c>
      <c r="F6411">
        <v>1</v>
      </c>
      <c r="G6411">
        <v>98</v>
      </c>
      <c r="H6411">
        <v>10</v>
      </c>
      <c r="I6411" t="s">
        <v>86782</v>
      </c>
      <c r="J6411">
        <v>2</v>
      </c>
      <c r="K6411">
        <v>1</v>
      </c>
      <c r="L6411">
        <v>1</v>
      </c>
      <c r="M6411">
        <v>34.99</v>
      </c>
      <c r="N6411">
        <v>34.99</v>
      </c>
      <c r="O6411">
        <v>0</v>
      </c>
      <c r="P6411">
        <v>0</v>
      </c>
      <c r="Q6411">
        <v>13.0863</v>
      </c>
      <c r="R6411">
        <v>13.0863</v>
      </c>
      <c r="S6411">
        <v>34.99</v>
      </c>
      <c r="T6411">
        <v>2.7991999999999999</v>
      </c>
      <c r="U6411">
        <v>0.87480000000000002</v>
      </c>
      <c r="X6411" s="1">
        <v>39285</v>
      </c>
      <c r="Y6411" s="1">
        <v>39297</v>
      </c>
      <c r="Z6411" s="1">
        <v>39292</v>
      </c>
    </row>
    <row r="6412" spans="1:26" x14ac:dyDescent="0.35">
      <c r="A6412">
        <v>584</v>
      </c>
      <c r="B6412">
        <v>20070722</v>
      </c>
      <c r="C6412">
        <v>20070803</v>
      </c>
      <c r="D6412">
        <v>20070729</v>
      </c>
      <c r="E6412">
        <v>20977</v>
      </c>
      <c r="F6412">
        <v>1</v>
      </c>
      <c r="G6412">
        <v>100</v>
      </c>
      <c r="H6412">
        <v>7</v>
      </c>
      <c r="I6412" t="s">
        <v>86783</v>
      </c>
      <c r="J6412">
        <v>1</v>
      </c>
      <c r="K6412">
        <v>1</v>
      </c>
      <c r="L6412">
        <v>1</v>
      </c>
      <c r="M6412">
        <v>539.99</v>
      </c>
      <c r="N6412">
        <v>539.99</v>
      </c>
      <c r="O6412">
        <v>0</v>
      </c>
      <c r="P6412">
        <v>0</v>
      </c>
      <c r="Q6412">
        <v>343.64960000000002</v>
      </c>
      <c r="R6412">
        <v>343.64960000000002</v>
      </c>
      <c r="S6412">
        <v>539.99</v>
      </c>
      <c r="T6412">
        <v>43.199199999999998</v>
      </c>
      <c r="U6412">
        <v>13.4998</v>
      </c>
      <c r="X6412" s="1">
        <v>39285</v>
      </c>
      <c r="Y6412" s="1">
        <v>39297</v>
      </c>
      <c r="Z6412" s="1">
        <v>39292</v>
      </c>
    </row>
    <row r="6413" spans="1:26" x14ac:dyDescent="0.35">
      <c r="A6413">
        <v>217</v>
      </c>
      <c r="B6413">
        <v>20070722</v>
      </c>
      <c r="C6413">
        <v>20070803</v>
      </c>
      <c r="D6413">
        <v>20070729</v>
      </c>
      <c r="E6413">
        <v>20977</v>
      </c>
      <c r="F6413">
        <v>1</v>
      </c>
      <c r="G6413">
        <v>100</v>
      </c>
      <c r="H6413">
        <v>7</v>
      </c>
      <c r="I6413" t="s">
        <v>86783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X6413" s="1">
        <v>39285</v>
      </c>
      <c r="Y6413" s="1">
        <v>39297</v>
      </c>
      <c r="Z6413" s="1">
        <v>39292</v>
      </c>
    </row>
    <row r="6414" spans="1:26" x14ac:dyDescent="0.35">
      <c r="A6414">
        <v>378</v>
      </c>
      <c r="B6414">
        <v>20070723</v>
      </c>
      <c r="C6414">
        <v>20070804</v>
      </c>
      <c r="D6414">
        <v>20070730</v>
      </c>
      <c r="E6414">
        <v>18219</v>
      </c>
      <c r="F6414">
        <v>1</v>
      </c>
      <c r="G6414">
        <v>6</v>
      </c>
      <c r="H6414">
        <v>9</v>
      </c>
      <c r="I6414" t="s">
        <v>86784</v>
      </c>
      <c r="J6414">
        <v>1</v>
      </c>
      <c r="K6414">
        <v>1</v>
      </c>
      <c r="L6414">
        <v>1</v>
      </c>
      <c r="M6414">
        <v>2443.35</v>
      </c>
      <c r="N6414">
        <v>2443.35</v>
      </c>
      <c r="O6414">
        <v>0</v>
      </c>
      <c r="P6414">
        <v>0</v>
      </c>
      <c r="Q6414">
        <v>1554.9478999999999</v>
      </c>
      <c r="R6414">
        <v>1554.9478999999999</v>
      </c>
      <c r="S6414">
        <v>2443.35</v>
      </c>
      <c r="T6414">
        <v>195.46799999999999</v>
      </c>
      <c r="U6414">
        <v>61.083799999999997</v>
      </c>
      <c r="X6414" s="1">
        <v>39286</v>
      </c>
      <c r="Y6414" s="1">
        <v>39298</v>
      </c>
      <c r="Z6414" s="1">
        <v>39293</v>
      </c>
    </row>
    <row r="6415" spans="1:26" x14ac:dyDescent="0.35">
      <c r="A6415">
        <v>479</v>
      </c>
      <c r="B6415">
        <v>20070723</v>
      </c>
      <c r="C6415">
        <v>20070804</v>
      </c>
      <c r="D6415">
        <v>20070730</v>
      </c>
      <c r="E6415">
        <v>18219</v>
      </c>
      <c r="F6415">
        <v>1</v>
      </c>
      <c r="G6415">
        <v>6</v>
      </c>
      <c r="H6415">
        <v>9</v>
      </c>
      <c r="I6415" t="s">
        <v>86784</v>
      </c>
      <c r="J6415">
        <v>2</v>
      </c>
      <c r="K6415">
        <v>1</v>
      </c>
      <c r="L6415">
        <v>1</v>
      </c>
      <c r="M6415">
        <v>8.99</v>
      </c>
      <c r="N6415">
        <v>8.99</v>
      </c>
      <c r="O6415">
        <v>0</v>
      </c>
      <c r="P6415">
        <v>0</v>
      </c>
      <c r="Q6415">
        <v>3.3622999999999998</v>
      </c>
      <c r="R6415">
        <v>3.3622999999999998</v>
      </c>
      <c r="S6415">
        <v>8.99</v>
      </c>
      <c r="T6415">
        <v>0.71919999999999995</v>
      </c>
      <c r="U6415">
        <v>0.2248</v>
      </c>
      <c r="X6415" s="1">
        <v>39286</v>
      </c>
      <c r="Y6415" s="1">
        <v>39298</v>
      </c>
      <c r="Z6415" s="1">
        <v>39293</v>
      </c>
    </row>
    <row r="6416" spans="1:26" x14ac:dyDescent="0.35">
      <c r="A6416">
        <v>484</v>
      </c>
      <c r="B6416">
        <v>20070723</v>
      </c>
      <c r="C6416">
        <v>20070804</v>
      </c>
      <c r="D6416">
        <v>20070730</v>
      </c>
      <c r="E6416">
        <v>18219</v>
      </c>
      <c r="F6416">
        <v>1</v>
      </c>
      <c r="G6416">
        <v>6</v>
      </c>
      <c r="H6416">
        <v>9</v>
      </c>
      <c r="I6416" t="s">
        <v>86784</v>
      </c>
      <c r="J6416">
        <v>3</v>
      </c>
      <c r="K6416">
        <v>1</v>
      </c>
      <c r="L6416">
        <v>1</v>
      </c>
      <c r="M6416">
        <v>7.95</v>
      </c>
      <c r="N6416">
        <v>7.95</v>
      </c>
      <c r="O6416">
        <v>0</v>
      </c>
      <c r="P6416">
        <v>0</v>
      </c>
      <c r="Q6416">
        <v>2.9733000000000001</v>
      </c>
      <c r="R6416">
        <v>2.9733000000000001</v>
      </c>
      <c r="S6416">
        <v>7.95</v>
      </c>
      <c r="T6416">
        <v>0.63600000000000001</v>
      </c>
      <c r="U6416">
        <v>0.1988</v>
      </c>
      <c r="X6416" s="1">
        <v>39286</v>
      </c>
      <c r="Y6416" s="1">
        <v>39298</v>
      </c>
      <c r="Z6416" s="1">
        <v>39293</v>
      </c>
    </row>
    <row r="6417" spans="1:26" x14ac:dyDescent="0.35">
      <c r="A6417">
        <v>376</v>
      </c>
      <c r="B6417">
        <v>20070723</v>
      </c>
      <c r="C6417">
        <v>20070804</v>
      </c>
      <c r="D6417">
        <v>20070730</v>
      </c>
      <c r="E6417">
        <v>18222</v>
      </c>
      <c r="F6417">
        <v>1</v>
      </c>
      <c r="G6417">
        <v>6</v>
      </c>
      <c r="H6417">
        <v>9</v>
      </c>
      <c r="I6417" t="s">
        <v>86785</v>
      </c>
      <c r="J6417">
        <v>1</v>
      </c>
      <c r="K6417">
        <v>1</v>
      </c>
      <c r="L6417">
        <v>1</v>
      </c>
      <c r="M6417">
        <v>2443.35</v>
      </c>
      <c r="N6417">
        <v>2443.35</v>
      </c>
      <c r="O6417">
        <v>0</v>
      </c>
      <c r="P6417">
        <v>0</v>
      </c>
      <c r="Q6417">
        <v>1554.9478999999999</v>
      </c>
      <c r="R6417">
        <v>1554.9478999999999</v>
      </c>
      <c r="S6417">
        <v>2443.35</v>
      </c>
      <c r="T6417">
        <v>195.46799999999999</v>
      </c>
      <c r="U6417">
        <v>61.083799999999997</v>
      </c>
      <c r="X6417" s="1">
        <v>39286</v>
      </c>
      <c r="Y6417" s="1">
        <v>39298</v>
      </c>
      <c r="Z6417" s="1">
        <v>39293</v>
      </c>
    </row>
    <row r="6418" spans="1:26" x14ac:dyDescent="0.35">
      <c r="A6418">
        <v>479</v>
      </c>
      <c r="B6418">
        <v>20070723</v>
      </c>
      <c r="C6418">
        <v>20070804</v>
      </c>
      <c r="D6418">
        <v>20070730</v>
      </c>
      <c r="E6418">
        <v>18222</v>
      </c>
      <c r="F6418">
        <v>1</v>
      </c>
      <c r="G6418">
        <v>6</v>
      </c>
      <c r="H6418">
        <v>9</v>
      </c>
      <c r="I6418" t="s">
        <v>86785</v>
      </c>
      <c r="J6418">
        <v>2</v>
      </c>
      <c r="K6418">
        <v>1</v>
      </c>
      <c r="L6418">
        <v>1</v>
      </c>
      <c r="M6418">
        <v>8.99</v>
      </c>
      <c r="N6418">
        <v>8.99</v>
      </c>
      <c r="O6418">
        <v>0</v>
      </c>
      <c r="P6418">
        <v>0</v>
      </c>
      <c r="Q6418">
        <v>3.3622999999999998</v>
      </c>
      <c r="R6418">
        <v>3.3622999999999998</v>
      </c>
      <c r="S6418">
        <v>8.99</v>
      </c>
      <c r="T6418">
        <v>0.71919999999999995</v>
      </c>
      <c r="U6418">
        <v>0.2248</v>
      </c>
      <c r="X6418" s="1">
        <v>39286</v>
      </c>
      <c r="Y6418" s="1">
        <v>39298</v>
      </c>
      <c r="Z6418" s="1">
        <v>39293</v>
      </c>
    </row>
    <row r="6419" spans="1:26" x14ac:dyDescent="0.35">
      <c r="A6419">
        <v>225</v>
      </c>
      <c r="B6419">
        <v>20070723</v>
      </c>
      <c r="C6419">
        <v>20070804</v>
      </c>
      <c r="D6419">
        <v>20070730</v>
      </c>
      <c r="E6419">
        <v>18222</v>
      </c>
      <c r="F6419">
        <v>1</v>
      </c>
      <c r="G6419">
        <v>6</v>
      </c>
      <c r="H6419">
        <v>9</v>
      </c>
      <c r="I6419" t="s">
        <v>86785</v>
      </c>
      <c r="J6419">
        <v>3</v>
      </c>
      <c r="K6419">
        <v>1</v>
      </c>
      <c r="L6419">
        <v>1</v>
      </c>
      <c r="M6419">
        <v>8.99</v>
      </c>
      <c r="N6419">
        <v>8.99</v>
      </c>
      <c r="O6419">
        <v>0</v>
      </c>
      <c r="P6419">
        <v>0</v>
      </c>
      <c r="Q6419">
        <v>6.9222999999999999</v>
      </c>
      <c r="R6419">
        <v>6.9222999999999999</v>
      </c>
      <c r="S6419">
        <v>8.99</v>
      </c>
      <c r="T6419">
        <v>0.71919999999999995</v>
      </c>
      <c r="U6419">
        <v>0.2248</v>
      </c>
      <c r="X6419" s="1">
        <v>39286</v>
      </c>
      <c r="Y6419" s="1">
        <v>39298</v>
      </c>
      <c r="Z6419" s="1">
        <v>39293</v>
      </c>
    </row>
    <row r="6420" spans="1:26" x14ac:dyDescent="0.35">
      <c r="A6420">
        <v>477</v>
      </c>
      <c r="B6420">
        <v>20070723</v>
      </c>
      <c r="C6420">
        <v>20070804</v>
      </c>
      <c r="D6420">
        <v>20070730</v>
      </c>
      <c r="E6420">
        <v>18222</v>
      </c>
      <c r="F6420">
        <v>1</v>
      </c>
      <c r="G6420">
        <v>6</v>
      </c>
      <c r="H6420">
        <v>9</v>
      </c>
      <c r="I6420" t="s">
        <v>86785</v>
      </c>
      <c r="J6420">
        <v>4</v>
      </c>
      <c r="K6420">
        <v>1</v>
      </c>
      <c r="L6420">
        <v>1</v>
      </c>
      <c r="M6420">
        <v>4.99</v>
      </c>
      <c r="N6420">
        <v>4.99</v>
      </c>
      <c r="O6420">
        <v>0</v>
      </c>
      <c r="P6420">
        <v>0</v>
      </c>
      <c r="Q6420">
        <v>1.8663000000000001</v>
      </c>
      <c r="R6420">
        <v>1.8663000000000001</v>
      </c>
      <c r="S6420">
        <v>4.99</v>
      </c>
      <c r="T6420">
        <v>0.3992</v>
      </c>
      <c r="U6420">
        <v>0.12479999999999999</v>
      </c>
      <c r="X6420" s="1">
        <v>39286</v>
      </c>
      <c r="Y6420" s="1">
        <v>39298</v>
      </c>
      <c r="Z6420" s="1">
        <v>39293</v>
      </c>
    </row>
    <row r="6421" spans="1:26" x14ac:dyDescent="0.35">
      <c r="A6421">
        <v>380</v>
      </c>
      <c r="B6421">
        <v>20070723</v>
      </c>
      <c r="C6421">
        <v>20070804</v>
      </c>
      <c r="D6421">
        <v>20070730</v>
      </c>
      <c r="E6421">
        <v>19362</v>
      </c>
      <c r="F6421">
        <v>1</v>
      </c>
      <c r="G6421">
        <v>98</v>
      </c>
      <c r="H6421">
        <v>10</v>
      </c>
      <c r="I6421" t="s">
        <v>86786</v>
      </c>
      <c r="J6421">
        <v>1</v>
      </c>
      <c r="K6421">
        <v>1</v>
      </c>
      <c r="L6421">
        <v>1</v>
      </c>
      <c r="M6421">
        <v>2443.35</v>
      </c>
      <c r="N6421">
        <v>2443.35</v>
      </c>
      <c r="O6421">
        <v>0</v>
      </c>
      <c r="P6421">
        <v>0</v>
      </c>
      <c r="Q6421">
        <v>1554.9478999999999</v>
      </c>
      <c r="R6421">
        <v>1554.9478999999999</v>
      </c>
      <c r="S6421">
        <v>2443.35</v>
      </c>
      <c r="T6421">
        <v>195.46799999999999</v>
      </c>
      <c r="U6421">
        <v>61.083799999999997</v>
      </c>
      <c r="X6421" s="1">
        <v>39286</v>
      </c>
      <c r="Y6421" s="1">
        <v>39298</v>
      </c>
      <c r="Z6421" s="1">
        <v>39293</v>
      </c>
    </row>
    <row r="6422" spans="1:26" x14ac:dyDescent="0.35">
      <c r="A6422">
        <v>353</v>
      </c>
      <c r="B6422">
        <v>20070723</v>
      </c>
      <c r="C6422">
        <v>20070804</v>
      </c>
      <c r="D6422">
        <v>20070730</v>
      </c>
      <c r="E6422">
        <v>11337</v>
      </c>
      <c r="F6422">
        <v>2</v>
      </c>
      <c r="G6422">
        <v>98</v>
      </c>
      <c r="H6422">
        <v>10</v>
      </c>
      <c r="I6422" t="s">
        <v>86787</v>
      </c>
      <c r="J6422">
        <v>1</v>
      </c>
      <c r="K6422">
        <v>1</v>
      </c>
      <c r="L6422">
        <v>1</v>
      </c>
      <c r="M6422">
        <v>2319.9899999999998</v>
      </c>
      <c r="N6422">
        <v>2319.9899999999998</v>
      </c>
      <c r="O6422">
        <v>0</v>
      </c>
      <c r="P6422">
        <v>0</v>
      </c>
      <c r="Q6422">
        <v>1265.6195</v>
      </c>
      <c r="R6422">
        <v>1265.6195</v>
      </c>
      <c r="S6422">
        <v>2319.9899999999998</v>
      </c>
      <c r="T6422">
        <v>185.5992</v>
      </c>
      <c r="U6422">
        <v>57.9998</v>
      </c>
      <c r="X6422" s="1">
        <v>39286</v>
      </c>
      <c r="Y6422" s="1">
        <v>39298</v>
      </c>
      <c r="Z6422" s="1">
        <v>39293</v>
      </c>
    </row>
    <row r="6423" spans="1:26" x14ac:dyDescent="0.35">
      <c r="A6423">
        <v>478</v>
      </c>
      <c r="B6423">
        <v>20070723</v>
      </c>
      <c r="C6423">
        <v>20070804</v>
      </c>
      <c r="D6423">
        <v>20070730</v>
      </c>
      <c r="E6423">
        <v>11337</v>
      </c>
      <c r="F6423">
        <v>1</v>
      </c>
      <c r="G6423">
        <v>98</v>
      </c>
      <c r="H6423">
        <v>10</v>
      </c>
      <c r="I6423" t="s">
        <v>86787</v>
      </c>
      <c r="J6423">
        <v>2</v>
      </c>
      <c r="K6423">
        <v>1</v>
      </c>
      <c r="L6423">
        <v>1</v>
      </c>
      <c r="M6423">
        <v>9.99</v>
      </c>
      <c r="N6423">
        <v>9.99</v>
      </c>
      <c r="O6423">
        <v>0</v>
      </c>
      <c r="P6423">
        <v>0</v>
      </c>
      <c r="Q6423">
        <v>3.7363</v>
      </c>
      <c r="R6423">
        <v>3.7363</v>
      </c>
      <c r="S6423">
        <v>9.99</v>
      </c>
      <c r="T6423">
        <v>0.79920000000000002</v>
      </c>
      <c r="U6423">
        <v>0.24979999999999999</v>
      </c>
      <c r="X6423" s="1">
        <v>39286</v>
      </c>
      <c r="Y6423" s="1">
        <v>39298</v>
      </c>
      <c r="Z6423" s="1">
        <v>39293</v>
      </c>
    </row>
    <row r="6424" spans="1:26" x14ac:dyDescent="0.35">
      <c r="A6424">
        <v>477</v>
      </c>
      <c r="B6424">
        <v>20070723</v>
      </c>
      <c r="C6424">
        <v>20070804</v>
      </c>
      <c r="D6424">
        <v>20070730</v>
      </c>
      <c r="E6424">
        <v>11337</v>
      </c>
      <c r="F6424">
        <v>1</v>
      </c>
      <c r="G6424">
        <v>98</v>
      </c>
      <c r="H6424">
        <v>10</v>
      </c>
      <c r="I6424" t="s">
        <v>86787</v>
      </c>
      <c r="J6424">
        <v>3</v>
      </c>
      <c r="K6424">
        <v>1</v>
      </c>
      <c r="L6424">
        <v>1</v>
      </c>
      <c r="M6424">
        <v>4.99</v>
      </c>
      <c r="N6424">
        <v>4.99</v>
      </c>
      <c r="O6424">
        <v>0</v>
      </c>
      <c r="P6424">
        <v>0</v>
      </c>
      <c r="Q6424">
        <v>1.8663000000000001</v>
      </c>
      <c r="R6424">
        <v>1.8663000000000001</v>
      </c>
      <c r="S6424">
        <v>4.99</v>
      </c>
      <c r="T6424">
        <v>0.3992</v>
      </c>
      <c r="U6424">
        <v>0.12479999999999999</v>
      </c>
      <c r="X6424" s="1">
        <v>39286</v>
      </c>
      <c r="Y6424" s="1">
        <v>39298</v>
      </c>
      <c r="Z6424" s="1">
        <v>39293</v>
      </c>
    </row>
    <row r="6425" spans="1:26" x14ac:dyDescent="0.35">
      <c r="A6425">
        <v>490</v>
      </c>
      <c r="B6425">
        <v>20070723</v>
      </c>
      <c r="C6425">
        <v>20070804</v>
      </c>
      <c r="D6425">
        <v>20070730</v>
      </c>
      <c r="E6425">
        <v>11337</v>
      </c>
      <c r="F6425">
        <v>1</v>
      </c>
      <c r="G6425">
        <v>98</v>
      </c>
      <c r="H6425">
        <v>10</v>
      </c>
      <c r="I6425" t="s">
        <v>86787</v>
      </c>
      <c r="J6425">
        <v>4</v>
      </c>
      <c r="K6425">
        <v>1</v>
      </c>
      <c r="L6425">
        <v>1</v>
      </c>
      <c r="M6425">
        <v>53.99</v>
      </c>
      <c r="N6425">
        <v>53.99</v>
      </c>
      <c r="O6425">
        <v>0</v>
      </c>
      <c r="P6425">
        <v>0</v>
      </c>
      <c r="Q6425">
        <v>41.572299999999998</v>
      </c>
      <c r="R6425">
        <v>41.572299999999998</v>
      </c>
      <c r="S6425">
        <v>53.99</v>
      </c>
      <c r="T6425">
        <v>4.3192000000000004</v>
      </c>
      <c r="U6425">
        <v>1.3498000000000001</v>
      </c>
      <c r="X6425" s="1">
        <v>39286</v>
      </c>
      <c r="Y6425" s="1">
        <v>39298</v>
      </c>
      <c r="Z6425" s="1">
        <v>39293</v>
      </c>
    </row>
    <row r="6426" spans="1:26" x14ac:dyDescent="0.35">
      <c r="A6426">
        <v>376</v>
      </c>
      <c r="B6426">
        <v>20070723</v>
      </c>
      <c r="C6426">
        <v>20070804</v>
      </c>
      <c r="D6426">
        <v>20070730</v>
      </c>
      <c r="E6426">
        <v>22808</v>
      </c>
      <c r="F6426">
        <v>1</v>
      </c>
      <c r="G6426">
        <v>98</v>
      </c>
      <c r="H6426">
        <v>10</v>
      </c>
      <c r="I6426" t="s">
        <v>86788</v>
      </c>
      <c r="J6426">
        <v>1</v>
      </c>
      <c r="K6426">
        <v>1</v>
      </c>
      <c r="L6426">
        <v>1</v>
      </c>
      <c r="M6426">
        <v>2443.35</v>
      </c>
      <c r="N6426">
        <v>2443.35</v>
      </c>
      <c r="O6426">
        <v>0</v>
      </c>
      <c r="P6426">
        <v>0</v>
      </c>
      <c r="Q6426">
        <v>1554.9478999999999</v>
      </c>
      <c r="R6426">
        <v>1554.9478999999999</v>
      </c>
      <c r="S6426">
        <v>2443.35</v>
      </c>
      <c r="T6426">
        <v>195.46799999999999</v>
      </c>
      <c r="U6426">
        <v>61.083799999999997</v>
      </c>
      <c r="X6426" s="1">
        <v>39286</v>
      </c>
      <c r="Y6426" s="1">
        <v>39298</v>
      </c>
      <c r="Z6426" s="1">
        <v>39293</v>
      </c>
    </row>
    <row r="6427" spans="1:26" x14ac:dyDescent="0.35">
      <c r="A6427">
        <v>214</v>
      </c>
      <c r="B6427">
        <v>20070723</v>
      </c>
      <c r="C6427">
        <v>20070804</v>
      </c>
      <c r="D6427">
        <v>20070730</v>
      </c>
      <c r="E6427">
        <v>22808</v>
      </c>
      <c r="F6427">
        <v>1</v>
      </c>
      <c r="G6427">
        <v>98</v>
      </c>
      <c r="H6427">
        <v>10</v>
      </c>
      <c r="I6427" t="s">
        <v>86788</v>
      </c>
      <c r="J6427">
        <v>2</v>
      </c>
      <c r="K6427">
        <v>1</v>
      </c>
      <c r="L6427">
        <v>1</v>
      </c>
      <c r="M6427">
        <v>34.99</v>
      </c>
      <c r="N6427">
        <v>34.99</v>
      </c>
      <c r="O6427">
        <v>0</v>
      </c>
      <c r="P6427">
        <v>0</v>
      </c>
      <c r="Q6427">
        <v>13.0863</v>
      </c>
      <c r="R6427">
        <v>13.0863</v>
      </c>
      <c r="S6427">
        <v>34.99</v>
      </c>
      <c r="T6427">
        <v>2.7991999999999999</v>
      </c>
      <c r="U6427">
        <v>0.87480000000000002</v>
      </c>
      <c r="X6427" s="1">
        <v>39286</v>
      </c>
      <c r="Y6427" s="1">
        <v>39298</v>
      </c>
      <c r="Z6427" s="1">
        <v>39293</v>
      </c>
    </row>
    <row r="6428" spans="1:26" x14ac:dyDescent="0.35">
      <c r="A6428">
        <v>363</v>
      </c>
      <c r="B6428">
        <v>20070723</v>
      </c>
      <c r="C6428">
        <v>20070804</v>
      </c>
      <c r="D6428">
        <v>20070730</v>
      </c>
      <c r="E6428">
        <v>11291</v>
      </c>
      <c r="F6428">
        <v>2</v>
      </c>
      <c r="G6428">
        <v>100</v>
      </c>
      <c r="H6428">
        <v>4</v>
      </c>
      <c r="I6428" t="s">
        <v>86789</v>
      </c>
      <c r="J6428">
        <v>1</v>
      </c>
      <c r="K6428">
        <v>1</v>
      </c>
      <c r="L6428">
        <v>1</v>
      </c>
      <c r="M6428">
        <v>2294.9899999999998</v>
      </c>
      <c r="N6428">
        <v>2294.9899999999998</v>
      </c>
      <c r="O6428">
        <v>0</v>
      </c>
      <c r="P6428">
        <v>0</v>
      </c>
      <c r="Q6428">
        <v>1251.9812999999999</v>
      </c>
      <c r="R6428">
        <v>1251.9812999999999</v>
      </c>
      <c r="S6428">
        <v>2294.9899999999998</v>
      </c>
      <c r="T6428">
        <v>183.5992</v>
      </c>
      <c r="U6428">
        <v>57.3748</v>
      </c>
      <c r="X6428" s="1">
        <v>39286</v>
      </c>
      <c r="Y6428" s="1">
        <v>39298</v>
      </c>
      <c r="Z6428" s="1">
        <v>39293</v>
      </c>
    </row>
    <row r="6429" spans="1:26" x14ac:dyDescent="0.35">
      <c r="A6429">
        <v>353</v>
      </c>
      <c r="B6429">
        <v>20070723</v>
      </c>
      <c r="C6429">
        <v>20070804</v>
      </c>
      <c r="D6429">
        <v>20070730</v>
      </c>
      <c r="E6429">
        <v>11158</v>
      </c>
      <c r="F6429">
        <v>2</v>
      </c>
      <c r="G6429">
        <v>100</v>
      </c>
      <c r="H6429">
        <v>4</v>
      </c>
      <c r="I6429" t="s">
        <v>86790</v>
      </c>
      <c r="J6429">
        <v>1</v>
      </c>
      <c r="K6429">
        <v>1</v>
      </c>
      <c r="L6429">
        <v>1</v>
      </c>
      <c r="M6429">
        <v>2319.9899999999998</v>
      </c>
      <c r="N6429">
        <v>2319.9899999999998</v>
      </c>
      <c r="O6429">
        <v>0</v>
      </c>
      <c r="P6429">
        <v>0</v>
      </c>
      <c r="Q6429">
        <v>1265.6195</v>
      </c>
      <c r="R6429">
        <v>1265.6195</v>
      </c>
      <c r="S6429">
        <v>2319.9899999999998</v>
      </c>
      <c r="T6429">
        <v>185.5992</v>
      </c>
      <c r="U6429">
        <v>57.9998</v>
      </c>
      <c r="X6429" s="1">
        <v>39286</v>
      </c>
      <c r="Y6429" s="1">
        <v>39298</v>
      </c>
      <c r="Z6429" s="1">
        <v>39293</v>
      </c>
    </row>
    <row r="6430" spans="1:26" x14ac:dyDescent="0.35">
      <c r="A6430">
        <v>485</v>
      </c>
      <c r="B6430">
        <v>20070723</v>
      </c>
      <c r="C6430">
        <v>20070804</v>
      </c>
      <c r="D6430">
        <v>20070730</v>
      </c>
      <c r="E6430">
        <v>11158</v>
      </c>
      <c r="F6430">
        <v>1</v>
      </c>
      <c r="G6430">
        <v>100</v>
      </c>
      <c r="H6430">
        <v>4</v>
      </c>
      <c r="I6430" t="s">
        <v>86790</v>
      </c>
      <c r="J6430">
        <v>2</v>
      </c>
      <c r="K6430">
        <v>1</v>
      </c>
      <c r="L6430">
        <v>1</v>
      </c>
      <c r="M6430">
        <v>21.98</v>
      </c>
      <c r="N6430">
        <v>21.98</v>
      </c>
      <c r="O6430">
        <v>0</v>
      </c>
      <c r="P6430">
        <v>0</v>
      </c>
      <c r="Q6430">
        <v>8.2204999999999995</v>
      </c>
      <c r="R6430">
        <v>8.2204999999999995</v>
      </c>
      <c r="S6430">
        <v>21.98</v>
      </c>
      <c r="T6430">
        <v>1.7584</v>
      </c>
      <c r="U6430">
        <v>0.54949999999999999</v>
      </c>
      <c r="X6430" s="1">
        <v>39286</v>
      </c>
      <c r="Y6430" s="1">
        <v>39298</v>
      </c>
      <c r="Z6430" s="1">
        <v>39293</v>
      </c>
    </row>
    <row r="6431" spans="1:26" x14ac:dyDescent="0.35">
      <c r="A6431">
        <v>489</v>
      </c>
      <c r="B6431">
        <v>20070723</v>
      </c>
      <c r="C6431">
        <v>20070804</v>
      </c>
      <c r="D6431">
        <v>20070730</v>
      </c>
      <c r="E6431">
        <v>11158</v>
      </c>
      <c r="F6431">
        <v>1</v>
      </c>
      <c r="G6431">
        <v>100</v>
      </c>
      <c r="H6431">
        <v>4</v>
      </c>
      <c r="I6431" t="s">
        <v>86790</v>
      </c>
      <c r="J6431">
        <v>3</v>
      </c>
      <c r="K6431">
        <v>1</v>
      </c>
      <c r="L6431">
        <v>1</v>
      </c>
      <c r="M6431">
        <v>53.99</v>
      </c>
      <c r="N6431">
        <v>53.99</v>
      </c>
      <c r="O6431">
        <v>0</v>
      </c>
      <c r="P6431">
        <v>0</v>
      </c>
      <c r="Q6431">
        <v>41.572299999999998</v>
      </c>
      <c r="R6431">
        <v>41.572299999999998</v>
      </c>
      <c r="S6431">
        <v>53.99</v>
      </c>
      <c r="T6431">
        <v>4.3192000000000004</v>
      </c>
      <c r="U6431">
        <v>1.3498000000000001</v>
      </c>
      <c r="X6431" s="1">
        <v>39286</v>
      </c>
      <c r="Y6431" s="1">
        <v>39298</v>
      </c>
      <c r="Z6431" s="1">
        <v>39293</v>
      </c>
    </row>
    <row r="6432" spans="1:26" x14ac:dyDescent="0.35">
      <c r="A6432">
        <v>580</v>
      </c>
      <c r="B6432">
        <v>20070723</v>
      </c>
      <c r="C6432">
        <v>20070804</v>
      </c>
      <c r="D6432">
        <v>20070730</v>
      </c>
      <c r="E6432">
        <v>22931</v>
      </c>
      <c r="F6432">
        <v>1</v>
      </c>
      <c r="G6432">
        <v>6</v>
      </c>
      <c r="H6432">
        <v>9</v>
      </c>
      <c r="I6432" t="s">
        <v>86791</v>
      </c>
      <c r="J6432">
        <v>1</v>
      </c>
      <c r="K6432">
        <v>1</v>
      </c>
      <c r="L6432">
        <v>1</v>
      </c>
      <c r="M6432">
        <v>1700.99</v>
      </c>
      <c r="N6432">
        <v>1700.99</v>
      </c>
      <c r="O6432">
        <v>0</v>
      </c>
      <c r="P6432">
        <v>0</v>
      </c>
      <c r="Q6432">
        <v>1082.51</v>
      </c>
      <c r="R6432">
        <v>1082.51</v>
      </c>
      <c r="S6432">
        <v>1700.99</v>
      </c>
      <c r="T6432">
        <v>136.07919999999999</v>
      </c>
      <c r="U6432">
        <v>42.524799999999999</v>
      </c>
      <c r="X6432" s="1">
        <v>39286</v>
      </c>
      <c r="Y6432" s="1">
        <v>39298</v>
      </c>
      <c r="Z6432" s="1">
        <v>39293</v>
      </c>
    </row>
    <row r="6433" spans="1:26" x14ac:dyDescent="0.35">
      <c r="A6433">
        <v>580</v>
      </c>
      <c r="B6433">
        <v>20070723</v>
      </c>
      <c r="C6433">
        <v>20070804</v>
      </c>
      <c r="D6433">
        <v>20070730</v>
      </c>
      <c r="E6433">
        <v>18698</v>
      </c>
      <c r="F6433">
        <v>1</v>
      </c>
      <c r="G6433">
        <v>6</v>
      </c>
      <c r="H6433">
        <v>9</v>
      </c>
      <c r="I6433" t="s">
        <v>86792</v>
      </c>
      <c r="J6433">
        <v>1</v>
      </c>
      <c r="K6433">
        <v>1</v>
      </c>
      <c r="L6433">
        <v>1</v>
      </c>
      <c r="M6433">
        <v>1700.99</v>
      </c>
      <c r="N6433">
        <v>1700.99</v>
      </c>
      <c r="O6433">
        <v>0</v>
      </c>
      <c r="P6433">
        <v>0</v>
      </c>
      <c r="Q6433">
        <v>1082.51</v>
      </c>
      <c r="R6433">
        <v>1082.51</v>
      </c>
      <c r="S6433">
        <v>1700.99</v>
      </c>
      <c r="T6433">
        <v>136.07919999999999</v>
      </c>
      <c r="U6433">
        <v>42.524799999999999</v>
      </c>
      <c r="X6433" s="1">
        <v>39286</v>
      </c>
      <c r="Y6433" s="1">
        <v>39298</v>
      </c>
      <c r="Z6433" s="1">
        <v>39293</v>
      </c>
    </row>
    <row r="6434" spans="1:26" x14ac:dyDescent="0.35">
      <c r="A6434">
        <v>222</v>
      </c>
      <c r="B6434">
        <v>20070723</v>
      </c>
      <c r="C6434">
        <v>20070804</v>
      </c>
      <c r="D6434">
        <v>20070730</v>
      </c>
      <c r="E6434">
        <v>18698</v>
      </c>
      <c r="F6434">
        <v>1</v>
      </c>
      <c r="G6434">
        <v>6</v>
      </c>
      <c r="H6434">
        <v>9</v>
      </c>
      <c r="I6434" t="s">
        <v>86792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X6434" s="1">
        <v>39286</v>
      </c>
      <c r="Y6434" s="1">
        <v>39298</v>
      </c>
      <c r="Z6434" s="1">
        <v>39293</v>
      </c>
    </row>
    <row r="6435" spans="1:26" x14ac:dyDescent="0.35">
      <c r="A6435">
        <v>576</v>
      </c>
      <c r="B6435">
        <v>20070723</v>
      </c>
      <c r="C6435">
        <v>20070804</v>
      </c>
      <c r="D6435">
        <v>20070730</v>
      </c>
      <c r="E6435">
        <v>28201</v>
      </c>
      <c r="F6435">
        <v>1</v>
      </c>
      <c r="G6435">
        <v>6</v>
      </c>
      <c r="H6435">
        <v>9</v>
      </c>
      <c r="I6435" t="s">
        <v>86793</v>
      </c>
      <c r="J6435">
        <v>1</v>
      </c>
      <c r="K6435">
        <v>1</v>
      </c>
      <c r="L6435">
        <v>1</v>
      </c>
      <c r="M6435">
        <v>2384.0700000000002</v>
      </c>
      <c r="N6435">
        <v>2384.0700000000002</v>
      </c>
      <c r="O6435">
        <v>0</v>
      </c>
      <c r="P6435">
        <v>0</v>
      </c>
      <c r="Q6435">
        <v>1481.9378999999999</v>
      </c>
      <c r="R6435">
        <v>1481.9378999999999</v>
      </c>
      <c r="S6435">
        <v>2384.0700000000002</v>
      </c>
      <c r="T6435">
        <v>190.72559999999999</v>
      </c>
      <c r="U6435">
        <v>59.601799999999997</v>
      </c>
      <c r="X6435" s="1">
        <v>39286</v>
      </c>
      <c r="Y6435" s="1">
        <v>39298</v>
      </c>
      <c r="Z6435" s="1">
        <v>39293</v>
      </c>
    </row>
    <row r="6436" spans="1:26" x14ac:dyDescent="0.35">
      <c r="A6436">
        <v>214</v>
      </c>
      <c r="B6436">
        <v>20070723</v>
      </c>
      <c r="C6436">
        <v>20070804</v>
      </c>
      <c r="D6436">
        <v>20070730</v>
      </c>
      <c r="E6436">
        <v>28201</v>
      </c>
      <c r="F6436">
        <v>1</v>
      </c>
      <c r="G6436">
        <v>6</v>
      </c>
      <c r="H6436">
        <v>9</v>
      </c>
      <c r="I6436" t="s">
        <v>86793</v>
      </c>
      <c r="J6436">
        <v>2</v>
      </c>
      <c r="K6436">
        <v>1</v>
      </c>
      <c r="L6436">
        <v>1</v>
      </c>
      <c r="M6436">
        <v>34.99</v>
      </c>
      <c r="N6436">
        <v>34.99</v>
      </c>
      <c r="O6436">
        <v>0</v>
      </c>
      <c r="P6436">
        <v>0</v>
      </c>
      <c r="Q6436">
        <v>13.0863</v>
      </c>
      <c r="R6436">
        <v>13.0863</v>
      </c>
      <c r="S6436">
        <v>34.99</v>
      </c>
      <c r="T6436">
        <v>2.7991999999999999</v>
      </c>
      <c r="U6436">
        <v>0.87480000000000002</v>
      </c>
      <c r="X6436" s="1">
        <v>39286</v>
      </c>
      <c r="Y6436" s="1">
        <v>39298</v>
      </c>
      <c r="Z6436" s="1">
        <v>39293</v>
      </c>
    </row>
    <row r="6437" spans="1:26" x14ac:dyDescent="0.35">
      <c r="A6437">
        <v>605</v>
      </c>
      <c r="B6437">
        <v>20070723</v>
      </c>
      <c r="C6437">
        <v>20070804</v>
      </c>
      <c r="D6437">
        <v>20070730</v>
      </c>
      <c r="E6437">
        <v>21597</v>
      </c>
      <c r="F6437">
        <v>1</v>
      </c>
      <c r="G6437">
        <v>100</v>
      </c>
      <c r="H6437">
        <v>4</v>
      </c>
      <c r="I6437" t="s">
        <v>86794</v>
      </c>
      <c r="J6437">
        <v>1</v>
      </c>
      <c r="K6437">
        <v>1</v>
      </c>
      <c r="L6437">
        <v>1</v>
      </c>
      <c r="M6437">
        <v>539.99</v>
      </c>
      <c r="N6437">
        <v>539.99</v>
      </c>
      <c r="O6437">
        <v>0</v>
      </c>
      <c r="P6437">
        <v>0</v>
      </c>
      <c r="Q6437">
        <v>343.64960000000002</v>
      </c>
      <c r="R6437">
        <v>343.64960000000002</v>
      </c>
      <c r="S6437">
        <v>539.99</v>
      </c>
      <c r="T6437">
        <v>43.199199999999998</v>
      </c>
      <c r="U6437">
        <v>13.4998</v>
      </c>
      <c r="X6437" s="1">
        <v>39286</v>
      </c>
      <c r="Y6437" s="1">
        <v>39298</v>
      </c>
      <c r="Z6437" s="1">
        <v>39293</v>
      </c>
    </row>
    <row r="6438" spans="1:26" x14ac:dyDescent="0.35">
      <c r="A6438">
        <v>538</v>
      </c>
      <c r="B6438">
        <v>20070723</v>
      </c>
      <c r="C6438">
        <v>20070804</v>
      </c>
      <c r="D6438">
        <v>20070730</v>
      </c>
      <c r="E6438">
        <v>21597</v>
      </c>
      <c r="F6438">
        <v>1</v>
      </c>
      <c r="G6438">
        <v>100</v>
      </c>
      <c r="H6438">
        <v>4</v>
      </c>
      <c r="I6438" t="s">
        <v>86794</v>
      </c>
      <c r="J6438">
        <v>2</v>
      </c>
      <c r="K6438">
        <v>1</v>
      </c>
      <c r="L6438">
        <v>1</v>
      </c>
      <c r="M6438">
        <v>21.49</v>
      </c>
      <c r="N6438">
        <v>21.49</v>
      </c>
      <c r="O6438">
        <v>0</v>
      </c>
      <c r="P6438">
        <v>0</v>
      </c>
      <c r="Q6438">
        <v>8.0373000000000001</v>
      </c>
      <c r="R6438">
        <v>8.0373000000000001</v>
      </c>
      <c r="S6438">
        <v>21.49</v>
      </c>
      <c r="T6438">
        <v>1.7192000000000001</v>
      </c>
      <c r="U6438">
        <v>0.5373</v>
      </c>
      <c r="X6438" s="1">
        <v>39286</v>
      </c>
      <c r="Y6438" s="1">
        <v>39298</v>
      </c>
      <c r="Z6438" s="1">
        <v>39293</v>
      </c>
    </row>
    <row r="6439" spans="1:26" x14ac:dyDescent="0.35">
      <c r="A6439">
        <v>386</v>
      </c>
      <c r="B6439">
        <v>20070723</v>
      </c>
      <c r="C6439">
        <v>20070804</v>
      </c>
      <c r="D6439">
        <v>20070730</v>
      </c>
      <c r="E6439">
        <v>19160</v>
      </c>
      <c r="F6439">
        <v>1</v>
      </c>
      <c r="G6439">
        <v>100</v>
      </c>
      <c r="H6439">
        <v>4</v>
      </c>
      <c r="I6439" t="s">
        <v>86795</v>
      </c>
      <c r="J6439">
        <v>1</v>
      </c>
      <c r="K6439">
        <v>1</v>
      </c>
      <c r="L6439">
        <v>1</v>
      </c>
      <c r="M6439">
        <v>1120.49</v>
      </c>
      <c r="N6439">
        <v>1120.49</v>
      </c>
      <c r="O6439">
        <v>0</v>
      </c>
      <c r="P6439">
        <v>0</v>
      </c>
      <c r="Q6439">
        <v>713.07979999999998</v>
      </c>
      <c r="R6439">
        <v>713.07979999999998</v>
      </c>
      <c r="S6439">
        <v>1120.49</v>
      </c>
      <c r="T6439">
        <v>89.639200000000002</v>
      </c>
      <c r="U6439">
        <v>28.0123</v>
      </c>
      <c r="X6439" s="1">
        <v>39286</v>
      </c>
      <c r="Y6439" s="1">
        <v>39298</v>
      </c>
      <c r="Z6439" s="1">
        <v>39293</v>
      </c>
    </row>
    <row r="6440" spans="1:26" x14ac:dyDescent="0.35">
      <c r="A6440">
        <v>225</v>
      </c>
      <c r="B6440">
        <v>20070723</v>
      </c>
      <c r="C6440">
        <v>20070804</v>
      </c>
      <c r="D6440">
        <v>20070730</v>
      </c>
      <c r="E6440">
        <v>19160</v>
      </c>
      <c r="F6440">
        <v>1</v>
      </c>
      <c r="G6440">
        <v>100</v>
      </c>
      <c r="H6440">
        <v>4</v>
      </c>
      <c r="I6440" t="s">
        <v>86795</v>
      </c>
      <c r="J6440">
        <v>2</v>
      </c>
      <c r="K6440">
        <v>1</v>
      </c>
      <c r="L6440">
        <v>1</v>
      </c>
      <c r="M6440">
        <v>8.99</v>
      </c>
      <c r="N6440">
        <v>8.99</v>
      </c>
      <c r="O6440">
        <v>0</v>
      </c>
      <c r="P6440">
        <v>0</v>
      </c>
      <c r="Q6440">
        <v>6.9222999999999999</v>
      </c>
      <c r="R6440">
        <v>6.9222999999999999</v>
      </c>
      <c r="S6440">
        <v>8.99</v>
      </c>
      <c r="T6440">
        <v>0.71919999999999995</v>
      </c>
      <c r="U6440">
        <v>0.2248</v>
      </c>
      <c r="X6440" s="1">
        <v>39286</v>
      </c>
      <c r="Y6440" s="1">
        <v>39298</v>
      </c>
      <c r="Z6440" s="1">
        <v>39293</v>
      </c>
    </row>
    <row r="6441" spans="1:26" x14ac:dyDescent="0.35">
      <c r="A6441">
        <v>490</v>
      </c>
      <c r="B6441">
        <v>20070723</v>
      </c>
      <c r="C6441">
        <v>20070804</v>
      </c>
      <c r="D6441">
        <v>20070730</v>
      </c>
      <c r="E6441">
        <v>19160</v>
      </c>
      <c r="F6441">
        <v>1</v>
      </c>
      <c r="G6441">
        <v>100</v>
      </c>
      <c r="H6441">
        <v>4</v>
      </c>
      <c r="I6441" t="s">
        <v>86795</v>
      </c>
      <c r="J6441">
        <v>3</v>
      </c>
      <c r="K6441">
        <v>1</v>
      </c>
      <c r="L6441">
        <v>1</v>
      </c>
      <c r="M6441">
        <v>53.99</v>
      </c>
      <c r="N6441">
        <v>53.99</v>
      </c>
      <c r="O6441">
        <v>0</v>
      </c>
      <c r="P6441">
        <v>0</v>
      </c>
      <c r="Q6441">
        <v>41.572299999999998</v>
      </c>
      <c r="R6441">
        <v>41.572299999999998</v>
      </c>
      <c r="S6441">
        <v>53.99</v>
      </c>
      <c r="T6441">
        <v>4.3192000000000004</v>
      </c>
      <c r="U6441">
        <v>1.3498000000000001</v>
      </c>
      <c r="X6441" s="1">
        <v>39286</v>
      </c>
      <c r="Y6441" s="1">
        <v>39298</v>
      </c>
      <c r="Z6441" s="1">
        <v>39293</v>
      </c>
    </row>
    <row r="6442" spans="1:26" x14ac:dyDescent="0.35">
      <c r="A6442">
        <v>384</v>
      </c>
      <c r="B6442">
        <v>20070723</v>
      </c>
      <c r="C6442">
        <v>20070804</v>
      </c>
      <c r="D6442">
        <v>20070730</v>
      </c>
      <c r="E6442">
        <v>19213</v>
      </c>
      <c r="F6442">
        <v>1</v>
      </c>
      <c r="G6442">
        <v>100</v>
      </c>
      <c r="H6442">
        <v>4</v>
      </c>
      <c r="I6442" t="s">
        <v>86796</v>
      </c>
      <c r="J6442">
        <v>1</v>
      </c>
      <c r="K6442">
        <v>1</v>
      </c>
      <c r="L6442">
        <v>1</v>
      </c>
      <c r="M6442">
        <v>1120.49</v>
      </c>
      <c r="N6442">
        <v>1120.49</v>
      </c>
      <c r="O6442">
        <v>0</v>
      </c>
      <c r="P6442">
        <v>0</v>
      </c>
      <c r="Q6442">
        <v>713.07979999999998</v>
      </c>
      <c r="R6442">
        <v>713.07979999999998</v>
      </c>
      <c r="S6442">
        <v>1120.49</v>
      </c>
      <c r="T6442">
        <v>89.639200000000002</v>
      </c>
      <c r="U6442">
        <v>28.0123</v>
      </c>
      <c r="X6442" s="1">
        <v>39286</v>
      </c>
      <c r="Y6442" s="1">
        <v>39298</v>
      </c>
      <c r="Z6442" s="1">
        <v>39293</v>
      </c>
    </row>
    <row r="6443" spans="1:26" x14ac:dyDescent="0.35">
      <c r="A6443">
        <v>217</v>
      </c>
      <c r="B6443">
        <v>20070723</v>
      </c>
      <c r="C6443">
        <v>20070804</v>
      </c>
      <c r="D6443">
        <v>20070730</v>
      </c>
      <c r="E6443">
        <v>19213</v>
      </c>
      <c r="F6443">
        <v>1</v>
      </c>
      <c r="G6443">
        <v>100</v>
      </c>
      <c r="H6443">
        <v>4</v>
      </c>
      <c r="I6443" t="s">
        <v>86796</v>
      </c>
      <c r="J6443">
        <v>2</v>
      </c>
      <c r="K6443">
        <v>1</v>
      </c>
      <c r="L6443">
        <v>1</v>
      </c>
      <c r="M6443">
        <v>34.99</v>
      </c>
      <c r="N6443">
        <v>34.99</v>
      </c>
      <c r="O6443">
        <v>0</v>
      </c>
      <c r="P6443">
        <v>0</v>
      </c>
      <c r="Q6443">
        <v>13.0863</v>
      </c>
      <c r="R6443">
        <v>13.0863</v>
      </c>
      <c r="S6443">
        <v>34.99</v>
      </c>
      <c r="T6443">
        <v>2.7991999999999999</v>
      </c>
      <c r="U6443">
        <v>0.87480000000000002</v>
      </c>
      <c r="X6443" s="1">
        <v>39286</v>
      </c>
      <c r="Y6443" s="1">
        <v>39298</v>
      </c>
      <c r="Z6443" s="1">
        <v>39293</v>
      </c>
    </row>
    <row r="6444" spans="1:26" x14ac:dyDescent="0.35">
      <c r="A6444">
        <v>388</v>
      </c>
      <c r="B6444">
        <v>20070723</v>
      </c>
      <c r="C6444">
        <v>20070804</v>
      </c>
      <c r="D6444">
        <v>20070730</v>
      </c>
      <c r="E6444">
        <v>22630</v>
      </c>
      <c r="F6444">
        <v>1</v>
      </c>
      <c r="G6444">
        <v>98</v>
      </c>
      <c r="H6444">
        <v>10</v>
      </c>
      <c r="I6444" t="s">
        <v>86797</v>
      </c>
      <c r="J6444">
        <v>1</v>
      </c>
      <c r="K6444">
        <v>1</v>
      </c>
      <c r="L6444">
        <v>1</v>
      </c>
      <c r="M6444">
        <v>1120.49</v>
      </c>
      <c r="N6444">
        <v>1120.49</v>
      </c>
      <c r="O6444">
        <v>0</v>
      </c>
      <c r="P6444">
        <v>0</v>
      </c>
      <c r="Q6444">
        <v>713.07979999999998</v>
      </c>
      <c r="R6444">
        <v>713.07979999999998</v>
      </c>
      <c r="S6444">
        <v>1120.49</v>
      </c>
      <c r="T6444">
        <v>89.639200000000002</v>
      </c>
      <c r="U6444">
        <v>28.0123</v>
      </c>
      <c r="X6444" s="1">
        <v>39286</v>
      </c>
      <c r="Y6444" s="1">
        <v>39298</v>
      </c>
      <c r="Z6444" s="1">
        <v>39293</v>
      </c>
    </row>
    <row r="6445" spans="1:26" x14ac:dyDescent="0.35">
      <c r="A6445">
        <v>222</v>
      </c>
      <c r="B6445">
        <v>20070723</v>
      </c>
      <c r="C6445">
        <v>20070804</v>
      </c>
      <c r="D6445">
        <v>20070730</v>
      </c>
      <c r="E6445">
        <v>22630</v>
      </c>
      <c r="F6445">
        <v>1</v>
      </c>
      <c r="G6445">
        <v>98</v>
      </c>
      <c r="H6445">
        <v>10</v>
      </c>
      <c r="I6445" t="s">
        <v>86797</v>
      </c>
      <c r="J6445">
        <v>2</v>
      </c>
      <c r="K6445">
        <v>1</v>
      </c>
      <c r="L6445">
        <v>1</v>
      </c>
      <c r="M6445">
        <v>34.99</v>
      </c>
      <c r="N6445">
        <v>34.99</v>
      </c>
      <c r="O6445">
        <v>0</v>
      </c>
      <c r="P6445">
        <v>0</v>
      </c>
      <c r="Q6445">
        <v>13.0863</v>
      </c>
      <c r="R6445">
        <v>13.0863</v>
      </c>
      <c r="S6445">
        <v>34.99</v>
      </c>
      <c r="T6445">
        <v>2.7991999999999999</v>
      </c>
      <c r="U6445">
        <v>0.87480000000000002</v>
      </c>
      <c r="X6445" s="1">
        <v>39286</v>
      </c>
      <c r="Y6445" s="1">
        <v>39298</v>
      </c>
      <c r="Z6445" s="1">
        <v>39293</v>
      </c>
    </row>
    <row r="6446" spans="1:26" x14ac:dyDescent="0.35">
      <c r="A6446">
        <v>225</v>
      </c>
      <c r="B6446">
        <v>20070723</v>
      </c>
      <c r="C6446">
        <v>20070804</v>
      </c>
      <c r="D6446">
        <v>20070730</v>
      </c>
      <c r="E6446">
        <v>22630</v>
      </c>
      <c r="F6446">
        <v>1</v>
      </c>
      <c r="G6446">
        <v>98</v>
      </c>
      <c r="H6446">
        <v>10</v>
      </c>
      <c r="I6446" t="s">
        <v>86797</v>
      </c>
      <c r="J6446">
        <v>3</v>
      </c>
      <c r="K6446">
        <v>1</v>
      </c>
      <c r="L6446">
        <v>1</v>
      </c>
      <c r="M6446">
        <v>8.99</v>
      </c>
      <c r="N6446">
        <v>8.99</v>
      </c>
      <c r="O6446">
        <v>0</v>
      </c>
      <c r="P6446">
        <v>0</v>
      </c>
      <c r="Q6446">
        <v>6.9222999999999999</v>
      </c>
      <c r="R6446">
        <v>6.9222999999999999</v>
      </c>
      <c r="S6446">
        <v>8.99</v>
      </c>
      <c r="T6446">
        <v>0.71919999999999995</v>
      </c>
      <c r="U6446">
        <v>0.2248</v>
      </c>
      <c r="X6446" s="1">
        <v>39286</v>
      </c>
      <c r="Y6446" s="1">
        <v>39298</v>
      </c>
      <c r="Z6446" s="1">
        <v>39293</v>
      </c>
    </row>
    <row r="6447" spans="1:26" x14ac:dyDescent="0.35">
      <c r="A6447">
        <v>388</v>
      </c>
      <c r="B6447">
        <v>20070723</v>
      </c>
      <c r="C6447">
        <v>20070804</v>
      </c>
      <c r="D6447">
        <v>20070730</v>
      </c>
      <c r="E6447">
        <v>22669</v>
      </c>
      <c r="F6447">
        <v>1</v>
      </c>
      <c r="G6447">
        <v>98</v>
      </c>
      <c r="H6447">
        <v>10</v>
      </c>
      <c r="I6447" t="s">
        <v>86798</v>
      </c>
      <c r="J6447">
        <v>1</v>
      </c>
      <c r="K6447">
        <v>1</v>
      </c>
      <c r="L6447">
        <v>1</v>
      </c>
      <c r="M6447">
        <v>1120.49</v>
      </c>
      <c r="N6447">
        <v>1120.49</v>
      </c>
      <c r="O6447">
        <v>0</v>
      </c>
      <c r="P6447">
        <v>0</v>
      </c>
      <c r="Q6447">
        <v>713.07979999999998</v>
      </c>
      <c r="R6447">
        <v>713.07979999999998</v>
      </c>
      <c r="S6447">
        <v>1120.49</v>
      </c>
      <c r="T6447">
        <v>89.639200000000002</v>
      </c>
      <c r="U6447">
        <v>28.0123</v>
      </c>
      <c r="X6447" s="1">
        <v>39286</v>
      </c>
      <c r="Y6447" s="1">
        <v>39298</v>
      </c>
      <c r="Z6447" s="1">
        <v>39293</v>
      </c>
    </row>
    <row r="6448" spans="1:26" x14ac:dyDescent="0.35">
      <c r="A6448">
        <v>376</v>
      </c>
      <c r="B6448">
        <v>20070724</v>
      </c>
      <c r="C6448">
        <v>20070805</v>
      </c>
      <c r="D6448">
        <v>20070731</v>
      </c>
      <c r="E6448">
        <v>18210</v>
      </c>
      <c r="F6448">
        <v>1</v>
      </c>
      <c r="G6448">
        <v>6</v>
      </c>
      <c r="H6448">
        <v>9</v>
      </c>
      <c r="I6448" t="s">
        <v>86799</v>
      </c>
      <c r="J6448">
        <v>1</v>
      </c>
      <c r="K6448">
        <v>1</v>
      </c>
      <c r="L6448">
        <v>1</v>
      </c>
      <c r="M6448">
        <v>2443.35</v>
      </c>
      <c r="N6448">
        <v>2443.35</v>
      </c>
      <c r="O6448">
        <v>0</v>
      </c>
      <c r="P6448">
        <v>0</v>
      </c>
      <c r="Q6448">
        <v>1554.9478999999999</v>
      </c>
      <c r="R6448">
        <v>1554.9478999999999</v>
      </c>
      <c r="S6448">
        <v>2443.35</v>
      </c>
      <c r="T6448">
        <v>195.46799999999999</v>
      </c>
      <c r="U6448">
        <v>61.083799999999997</v>
      </c>
      <c r="X6448" s="1">
        <v>39287</v>
      </c>
      <c r="Y6448" s="1">
        <v>39299</v>
      </c>
      <c r="Z6448" s="1">
        <v>39294</v>
      </c>
    </row>
    <row r="6449" spans="1:26" x14ac:dyDescent="0.35">
      <c r="A6449">
        <v>477</v>
      </c>
      <c r="B6449">
        <v>20070724</v>
      </c>
      <c r="C6449">
        <v>20070805</v>
      </c>
      <c r="D6449">
        <v>20070731</v>
      </c>
      <c r="E6449">
        <v>18210</v>
      </c>
      <c r="F6449">
        <v>1</v>
      </c>
      <c r="G6449">
        <v>6</v>
      </c>
      <c r="H6449">
        <v>9</v>
      </c>
      <c r="I6449" t="s">
        <v>86799</v>
      </c>
      <c r="J6449">
        <v>2</v>
      </c>
      <c r="K6449">
        <v>1</v>
      </c>
      <c r="L6449">
        <v>1</v>
      </c>
      <c r="M6449">
        <v>4.99</v>
      </c>
      <c r="N6449">
        <v>4.99</v>
      </c>
      <c r="O6449">
        <v>0</v>
      </c>
      <c r="P6449">
        <v>0</v>
      </c>
      <c r="Q6449">
        <v>1.8663000000000001</v>
      </c>
      <c r="R6449">
        <v>1.8663000000000001</v>
      </c>
      <c r="S6449">
        <v>4.99</v>
      </c>
      <c r="T6449">
        <v>0.3992</v>
      </c>
      <c r="U6449">
        <v>0.12479999999999999</v>
      </c>
      <c r="X6449" s="1">
        <v>39287</v>
      </c>
      <c r="Y6449" s="1">
        <v>39299</v>
      </c>
      <c r="Z6449" s="1">
        <v>39294</v>
      </c>
    </row>
    <row r="6450" spans="1:26" x14ac:dyDescent="0.35">
      <c r="A6450">
        <v>479</v>
      </c>
      <c r="B6450">
        <v>20070724</v>
      </c>
      <c r="C6450">
        <v>20070805</v>
      </c>
      <c r="D6450">
        <v>20070731</v>
      </c>
      <c r="E6450">
        <v>18210</v>
      </c>
      <c r="F6450">
        <v>1</v>
      </c>
      <c r="G6450">
        <v>6</v>
      </c>
      <c r="H6450">
        <v>9</v>
      </c>
      <c r="I6450" t="s">
        <v>86799</v>
      </c>
      <c r="J6450">
        <v>3</v>
      </c>
      <c r="K6450">
        <v>1</v>
      </c>
      <c r="L6450">
        <v>1</v>
      </c>
      <c r="M6450">
        <v>8.99</v>
      </c>
      <c r="N6450">
        <v>8.99</v>
      </c>
      <c r="O6450">
        <v>0</v>
      </c>
      <c r="P6450">
        <v>0</v>
      </c>
      <c r="Q6450">
        <v>3.3622999999999998</v>
      </c>
      <c r="R6450">
        <v>3.3622999999999998</v>
      </c>
      <c r="S6450">
        <v>8.99</v>
      </c>
      <c r="T6450">
        <v>0.71919999999999995</v>
      </c>
      <c r="U6450">
        <v>0.2248</v>
      </c>
      <c r="X6450" s="1">
        <v>39287</v>
      </c>
      <c r="Y6450" s="1">
        <v>39299</v>
      </c>
      <c r="Z6450" s="1">
        <v>39294</v>
      </c>
    </row>
    <row r="6451" spans="1:26" x14ac:dyDescent="0.35">
      <c r="A6451">
        <v>225</v>
      </c>
      <c r="B6451">
        <v>20070724</v>
      </c>
      <c r="C6451">
        <v>20070805</v>
      </c>
      <c r="D6451">
        <v>20070731</v>
      </c>
      <c r="E6451">
        <v>18210</v>
      </c>
      <c r="F6451">
        <v>1</v>
      </c>
      <c r="G6451">
        <v>6</v>
      </c>
      <c r="H6451">
        <v>9</v>
      </c>
      <c r="I6451" t="s">
        <v>86799</v>
      </c>
      <c r="J6451">
        <v>4</v>
      </c>
      <c r="K6451">
        <v>1</v>
      </c>
      <c r="L6451">
        <v>1</v>
      </c>
      <c r="M6451">
        <v>8.99</v>
      </c>
      <c r="N6451">
        <v>8.99</v>
      </c>
      <c r="O6451">
        <v>0</v>
      </c>
      <c r="P6451">
        <v>0</v>
      </c>
      <c r="Q6451">
        <v>6.9222999999999999</v>
      </c>
      <c r="R6451">
        <v>6.9222999999999999</v>
      </c>
      <c r="S6451">
        <v>8.99</v>
      </c>
      <c r="T6451">
        <v>0.71919999999999995</v>
      </c>
      <c r="U6451">
        <v>0.2248</v>
      </c>
      <c r="X6451" s="1">
        <v>39287</v>
      </c>
      <c r="Y6451" s="1">
        <v>39299</v>
      </c>
      <c r="Z6451" s="1">
        <v>39294</v>
      </c>
    </row>
    <row r="6452" spans="1:26" x14ac:dyDescent="0.35">
      <c r="A6452">
        <v>355</v>
      </c>
      <c r="B6452">
        <v>20070724</v>
      </c>
      <c r="C6452">
        <v>20070805</v>
      </c>
      <c r="D6452">
        <v>20070731</v>
      </c>
      <c r="E6452">
        <v>11244</v>
      </c>
      <c r="F6452">
        <v>1</v>
      </c>
      <c r="G6452">
        <v>98</v>
      </c>
      <c r="H6452">
        <v>10</v>
      </c>
      <c r="I6452" t="s">
        <v>86800</v>
      </c>
      <c r="J6452">
        <v>1</v>
      </c>
      <c r="K6452">
        <v>1</v>
      </c>
      <c r="L6452">
        <v>1</v>
      </c>
      <c r="M6452">
        <v>2319.9899999999998</v>
      </c>
      <c r="N6452">
        <v>2319.9899999999998</v>
      </c>
      <c r="O6452">
        <v>0</v>
      </c>
      <c r="P6452">
        <v>0</v>
      </c>
      <c r="Q6452">
        <v>1265.6195</v>
      </c>
      <c r="R6452">
        <v>1265.6195</v>
      </c>
      <c r="S6452">
        <v>2319.9899999999998</v>
      </c>
      <c r="T6452">
        <v>185.5992</v>
      </c>
      <c r="U6452">
        <v>57.9998</v>
      </c>
      <c r="X6452" s="1">
        <v>39287</v>
      </c>
      <c r="Y6452" s="1">
        <v>39299</v>
      </c>
      <c r="Z6452" s="1">
        <v>39294</v>
      </c>
    </row>
    <row r="6453" spans="1:26" x14ac:dyDescent="0.35">
      <c r="A6453">
        <v>537</v>
      </c>
      <c r="B6453">
        <v>20070724</v>
      </c>
      <c r="C6453">
        <v>20070805</v>
      </c>
      <c r="D6453">
        <v>20070731</v>
      </c>
      <c r="E6453">
        <v>11244</v>
      </c>
      <c r="F6453">
        <v>1</v>
      </c>
      <c r="G6453">
        <v>98</v>
      </c>
      <c r="H6453">
        <v>10</v>
      </c>
      <c r="I6453" t="s">
        <v>86800</v>
      </c>
      <c r="J6453">
        <v>2</v>
      </c>
      <c r="K6453">
        <v>1</v>
      </c>
      <c r="L6453">
        <v>1</v>
      </c>
      <c r="M6453">
        <v>35</v>
      </c>
      <c r="N6453">
        <v>35</v>
      </c>
      <c r="O6453">
        <v>0</v>
      </c>
      <c r="P6453">
        <v>0</v>
      </c>
      <c r="Q6453">
        <v>13.09</v>
      </c>
      <c r="R6453">
        <v>13.09</v>
      </c>
      <c r="S6453">
        <v>35</v>
      </c>
      <c r="T6453">
        <v>2.8</v>
      </c>
      <c r="U6453">
        <v>0.875</v>
      </c>
      <c r="X6453" s="1">
        <v>39287</v>
      </c>
      <c r="Y6453" s="1">
        <v>39299</v>
      </c>
      <c r="Z6453" s="1">
        <v>39294</v>
      </c>
    </row>
    <row r="6454" spans="1:26" x14ac:dyDescent="0.35">
      <c r="A6454">
        <v>374</v>
      </c>
      <c r="B6454">
        <v>20070724</v>
      </c>
      <c r="C6454">
        <v>20070805</v>
      </c>
      <c r="D6454">
        <v>20070731</v>
      </c>
      <c r="E6454">
        <v>19382</v>
      </c>
      <c r="F6454">
        <v>2</v>
      </c>
      <c r="G6454">
        <v>98</v>
      </c>
      <c r="H6454">
        <v>10</v>
      </c>
      <c r="I6454" t="s">
        <v>86801</v>
      </c>
      <c r="J6454">
        <v>1</v>
      </c>
      <c r="K6454">
        <v>1</v>
      </c>
      <c r="L6454">
        <v>1</v>
      </c>
      <c r="M6454">
        <v>2443.35</v>
      </c>
      <c r="N6454">
        <v>2443.35</v>
      </c>
      <c r="O6454">
        <v>0</v>
      </c>
      <c r="P6454">
        <v>0</v>
      </c>
      <c r="Q6454">
        <v>1554.9478999999999</v>
      </c>
      <c r="R6454">
        <v>1554.9478999999999</v>
      </c>
      <c r="S6454">
        <v>2443.35</v>
      </c>
      <c r="T6454">
        <v>195.46799999999999</v>
      </c>
      <c r="U6454">
        <v>61.083799999999997</v>
      </c>
      <c r="X6454" s="1">
        <v>39287</v>
      </c>
      <c r="Y6454" s="1">
        <v>39299</v>
      </c>
      <c r="Z6454" s="1">
        <v>39294</v>
      </c>
    </row>
    <row r="6455" spans="1:26" x14ac:dyDescent="0.35">
      <c r="A6455">
        <v>374</v>
      </c>
      <c r="B6455">
        <v>20070724</v>
      </c>
      <c r="C6455">
        <v>20070805</v>
      </c>
      <c r="D6455">
        <v>20070731</v>
      </c>
      <c r="E6455">
        <v>26381</v>
      </c>
      <c r="F6455">
        <v>1</v>
      </c>
      <c r="G6455">
        <v>100</v>
      </c>
      <c r="H6455">
        <v>8</v>
      </c>
      <c r="I6455" t="s">
        <v>86802</v>
      </c>
      <c r="J6455">
        <v>1</v>
      </c>
      <c r="K6455">
        <v>1</v>
      </c>
      <c r="L6455">
        <v>1</v>
      </c>
      <c r="M6455">
        <v>2443.35</v>
      </c>
      <c r="N6455">
        <v>2443.35</v>
      </c>
      <c r="O6455">
        <v>0</v>
      </c>
      <c r="P6455">
        <v>0</v>
      </c>
      <c r="Q6455">
        <v>1554.9478999999999</v>
      </c>
      <c r="R6455">
        <v>1554.9478999999999</v>
      </c>
      <c r="S6455">
        <v>2443.35</v>
      </c>
      <c r="T6455">
        <v>195.46799999999999</v>
      </c>
      <c r="U6455">
        <v>61.083799999999997</v>
      </c>
      <c r="X6455" s="1">
        <v>39287</v>
      </c>
      <c r="Y6455" s="1">
        <v>39299</v>
      </c>
      <c r="Z6455" s="1">
        <v>39294</v>
      </c>
    </row>
    <row r="6456" spans="1:26" x14ac:dyDescent="0.35">
      <c r="A6456">
        <v>477</v>
      </c>
      <c r="B6456">
        <v>20070724</v>
      </c>
      <c r="C6456">
        <v>20070805</v>
      </c>
      <c r="D6456">
        <v>20070731</v>
      </c>
      <c r="E6456">
        <v>26381</v>
      </c>
      <c r="F6456">
        <v>1</v>
      </c>
      <c r="G6456">
        <v>100</v>
      </c>
      <c r="H6456">
        <v>8</v>
      </c>
      <c r="I6456" t="s">
        <v>86802</v>
      </c>
      <c r="J6456">
        <v>2</v>
      </c>
      <c r="K6456">
        <v>1</v>
      </c>
      <c r="L6456">
        <v>1</v>
      </c>
      <c r="M6456">
        <v>4.99</v>
      </c>
      <c r="N6456">
        <v>4.99</v>
      </c>
      <c r="O6456">
        <v>0</v>
      </c>
      <c r="P6456">
        <v>0</v>
      </c>
      <c r="Q6456">
        <v>1.8663000000000001</v>
      </c>
      <c r="R6456">
        <v>1.8663000000000001</v>
      </c>
      <c r="S6456">
        <v>4.99</v>
      </c>
      <c r="T6456">
        <v>0.3992</v>
      </c>
      <c r="U6456">
        <v>0.12479999999999999</v>
      </c>
      <c r="X6456" s="1">
        <v>39287</v>
      </c>
      <c r="Y6456" s="1">
        <v>39299</v>
      </c>
      <c r="Z6456" s="1">
        <v>39294</v>
      </c>
    </row>
    <row r="6457" spans="1:26" x14ac:dyDescent="0.35">
      <c r="A6457">
        <v>479</v>
      </c>
      <c r="B6457">
        <v>20070724</v>
      </c>
      <c r="C6457">
        <v>20070805</v>
      </c>
      <c r="D6457">
        <v>20070731</v>
      </c>
      <c r="E6457">
        <v>26381</v>
      </c>
      <c r="F6457">
        <v>1</v>
      </c>
      <c r="G6457">
        <v>100</v>
      </c>
      <c r="H6457">
        <v>8</v>
      </c>
      <c r="I6457" t="s">
        <v>86802</v>
      </c>
      <c r="J6457">
        <v>3</v>
      </c>
      <c r="K6457">
        <v>1</v>
      </c>
      <c r="L6457">
        <v>1</v>
      </c>
      <c r="M6457">
        <v>8.99</v>
      </c>
      <c r="N6457">
        <v>8.99</v>
      </c>
      <c r="O6457">
        <v>0</v>
      </c>
      <c r="P6457">
        <v>0</v>
      </c>
      <c r="Q6457">
        <v>3.3622999999999998</v>
      </c>
      <c r="R6457">
        <v>3.3622999999999998</v>
      </c>
      <c r="S6457">
        <v>8.99</v>
      </c>
      <c r="T6457">
        <v>0.71919999999999995</v>
      </c>
      <c r="U6457">
        <v>0.2248</v>
      </c>
      <c r="X6457" s="1">
        <v>39287</v>
      </c>
      <c r="Y6457" s="1">
        <v>39299</v>
      </c>
      <c r="Z6457" s="1">
        <v>39294</v>
      </c>
    </row>
    <row r="6458" spans="1:26" x14ac:dyDescent="0.35">
      <c r="A6458">
        <v>471</v>
      </c>
      <c r="B6458">
        <v>20070724</v>
      </c>
      <c r="C6458">
        <v>20070805</v>
      </c>
      <c r="D6458">
        <v>20070731</v>
      </c>
      <c r="E6458">
        <v>26381</v>
      </c>
      <c r="F6458">
        <v>1</v>
      </c>
      <c r="G6458">
        <v>100</v>
      </c>
      <c r="H6458">
        <v>8</v>
      </c>
      <c r="I6458" t="s">
        <v>86802</v>
      </c>
      <c r="J6458">
        <v>4</v>
      </c>
      <c r="K6458">
        <v>1</v>
      </c>
      <c r="L6458">
        <v>1</v>
      </c>
      <c r="M6458">
        <v>63.5</v>
      </c>
      <c r="N6458">
        <v>63.5</v>
      </c>
      <c r="O6458">
        <v>0</v>
      </c>
      <c r="P6458">
        <v>0</v>
      </c>
      <c r="Q6458">
        <v>23.748999999999999</v>
      </c>
      <c r="R6458">
        <v>23.748999999999999</v>
      </c>
      <c r="S6458">
        <v>63.5</v>
      </c>
      <c r="T6458">
        <v>5.08</v>
      </c>
      <c r="U6458">
        <v>1.5874999999999999</v>
      </c>
      <c r="X6458" s="1">
        <v>39287</v>
      </c>
      <c r="Y6458" s="1">
        <v>39299</v>
      </c>
      <c r="Z6458" s="1">
        <v>39294</v>
      </c>
    </row>
    <row r="6459" spans="1:26" x14ac:dyDescent="0.35">
      <c r="A6459">
        <v>372</v>
      </c>
      <c r="B6459">
        <v>20070724</v>
      </c>
      <c r="C6459">
        <v>20070805</v>
      </c>
      <c r="D6459">
        <v>20070731</v>
      </c>
      <c r="E6459">
        <v>12300</v>
      </c>
      <c r="F6459">
        <v>1</v>
      </c>
      <c r="G6459">
        <v>100</v>
      </c>
      <c r="H6459">
        <v>7</v>
      </c>
      <c r="I6459" t="s">
        <v>86803</v>
      </c>
      <c r="J6459">
        <v>1</v>
      </c>
      <c r="K6459">
        <v>1</v>
      </c>
      <c r="L6459">
        <v>1</v>
      </c>
      <c r="M6459">
        <v>2443.35</v>
      </c>
      <c r="N6459">
        <v>2443.35</v>
      </c>
      <c r="O6459">
        <v>0</v>
      </c>
      <c r="P6459">
        <v>0</v>
      </c>
      <c r="Q6459">
        <v>1554.9478999999999</v>
      </c>
      <c r="R6459">
        <v>1554.9478999999999</v>
      </c>
      <c r="S6459">
        <v>2443.35</v>
      </c>
      <c r="T6459">
        <v>195.46799999999999</v>
      </c>
      <c r="U6459">
        <v>61.083799999999997</v>
      </c>
      <c r="X6459" s="1">
        <v>39287</v>
      </c>
      <c r="Y6459" s="1">
        <v>39299</v>
      </c>
      <c r="Z6459" s="1">
        <v>39294</v>
      </c>
    </row>
    <row r="6460" spans="1:26" x14ac:dyDescent="0.35">
      <c r="A6460">
        <v>487</v>
      </c>
      <c r="B6460">
        <v>20070724</v>
      </c>
      <c r="C6460">
        <v>20070805</v>
      </c>
      <c r="D6460">
        <v>20070731</v>
      </c>
      <c r="E6460">
        <v>12300</v>
      </c>
      <c r="F6460">
        <v>1</v>
      </c>
      <c r="G6460">
        <v>100</v>
      </c>
      <c r="H6460">
        <v>7</v>
      </c>
      <c r="I6460" t="s">
        <v>86803</v>
      </c>
      <c r="J6460">
        <v>2</v>
      </c>
      <c r="K6460">
        <v>1</v>
      </c>
      <c r="L6460">
        <v>1</v>
      </c>
      <c r="M6460">
        <v>54.99</v>
      </c>
      <c r="N6460">
        <v>54.99</v>
      </c>
      <c r="O6460">
        <v>0</v>
      </c>
      <c r="P6460">
        <v>0</v>
      </c>
      <c r="Q6460">
        <v>20.566299999999998</v>
      </c>
      <c r="R6460">
        <v>20.566299999999998</v>
      </c>
      <c r="S6460">
        <v>54.99</v>
      </c>
      <c r="T6460">
        <v>4.3992000000000004</v>
      </c>
      <c r="U6460">
        <v>1.3748</v>
      </c>
      <c r="X6460" s="1">
        <v>39287</v>
      </c>
      <c r="Y6460" s="1">
        <v>39299</v>
      </c>
      <c r="Z6460" s="1">
        <v>39294</v>
      </c>
    </row>
    <row r="6461" spans="1:26" x14ac:dyDescent="0.35">
      <c r="A6461">
        <v>372</v>
      </c>
      <c r="B6461">
        <v>20070724</v>
      </c>
      <c r="C6461">
        <v>20070805</v>
      </c>
      <c r="D6461">
        <v>20070731</v>
      </c>
      <c r="E6461">
        <v>19424</v>
      </c>
      <c r="F6461">
        <v>1</v>
      </c>
      <c r="G6461">
        <v>98</v>
      </c>
      <c r="H6461">
        <v>10</v>
      </c>
      <c r="I6461" t="s">
        <v>86804</v>
      </c>
      <c r="J6461">
        <v>1</v>
      </c>
      <c r="K6461">
        <v>1</v>
      </c>
      <c r="L6461">
        <v>1</v>
      </c>
      <c r="M6461">
        <v>2443.35</v>
      </c>
      <c r="N6461">
        <v>2443.35</v>
      </c>
      <c r="O6461">
        <v>0</v>
      </c>
      <c r="P6461">
        <v>0</v>
      </c>
      <c r="Q6461">
        <v>1554.9478999999999</v>
      </c>
      <c r="R6461">
        <v>1554.9478999999999</v>
      </c>
      <c r="S6461">
        <v>2443.35</v>
      </c>
      <c r="T6461">
        <v>195.46799999999999</v>
      </c>
      <c r="U6461">
        <v>61.083799999999997</v>
      </c>
      <c r="X6461" s="1">
        <v>39287</v>
      </c>
      <c r="Y6461" s="1">
        <v>39299</v>
      </c>
      <c r="Z6461" s="1">
        <v>39294</v>
      </c>
    </row>
    <row r="6462" spans="1:26" x14ac:dyDescent="0.35">
      <c r="A6462">
        <v>477</v>
      </c>
      <c r="B6462">
        <v>20070724</v>
      </c>
      <c r="C6462">
        <v>20070805</v>
      </c>
      <c r="D6462">
        <v>20070731</v>
      </c>
      <c r="E6462">
        <v>19424</v>
      </c>
      <c r="F6462">
        <v>1</v>
      </c>
      <c r="G6462">
        <v>98</v>
      </c>
      <c r="H6462">
        <v>10</v>
      </c>
      <c r="I6462" t="s">
        <v>86804</v>
      </c>
      <c r="J6462">
        <v>2</v>
      </c>
      <c r="K6462">
        <v>1</v>
      </c>
      <c r="L6462">
        <v>1</v>
      </c>
      <c r="M6462">
        <v>4.99</v>
      </c>
      <c r="N6462">
        <v>4.99</v>
      </c>
      <c r="O6462">
        <v>0</v>
      </c>
      <c r="P6462">
        <v>0</v>
      </c>
      <c r="Q6462">
        <v>1.8663000000000001</v>
      </c>
      <c r="R6462">
        <v>1.8663000000000001</v>
      </c>
      <c r="S6462">
        <v>4.99</v>
      </c>
      <c r="T6462">
        <v>0.3992</v>
      </c>
      <c r="U6462">
        <v>0.12479999999999999</v>
      </c>
      <c r="X6462" s="1">
        <v>39287</v>
      </c>
      <c r="Y6462" s="1">
        <v>39299</v>
      </c>
      <c r="Z6462" s="1">
        <v>39294</v>
      </c>
    </row>
    <row r="6463" spans="1:26" x14ac:dyDescent="0.35">
      <c r="A6463">
        <v>479</v>
      </c>
      <c r="B6463">
        <v>20070724</v>
      </c>
      <c r="C6463">
        <v>20070805</v>
      </c>
      <c r="D6463">
        <v>20070731</v>
      </c>
      <c r="E6463">
        <v>19424</v>
      </c>
      <c r="F6463">
        <v>1</v>
      </c>
      <c r="G6463">
        <v>98</v>
      </c>
      <c r="H6463">
        <v>10</v>
      </c>
      <c r="I6463" t="s">
        <v>86804</v>
      </c>
      <c r="J6463">
        <v>3</v>
      </c>
      <c r="K6463">
        <v>1</v>
      </c>
      <c r="L6463">
        <v>1</v>
      </c>
      <c r="M6463">
        <v>8.99</v>
      </c>
      <c r="N6463">
        <v>8.99</v>
      </c>
      <c r="O6463">
        <v>0</v>
      </c>
      <c r="P6463">
        <v>0</v>
      </c>
      <c r="Q6463">
        <v>3.3622999999999998</v>
      </c>
      <c r="R6463">
        <v>3.3622999999999998</v>
      </c>
      <c r="S6463">
        <v>8.99</v>
      </c>
      <c r="T6463">
        <v>0.71919999999999995</v>
      </c>
      <c r="U6463">
        <v>0.2248</v>
      </c>
      <c r="X6463" s="1">
        <v>39287</v>
      </c>
      <c r="Y6463" s="1">
        <v>39299</v>
      </c>
      <c r="Z6463" s="1">
        <v>39294</v>
      </c>
    </row>
    <row r="6464" spans="1:26" x14ac:dyDescent="0.35">
      <c r="A6464">
        <v>491</v>
      </c>
      <c r="B6464">
        <v>20070724</v>
      </c>
      <c r="C6464">
        <v>20070805</v>
      </c>
      <c r="D6464">
        <v>20070731</v>
      </c>
      <c r="E6464">
        <v>19424</v>
      </c>
      <c r="F6464">
        <v>1</v>
      </c>
      <c r="G6464">
        <v>98</v>
      </c>
      <c r="H6464">
        <v>10</v>
      </c>
      <c r="I6464" t="s">
        <v>86804</v>
      </c>
      <c r="J6464">
        <v>4</v>
      </c>
      <c r="K6464">
        <v>1</v>
      </c>
      <c r="L6464">
        <v>1</v>
      </c>
      <c r="M6464">
        <v>53.99</v>
      </c>
      <c r="N6464">
        <v>53.99</v>
      </c>
      <c r="O6464">
        <v>0</v>
      </c>
      <c r="P6464">
        <v>0</v>
      </c>
      <c r="Q6464">
        <v>41.572299999999998</v>
      </c>
      <c r="R6464">
        <v>41.572299999999998</v>
      </c>
      <c r="S6464">
        <v>53.99</v>
      </c>
      <c r="T6464">
        <v>4.3192000000000004</v>
      </c>
      <c r="U6464">
        <v>1.3498000000000001</v>
      </c>
      <c r="X6464" s="1">
        <v>39287</v>
      </c>
      <c r="Y6464" s="1">
        <v>39299</v>
      </c>
      <c r="Z6464" s="1">
        <v>39294</v>
      </c>
    </row>
    <row r="6465" spans="1:26" x14ac:dyDescent="0.35">
      <c r="A6465">
        <v>372</v>
      </c>
      <c r="B6465">
        <v>20070724</v>
      </c>
      <c r="C6465">
        <v>20070805</v>
      </c>
      <c r="D6465">
        <v>20070731</v>
      </c>
      <c r="E6465">
        <v>21858</v>
      </c>
      <c r="F6465">
        <v>1</v>
      </c>
      <c r="G6465">
        <v>98</v>
      </c>
      <c r="H6465">
        <v>10</v>
      </c>
      <c r="I6465" t="s">
        <v>86805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X6465" s="1">
        <v>39287</v>
      </c>
      <c r="Y6465" s="1">
        <v>39299</v>
      </c>
      <c r="Z6465" s="1">
        <v>39294</v>
      </c>
    </row>
    <row r="6466" spans="1:26" x14ac:dyDescent="0.35">
      <c r="A6466">
        <v>477</v>
      </c>
      <c r="B6466">
        <v>20070724</v>
      </c>
      <c r="C6466">
        <v>20070805</v>
      </c>
      <c r="D6466">
        <v>20070731</v>
      </c>
      <c r="E6466">
        <v>21858</v>
      </c>
      <c r="F6466">
        <v>1</v>
      </c>
      <c r="G6466">
        <v>98</v>
      </c>
      <c r="H6466">
        <v>10</v>
      </c>
      <c r="I6466" t="s">
        <v>86805</v>
      </c>
      <c r="J6466">
        <v>2</v>
      </c>
      <c r="K6466">
        <v>1</v>
      </c>
      <c r="L6466">
        <v>1</v>
      </c>
      <c r="M6466">
        <v>4.99</v>
      </c>
      <c r="N6466">
        <v>4.99</v>
      </c>
      <c r="O6466">
        <v>0</v>
      </c>
      <c r="P6466">
        <v>0</v>
      </c>
      <c r="Q6466">
        <v>1.8663000000000001</v>
      </c>
      <c r="R6466">
        <v>1.8663000000000001</v>
      </c>
      <c r="S6466">
        <v>4.99</v>
      </c>
      <c r="T6466">
        <v>0.3992</v>
      </c>
      <c r="U6466">
        <v>0.12479999999999999</v>
      </c>
      <c r="X6466" s="1">
        <v>39287</v>
      </c>
      <c r="Y6466" s="1">
        <v>39299</v>
      </c>
      <c r="Z6466" s="1">
        <v>39294</v>
      </c>
    </row>
    <row r="6467" spans="1:26" x14ac:dyDescent="0.35">
      <c r="A6467">
        <v>479</v>
      </c>
      <c r="B6467">
        <v>20070724</v>
      </c>
      <c r="C6467">
        <v>20070805</v>
      </c>
      <c r="D6467">
        <v>20070731</v>
      </c>
      <c r="E6467">
        <v>21858</v>
      </c>
      <c r="F6467">
        <v>1</v>
      </c>
      <c r="G6467">
        <v>98</v>
      </c>
      <c r="H6467">
        <v>10</v>
      </c>
      <c r="I6467" t="s">
        <v>86805</v>
      </c>
      <c r="J6467">
        <v>3</v>
      </c>
      <c r="K6467">
        <v>1</v>
      </c>
      <c r="L6467">
        <v>1</v>
      </c>
      <c r="M6467">
        <v>8.99</v>
      </c>
      <c r="N6467">
        <v>8.99</v>
      </c>
      <c r="O6467">
        <v>0</v>
      </c>
      <c r="P6467">
        <v>0</v>
      </c>
      <c r="Q6467">
        <v>3.3622999999999998</v>
      </c>
      <c r="R6467">
        <v>3.3622999999999998</v>
      </c>
      <c r="S6467">
        <v>8.99</v>
      </c>
      <c r="T6467">
        <v>0.71919999999999995</v>
      </c>
      <c r="U6467">
        <v>0.2248</v>
      </c>
      <c r="X6467" s="1">
        <v>39287</v>
      </c>
      <c r="Y6467" s="1">
        <v>39299</v>
      </c>
      <c r="Z6467" s="1">
        <v>39294</v>
      </c>
    </row>
    <row r="6468" spans="1:26" x14ac:dyDescent="0.35">
      <c r="A6468">
        <v>214</v>
      </c>
      <c r="B6468">
        <v>20070724</v>
      </c>
      <c r="C6468">
        <v>20070805</v>
      </c>
      <c r="D6468">
        <v>20070731</v>
      </c>
      <c r="E6468">
        <v>21858</v>
      </c>
      <c r="F6468">
        <v>1</v>
      </c>
      <c r="G6468">
        <v>98</v>
      </c>
      <c r="H6468">
        <v>10</v>
      </c>
      <c r="I6468" t="s">
        <v>86805</v>
      </c>
      <c r="J6468">
        <v>4</v>
      </c>
      <c r="K6468">
        <v>1</v>
      </c>
      <c r="L6468">
        <v>1</v>
      </c>
      <c r="M6468">
        <v>34.99</v>
      </c>
      <c r="N6468">
        <v>34.99</v>
      </c>
      <c r="O6468">
        <v>0</v>
      </c>
      <c r="P6468">
        <v>0</v>
      </c>
      <c r="Q6468">
        <v>13.0863</v>
      </c>
      <c r="R6468">
        <v>13.0863</v>
      </c>
      <c r="S6468">
        <v>34.99</v>
      </c>
      <c r="T6468">
        <v>2.7991999999999999</v>
      </c>
      <c r="U6468">
        <v>0.87480000000000002</v>
      </c>
      <c r="X6468" s="1">
        <v>39287</v>
      </c>
      <c r="Y6468" s="1">
        <v>39299</v>
      </c>
      <c r="Z6468" s="1">
        <v>39294</v>
      </c>
    </row>
    <row r="6469" spans="1:26" x14ac:dyDescent="0.35">
      <c r="A6469">
        <v>353</v>
      </c>
      <c r="B6469">
        <v>20070724</v>
      </c>
      <c r="C6469">
        <v>20070805</v>
      </c>
      <c r="D6469">
        <v>20070731</v>
      </c>
      <c r="E6469">
        <v>11387</v>
      </c>
      <c r="F6469">
        <v>1</v>
      </c>
      <c r="G6469">
        <v>98</v>
      </c>
      <c r="H6469">
        <v>10</v>
      </c>
      <c r="I6469" t="s">
        <v>86806</v>
      </c>
      <c r="J6469">
        <v>1</v>
      </c>
      <c r="K6469">
        <v>1</v>
      </c>
      <c r="L6469">
        <v>1</v>
      </c>
      <c r="M6469">
        <v>2319.9899999999998</v>
      </c>
      <c r="N6469">
        <v>2319.9899999999998</v>
      </c>
      <c r="O6469">
        <v>0</v>
      </c>
      <c r="P6469">
        <v>0</v>
      </c>
      <c r="Q6469">
        <v>1265.6195</v>
      </c>
      <c r="R6469">
        <v>1265.6195</v>
      </c>
      <c r="S6469">
        <v>2319.9899999999998</v>
      </c>
      <c r="T6469">
        <v>185.5992</v>
      </c>
      <c r="U6469">
        <v>57.9998</v>
      </c>
      <c r="X6469" s="1">
        <v>39287</v>
      </c>
      <c r="Y6469" s="1">
        <v>39299</v>
      </c>
      <c r="Z6469" s="1">
        <v>39294</v>
      </c>
    </row>
    <row r="6470" spans="1:26" x14ac:dyDescent="0.35">
      <c r="A6470">
        <v>214</v>
      </c>
      <c r="B6470">
        <v>20070724</v>
      </c>
      <c r="C6470">
        <v>20070805</v>
      </c>
      <c r="D6470">
        <v>20070731</v>
      </c>
      <c r="E6470">
        <v>11387</v>
      </c>
      <c r="F6470">
        <v>1</v>
      </c>
      <c r="G6470">
        <v>98</v>
      </c>
      <c r="H6470">
        <v>10</v>
      </c>
      <c r="I6470" t="s">
        <v>86806</v>
      </c>
      <c r="J6470">
        <v>2</v>
      </c>
      <c r="K6470">
        <v>1</v>
      </c>
      <c r="L6470">
        <v>1</v>
      </c>
      <c r="M6470">
        <v>34.99</v>
      </c>
      <c r="N6470">
        <v>34.99</v>
      </c>
      <c r="O6470">
        <v>0</v>
      </c>
      <c r="P6470">
        <v>0</v>
      </c>
      <c r="Q6470">
        <v>13.0863</v>
      </c>
      <c r="R6470">
        <v>13.0863</v>
      </c>
      <c r="S6470">
        <v>34.99</v>
      </c>
      <c r="T6470">
        <v>2.7991999999999999</v>
      </c>
      <c r="U6470">
        <v>0.87480000000000002</v>
      </c>
      <c r="X6470" s="1">
        <v>39287</v>
      </c>
      <c r="Y6470" s="1">
        <v>39299</v>
      </c>
      <c r="Z6470" s="1">
        <v>39294</v>
      </c>
    </row>
    <row r="6471" spans="1:26" x14ac:dyDescent="0.35">
      <c r="A6471">
        <v>595</v>
      </c>
      <c r="B6471">
        <v>20070724</v>
      </c>
      <c r="C6471">
        <v>20070805</v>
      </c>
      <c r="D6471">
        <v>20070731</v>
      </c>
      <c r="E6471">
        <v>13058</v>
      </c>
      <c r="F6471">
        <v>1</v>
      </c>
      <c r="G6471">
        <v>100</v>
      </c>
      <c r="H6471">
        <v>4</v>
      </c>
      <c r="I6471" t="s">
        <v>86807</v>
      </c>
      <c r="J6471">
        <v>1</v>
      </c>
      <c r="K6471">
        <v>1</v>
      </c>
      <c r="L6471">
        <v>1</v>
      </c>
      <c r="M6471">
        <v>564.99</v>
      </c>
      <c r="N6471">
        <v>564.99</v>
      </c>
      <c r="O6471">
        <v>0</v>
      </c>
      <c r="P6471">
        <v>0</v>
      </c>
      <c r="Q6471">
        <v>308.21789999999999</v>
      </c>
      <c r="R6471">
        <v>308.21789999999999</v>
      </c>
      <c r="S6471">
        <v>564.99</v>
      </c>
      <c r="T6471">
        <v>45.199199999999998</v>
      </c>
      <c r="U6471">
        <v>14.1248</v>
      </c>
      <c r="X6471" s="1">
        <v>39287</v>
      </c>
      <c r="Y6471" s="1">
        <v>39299</v>
      </c>
      <c r="Z6471" s="1">
        <v>39294</v>
      </c>
    </row>
    <row r="6472" spans="1:26" x14ac:dyDescent="0.35">
      <c r="A6472">
        <v>478</v>
      </c>
      <c r="B6472">
        <v>20070724</v>
      </c>
      <c r="C6472">
        <v>20070805</v>
      </c>
      <c r="D6472">
        <v>20070731</v>
      </c>
      <c r="E6472">
        <v>13058</v>
      </c>
      <c r="F6472">
        <v>1</v>
      </c>
      <c r="G6472">
        <v>100</v>
      </c>
      <c r="H6472">
        <v>4</v>
      </c>
      <c r="I6472" t="s">
        <v>86807</v>
      </c>
      <c r="J6472">
        <v>2</v>
      </c>
      <c r="K6472">
        <v>1</v>
      </c>
      <c r="L6472">
        <v>1</v>
      </c>
      <c r="M6472">
        <v>9.99</v>
      </c>
      <c r="N6472">
        <v>9.99</v>
      </c>
      <c r="O6472">
        <v>0</v>
      </c>
      <c r="P6472">
        <v>0</v>
      </c>
      <c r="Q6472">
        <v>3.7363</v>
      </c>
      <c r="R6472">
        <v>3.7363</v>
      </c>
      <c r="S6472">
        <v>9.99</v>
      </c>
      <c r="T6472">
        <v>0.79920000000000002</v>
      </c>
      <c r="U6472">
        <v>0.24979999999999999</v>
      </c>
      <c r="X6472" s="1">
        <v>39287</v>
      </c>
      <c r="Y6472" s="1">
        <v>39299</v>
      </c>
      <c r="Z6472" s="1">
        <v>39294</v>
      </c>
    </row>
    <row r="6473" spans="1:26" x14ac:dyDescent="0.35">
      <c r="A6473">
        <v>477</v>
      </c>
      <c r="B6473">
        <v>20070724</v>
      </c>
      <c r="C6473">
        <v>20070805</v>
      </c>
      <c r="D6473">
        <v>20070731</v>
      </c>
      <c r="E6473">
        <v>13058</v>
      </c>
      <c r="F6473">
        <v>1</v>
      </c>
      <c r="G6473">
        <v>100</v>
      </c>
      <c r="H6473">
        <v>4</v>
      </c>
      <c r="I6473" t="s">
        <v>86807</v>
      </c>
      <c r="J6473">
        <v>3</v>
      </c>
      <c r="K6473">
        <v>1</v>
      </c>
      <c r="L6473">
        <v>1</v>
      </c>
      <c r="M6473">
        <v>4.99</v>
      </c>
      <c r="N6473">
        <v>4.99</v>
      </c>
      <c r="O6473">
        <v>0</v>
      </c>
      <c r="P6473">
        <v>0</v>
      </c>
      <c r="Q6473">
        <v>1.8663000000000001</v>
      </c>
      <c r="R6473">
        <v>1.8663000000000001</v>
      </c>
      <c r="S6473">
        <v>4.99</v>
      </c>
      <c r="T6473">
        <v>0.3992</v>
      </c>
      <c r="U6473">
        <v>0.12479999999999999</v>
      </c>
      <c r="X6473" s="1">
        <v>39287</v>
      </c>
      <c r="Y6473" s="1">
        <v>39299</v>
      </c>
      <c r="Z6473" s="1">
        <v>39294</v>
      </c>
    </row>
    <row r="6474" spans="1:26" x14ac:dyDescent="0.35">
      <c r="A6474">
        <v>225</v>
      </c>
      <c r="B6474">
        <v>20070724</v>
      </c>
      <c r="C6474">
        <v>20070805</v>
      </c>
      <c r="D6474">
        <v>20070731</v>
      </c>
      <c r="E6474">
        <v>13058</v>
      </c>
      <c r="F6474">
        <v>1</v>
      </c>
      <c r="G6474">
        <v>100</v>
      </c>
      <c r="H6474">
        <v>4</v>
      </c>
      <c r="I6474" t="s">
        <v>86807</v>
      </c>
      <c r="J6474">
        <v>4</v>
      </c>
      <c r="K6474">
        <v>1</v>
      </c>
      <c r="L6474">
        <v>1</v>
      </c>
      <c r="M6474">
        <v>8.99</v>
      </c>
      <c r="N6474">
        <v>8.99</v>
      </c>
      <c r="O6474">
        <v>0</v>
      </c>
      <c r="P6474">
        <v>0</v>
      </c>
      <c r="Q6474">
        <v>6.9222999999999999</v>
      </c>
      <c r="R6474">
        <v>6.9222999999999999</v>
      </c>
      <c r="S6474">
        <v>8.99</v>
      </c>
      <c r="T6474">
        <v>0.71919999999999995</v>
      </c>
      <c r="U6474">
        <v>0.2248</v>
      </c>
      <c r="X6474" s="1">
        <v>39287</v>
      </c>
      <c r="Y6474" s="1">
        <v>39299</v>
      </c>
      <c r="Z6474" s="1">
        <v>39294</v>
      </c>
    </row>
    <row r="6475" spans="1:26" x14ac:dyDescent="0.35">
      <c r="A6475">
        <v>589</v>
      </c>
      <c r="B6475">
        <v>20070724</v>
      </c>
      <c r="C6475">
        <v>20070805</v>
      </c>
      <c r="D6475">
        <v>20070731</v>
      </c>
      <c r="E6475">
        <v>13747</v>
      </c>
      <c r="F6475">
        <v>1</v>
      </c>
      <c r="G6475">
        <v>100</v>
      </c>
      <c r="H6475">
        <v>1</v>
      </c>
      <c r="I6475" t="s">
        <v>86808</v>
      </c>
      <c r="J6475">
        <v>1</v>
      </c>
      <c r="K6475">
        <v>1</v>
      </c>
      <c r="L6475">
        <v>1</v>
      </c>
      <c r="M6475">
        <v>769.49</v>
      </c>
      <c r="N6475">
        <v>769.49</v>
      </c>
      <c r="O6475">
        <v>0</v>
      </c>
      <c r="P6475">
        <v>0</v>
      </c>
      <c r="Q6475">
        <v>419.77839999999998</v>
      </c>
      <c r="R6475">
        <v>419.77839999999998</v>
      </c>
      <c r="S6475">
        <v>769.49</v>
      </c>
      <c r="T6475">
        <v>61.559199999999997</v>
      </c>
      <c r="U6475">
        <v>19.237300000000001</v>
      </c>
      <c r="X6475" s="1">
        <v>39287</v>
      </c>
      <c r="Y6475" s="1">
        <v>39299</v>
      </c>
      <c r="Z6475" s="1">
        <v>39294</v>
      </c>
    </row>
    <row r="6476" spans="1:26" x14ac:dyDescent="0.35">
      <c r="A6476">
        <v>474</v>
      </c>
      <c r="B6476">
        <v>20070724</v>
      </c>
      <c r="C6476">
        <v>20070805</v>
      </c>
      <c r="D6476">
        <v>20070731</v>
      </c>
      <c r="E6476">
        <v>13747</v>
      </c>
      <c r="F6476">
        <v>1</v>
      </c>
      <c r="G6476">
        <v>100</v>
      </c>
      <c r="H6476">
        <v>1</v>
      </c>
      <c r="I6476" t="s">
        <v>86808</v>
      </c>
      <c r="J6476">
        <v>2</v>
      </c>
      <c r="K6476">
        <v>1</v>
      </c>
      <c r="L6476">
        <v>1</v>
      </c>
      <c r="M6476">
        <v>69.989999999999995</v>
      </c>
      <c r="N6476">
        <v>69.989999999999995</v>
      </c>
      <c r="O6476">
        <v>0</v>
      </c>
      <c r="P6476">
        <v>0</v>
      </c>
      <c r="Q6476">
        <v>26.176300000000001</v>
      </c>
      <c r="R6476">
        <v>26.176300000000001</v>
      </c>
      <c r="S6476">
        <v>69.989999999999995</v>
      </c>
      <c r="T6476">
        <v>5.5991999999999997</v>
      </c>
      <c r="U6476">
        <v>1.7498</v>
      </c>
      <c r="X6476" s="1">
        <v>39287</v>
      </c>
      <c r="Y6476" s="1">
        <v>39299</v>
      </c>
      <c r="Z6476" s="1">
        <v>39294</v>
      </c>
    </row>
    <row r="6477" spans="1:26" x14ac:dyDescent="0.35">
      <c r="A6477">
        <v>463</v>
      </c>
      <c r="B6477">
        <v>20070724</v>
      </c>
      <c r="C6477">
        <v>20070805</v>
      </c>
      <c r="D6477">
        <v>20070731</v>
      </c>
      <c r="E6477">
        <v>13747</v>
      </c>
      <c r="F6477">
        <v>1</v>
      </c>
      <c r="G6477">
        <v>100</v>
      </c>
      <c r="H6477">
        <v>1</v>
      </c>
      <c r="I6477" t="s">
        <v>86808</v>
      </c>
      <c r="J6477">
        <v>3</v>
      </c>
      <c r="K6477">
        <v>1</v>
      </c>
      <c r="L6477">
        <v>1</v>
      </c>
      <c r="M6477">
        <v>24.49</v>
      </c>
      <c r="N6477">
        <v>24.49</v>
      </c>
      <c r="O6477">
        <v>0</v>
      </c>
      <c r="P6477">
        <v>0</v>
      </c>
      <c r="Q6477">
        <v>9.1593</v>
      </c>
      <c r="R6477">
        <v>9.1593</v>
      </c>
      <c r="S6477">
        <v>24.49</v>
      </c>
      <c r="T6477">
        <v>1.9592000000000001</v>
      </c>
      <c r="U6477">
        <v>0.61229999999999996</v>
      </c>
      <c r="X6477" s="1">
        <v>39287</v>
      </c>
      <c r="Y6477" s="1">
        <v>39299</v>
      </c>
      <c r="Z6477" s="1">
        <v>39294</v>
      </c>
    </row>
    <row r="6478" spans="1:26" x14ac:dyDescent="0.35">
      <c r="A6478">
        <v>363</v>
      </c>
      <c r="B6478">
        <v>20070724</v>
      </c>
      <c r="C6478">
        <v>20070805</v>
      </c>
      <c r="D6478">
        <v>20070731</v>
      </c>
      <c r="E6478">
        <v>11286</v>
      </c>
      <c r="F6478">
        <v>1</v>
      </c>
      <c r="G6478">
        <v>100</v>
      </c>
      <c r="H6478">
        <v>4</v>
      </c>
      <c r="I6478" t="s">
        <v>86809</v>
      </c>
      <c r="J6478">
        <v>1</v>
      </c>
      <c r="K6478">
        <v>1</v>
      </c>
      <c r="L6478">
        <v>1</v>
      </c>
      <c r="M6478">
        <v>2294.9899999999998</v>
      </c>
      <c r="N6478">
        <v>2294.9899999999998</v>
      </c>
      <c r="O6478">
        <v>0</v>
      </c>
      <c r="P6478">
        <v>0</v>
      </c>
      <c r="Q6478">
        <v>1251.9812999999999</v>
      </c>
      <c r="R6478">
        <v>1251.9812999999999</v>
      </c>
      <c r="S6478">
        <v>2294.9899999999998</v>
      </c>
      <c r="T6478">
        <v>183.5992</v>
      </c>
      <c r="U6478">
        <v>57.3748</v>
      </c>
      <c r="X6478" s="1">
        <v>39287</v>
      </c>
      <c r="Y6478" s="1">
        <v>39299</v>
      </c>
      <c r="Z6478" s="1">
        <v>39294</v>
      </c>
    </row>
    <row r="6479" spans="1:26" x14ac:dyDescent="0.35">
      <c r="A6479">
        <v>485</v>
      </c>
      <c r="B6479">
        <v>20070724</v>
      </c>
      <c r="C6479">
        <v>20070805</v>
      </c>
      <c r="D6479">
        <v>20070731</v>
      </c>
      <c r="E6479">
        <v>11286</v>
      </c>
      <c r="F6479">
        <v>1</v>
      </c>
      <c r="G6479">
        <v>100</v>
      </c>
      <c r="H6479">
        <v>4</v>
      </c>
      <c r="I6479" t="s">
        <v>86809</v>
      </c>
      <c r="J6479">
        <v>2</v>
      </c>
      <c r="K6479">
        <v>1</v>
      </c>
      <c r="L6479">
        <v>1</v>
      </c>
      <c r="M6479">
        <v>21.98</v>
      </c>
      <c r="N6479">
        <v>21.98</v>
      </c>
      <c r="O6479">
        <v>0</v>
      </c>
      <c r="P6479">
        <v>0</v>
      </c>
      <c r="Q6479">
        <v>8.2204999999999995</v>
      </c>
      <c r="R6479">
        <v>8.2204999999999995</v>
      </c>
      <c r="S6479">
        <v>21.98</v>
      </c>
      <c r="T6479">
        <v>1.7584</v>
      </c>
      <c r="U6479">
        <v>0.54949999999999999</v>
      </c>
      <c r="X6479" s="1">
        <v>39287</v>
      </c>
      <c r="Y6479" s="1">
        <v>39299</v>
      </c>
      <c r="Z6479" s="1">
        <v>39294</v>
      </c>
    </row>
    <row r="6480" spans="1:26" x14ac:dyDescent="0.35">
      <c r="A6480">
        <v>234</v>
      </c>
      <c r="B6480">
        <v>20070724</v>
      </c>
      <c r="C6480">
        <v>20070805</v>
      </c>
      <c r="D6480">
        <v>20070731</v>
      </c>
      <c r="E6480">
        <v>11286</v>
      </c>
      <c r="F6480">
        <v>1</v>
      </c>
      <c r="G6480">
        <v>100</v>
      </c>
      <c r="H6480">
        <v>4</v>
      </c>
      <c r="I6480" t="s">
        <v>86809</v>
      </c>
      <c r="J6480">
        <v>3</v>
      </c>
      <c r="K6480">
        <v>1</v>
      </c>
      <c r="L6480">
        <v>1</v>
      </c>
      <c r="M6480">
        <v>49.99</v>
      </c>
      <c r="N6480">
        <v>49.99</v>
      </c>
      <c r="O6480">
        <v>0</v>
      </c>
      <c r="P6480">
        <v>0</v>
      </c>
      <c r="Q6480">
        <v>38.4923</v>
      </c>
      <c r="R6480">
        <v>38.4923</v>
      </c>
      <c r="S6480">
        <v>49.99</v>
      </c>
      <c r="T6480">
        <v>3.9992000000000001</v>
      </c>
      <c r="U6480">
        <v>1.2498</v>
      </c>
      <c r="X6480" s="1">
        <v>39287</v>
      </c>
      <c r="Y6480" s="1">
        <v>39299</v>
      </c>
      <c r="Z6480" s="1">
        <v>39294</v>
      </c>
    </row>
    <row r="6481" spans="1:26" x14ac:dyDescent="0.35">
      <c r="A6481">
        <v>225</v>
      </c>
      <c r="B6481">
        <v>20070724</v>
      </c>
      <c r="C6481">
        <v>20070805</v>
      </c>
      <c r="D6481">
        <v>20070731</v>
      </c>
      <c r="E6481">
        <v>11286</v>
      </c>
      <c r="F6481">
        <v>1</v>
      </c>
      <c r="G6481">
        <v>100</v>
      </c>
      <c r="H6481">
        <v>4</v>
      </c>
      <c r="I6481" t="s">
        <v>86809</v>
      </c>
      <c r="J6481">
        <v>4</v>
      </c>
      <c r="K6481">
        <v>1</v>
      </c>
      <c r="L6481">
        <v>1</v>
      </c>
      <c r="M6481">
        <v>8.99</v>
      </c>
      <c r="N6481">
        <v>8.99</v>
      </c>
      <c r="O6481">
        <v>0</v>
      </c>
      <c r="P6481">
        <v>0</v>
      </c>
      <c r="Q6481">
        <v>6.9222999999999999</v>
      </c>
      <c r="R6481">
        <v>6.9222999999999999</v>
      </c>
      <c r="S6481">
        <v>8.99</v>
      </c>
      <c r="T6481">
        <v>0.71919999999999995</v>
      </c>
      <c r="U6481">
        <v>0.2248</v>
      </c>
      <c r="X6481" s="1">
        <v>39287</v>
      </c>
      <c r="Y6481" s="1">
        <v>39299</v>
      </c>
      <c r="Z6481" s="1">
        <v>39294</v>
      </c>
    </row>
    <row r="6482" spans="1:26" x14ac:dyDescent="0.35">
      <c r="A6482">
        <v>355</v>
      </c>
      <c r="B6482">
        <v>20070724</v>
      </c>
      <c r="C6482">
        <v>20070805</v>
      </c>
      <c r="D6482">
        <v>20070731</v>
      </c>
      <c r="E6482">
        <v>11266</v>
      </c>
      <c r="F6482">
        <v>1</v>
      </c>
      <c r="G6482">
        <v>100</v>
      </c>
      <c r="H6482">
        <v>1</v>
      </c>
      <c r="I6482" t="s">
        <v>86810</v>
      </c>
      <c r="J6482">
        <v>1</v>
      </c>
      <c r="K6482">
        <v>1</v>
      </c>
      <c r="L6482">
        <v>1</v>
      </c>
      <c r="M6482">
        <v>2319.9899999999998</v>
      </c>
      <c r="N6482">
        <v>2319.9899999999998</v>
      </c>
      <c r="O6482">
        <v>0</v>
      </c>
      <c r="P6482">
        <v>0</v>
      </c>
      <c r="Q6482">
        <v>1265.6195</v>
      </c>
      <c r="R6482">
        <v>1265.6195</v>
      </c>
      <c r="S6482">
        <v>2319.9899999999998</v>
      </c>
      <c r="T6482">
        <v>185.5992</v>
      </c>
      <c r="U6482">
        <v>57.9998</v>
      </c>
      <c r="X6482" s="1">
        <v>39287</v>
      </c>
      <c r="Y6482" s="1">
        <v>39299</v>
      </c>
      <c r="Z6482" s="1">
        <v>39294</v>
      </c>
    </row>
    <row r="6483" spans="1:26" x14ac:dyDescent="0.35">
      <c r="A6483">
        <v>478</v>
      </c>
      <c r="B6483">
        <v>20070724</v>
      </c>
      <c r="C6483">
        <v>20070805</v>
      </c>
      <c r="D6483">
        <v>20070731</v>
      </c>
      <c r="E6483">
        <v>11266</v>
      </c>
      <c r="F6483">
        <v>1</v>
      </c>
      <c r="G6483">
        <v>100</v>
      </c>
      <c r="H6483">
        <v>1</v>
      </c>
      <c r="I6483" t="s">
        <v>86810</v>
      </c>
      <c r="J6483">
        <v>2</v>
      </c>
      <c r="K6483">
        <v>1</v>
      </c>
      <c r="L6483">
        <v>1</v>
      </c>
      <c r="M6483">
        <v>9.99</v>
      </c>
      <c r="N6483">
        <v>9.99</v>
      </c>
      <c r="O6483">
        <v>0</v>
      </c>
      <c r="P6483">
        <v>0</v>
      </c>
      <c r="Q6483">
        <v>3.7363</v>
      </c>
      <c r="R6483">
        <v>3.7363</v>
      </c>
      <c r="S6483">
        <v>9.99</v>
      </c>
      <c r="T6483">
        <v>0.79920000000000002</v>
      </c>
      <c r="U6483">
        <v>0.24979999999999999</v>
      </c>
      <c r="X6483" s="1">
        <v>39287</v>
      </c>
      <c r="Y6483" s="1">
        <v>39299</v>
      </c>
      <c r="Z6483" s="1">
        <v>39294</v>
      </c>
    </row>
    <row r="6484" spans="1:26" x14ac:dyDescent="0.35">
      <c r="A6484">
        <v>477</v>
      </c>
      <c r="B6484">
        <v>20070724</v>
      </c>
      <c r="C6484">
        <v>20070805</v>
      </c>
      <c r="D6484">
        <v>20070731</v>
      </c>
      <c r="E6484">
        <v>11266</v>
      </c>
      <c r="F6484">
        <v>1</v>
      </c>
      <c r="G6484">
        <v>100</v>
      </c>
      <c r="H6484">
        <v>1</v>
      </c>
      <c r="I6484" t="s">
        <v>86810</v>
      </c>
      <c r="J6484">
        <v>3</v>
      </c>
      <c r="K6484">
        <v>1</v>
      </c>
      <c r="L6484">
        <v>1</v>
      </c>
      <c r="M6484">
        <v>4.99</v>
      </c>
      <c r="N6484">
        <v>4.99</v>
      </c>
      <c r="O6484">
        <v>0</v>
      </c>
      <c r="P6484">
        <v>0</v>
      </c>
      <c r="Q6484">
        <v>1.8663000000000001</v>
      </c>
      <c r="R6484">
        <v>1.8663000000000001</v>
      </c>
      <c r="S6484">
        <v>4.99</v>
      </c>
      <c r="T6484">
        <v>0.3992</v>
      </c>
      <c r="U6484">
        <v>0.12479999999999999</v>
      </c>
      <c r="X6484" s="1">
        <v>39287</v>
      </c>
      <c r="Y6484" s="1">
        <v>39299</v>
      </c>
      <c r="Z6484" s="1">
        <v>39294</v>
      </c>
    </row>
    <row r="6485" spans="1:26" x14ac:dyDescent="0.35">
      <c r="A6485">
        <v>225</v>
      </c>
      <c r="B6485">
        <v>20070724</v>
      </c>
      <c r="C6485">
        <v>20070805</v>
      </c>
      <c r="D6485">
        <v>20070731</v>
      </c>
      <c r="E6485">
        <v>11266</v>
      </c>
      <c r="F6485">
        <v>1</v>
      </c>
      <c r="G6485">
        <v>100</v>
      </c>
      <c r="H6485">
        <v>1</v>
      </c>
      <c r="I6485" t="s">
        <v>86810</v>
      </c>
      <c r="J6485">
        <v>4</v>
      </c>
      <c r="K6485">
        <v>1</v>
      </c>
      <c r="L6485">
        <v>1</v>
      </c>
      <c r="M6485">
        <v>8.99</v>
      </c>
      <c r="N6485">
        <v>8.99</v>
      </c>
      <c r="O6485">
        <v>0</v>
      </c>
      <c r="P6485">
        <v>0</v>
      </c>
      <c r="Q6485">
        <v>6.9222999999999999</v>
      </c>
      <c r="R6485">
        <v>6.9222999999999999</v>
      </c>
      <c r="S6485">
        <v>8.99</v>
      </c>
      <c r="T6485">
        <v>0.71919999999999995</v>
      </c>
      <c r="U6485">
        <v>0.2248</v>
      </c>
      <c r="X6485" s="1">
        <v>39287</v>
      </c>
      <c r="Y6485" s="1">
        <v>39299</v>
      </c>
      <c r="Z6485" s="1">
        <v>39294</v>
      </c>
    </row>
    <row r="6486" spans="1:26" x14ac:dyDescent="0.35">
      <c r="A6486">
        <v>361</v>
      </c>
      <c r="B6486">
        <v>20070724</v>
      </c>
      <c r="C6486">
        <v>20070805</v>
      </c>
      <c r="D6486">
        <v>20070731</v>
      </c>
      <c r="E6486">
        <v>11037</v>
      </c>
      <c r="F6486">
        <v>1</v>
      </c>
      <c r="G6486">
        <v>19</v>
      </c>
      <c r="H6486">
        <v>6</v>
      </c>
      <c r="I6486" t="s">
        <v>86811</v>
      </c>
      <c r="J6486">
        <v>1</v>
      </c>
      <c r="K6486">
        <v>1</v>
      </c>
      <c r="L6486">
        <v>1</v>
      </c>
      <c r="M6486">
        <v>2294.9899999999998</v>
      </c>
      <c r="N6486">
        <v>2294.9899999999998</v>
      </c>
      <c r="O6486">
        <v>0</v>
      </c>
      <c r="P6486">
        <v>0</v>
      </c>
      <c r="Q6486">
        <v>1251.9812999999999</v>
      </c>
      <c r="R6486">
        <v>1251.9812999999999</v>
      </c>
      <c r="S6486">
        <v>2294.9899999999998</v>
      </c>
      <c r="T6486">
        <v>183.5992</v>
      </c>
      <c r="U6486">
        <v>57.3748</v>
      </c>
      <c r="X6486" s="1">
        <v>39287</v>
      </c>
      <c r="Y6486" s="1">
        <v>39299</v>
      </c>
      <c r="Z6486" s="1">
        <v>39294</v>
      </c>
    </row>
    <row r="6487" spans="1:26" x14ac:dyDescent="0.35">
      <c r="A6487">
        <v>537</v>
      </c>
      <c r="B6487">
        <v>20070724</v>
      </c>
      <c r="C6487">
        <v>20070805</v>
      </c>
      <c r="D6487">
        <v>20070731</v>
      </c>
      <c r="E6487">
        <v>11037</v>
      </c>
      <c r="F6487">
        <v>1</v>
      </c>
      <c r="G6487">
        <v>19</v>
      </c>
      <c r="H6487">
        <v>6</v>
      </c>
      <c r="I6487" t="s">
        <v>86811</v>
      </c>
      <c r="J6487">
        <v>2</v>
      </c>
      <c r="K6487">
        <v>1</v>
      </c>
      <c r="L6487">
        <v>1</v>
      </c>
      <c r="M6487">
        <v>35</v>
      </c>
      <c r="N6487">
        <v>35</v>
      </c>
      <c r="O6487">
        <v>0</v>
      </c>
      <c r="P6487">
        <v>0</v>
      </c>
      <c r="Q6487">
        <v>13.09</v>
      </c>
      <c r="R6487">
        <v>13.09</v>
      </c>
      <c r="S6487">
        <v>35</v>
      </c>
      <c r="T6487">
        <v>2.8</v>
      </c>
      <c r="U6487">
        <v>0.875</v>
      </c>
      <c r="X6487" s="1">
        <v>39287</v>
      </c>
      <c r="Y6487" s="1">
        <v>39299</v>
      </c>
      <c r="Z6487" s="1">
        <v>39294</v>
      </c>
    </row>
    <row r="6488" spans="1:26" x14ac:dyDescent="0.35">
      <c r="A6488">
        <v>528</v>
      </c>
      <c r="B6488">
        <v>20070724</v>
      </c>
      <c r="C6488">
        <v>20070805</v>
      </c>
      <c r="D6488">
        <v>20070731</v>
      </c>
      <c r="E6488">
        <v>11037</v>
      </c>
      <c r="F6488">
        <v>1</v>
      </c>
      <c r="G6488">
        <v>19</v>
      </c>
      <c r="H6488">
        <v>6</v>
      </c>
      <c r="I6488" t="s">
        <v>86811</v>
      </c>
      <c r="J6488">
        <v>3</v>
      </c>
      <c r="K6488">
        <v>1</v>
      </c>
      <c r="L6488">
        <v>1</v>
      </c>
      <c r="M6488">
        <v>4.99</v>
      </c>
      <c r="N6488">
        <v>4.99</v>
      </c>
      <c r="O6488">
        <v>0</v>
      </c>
      <c r="P6488">
        <v>0</v>
      </c>
      <c r="Q6488">
        <v>1.8663000000000001</v>
      </c>
      <c r="R6488">
        <v>1.8663000000000001</v>
      </c>
      <c r="S6488">
        <v>4.99</v>
      </c>
      <c r="T6488">
        <v>0.3992</v>
      </c>
      <c r="U6488">
        <v>0.12479999999999999</v>
      </c>
      <c r="X6488" s="1">
        <v>39287</v>
      </c>
      <c r="Y6488" s="1">
        <v>39299</v>
      </c>
      <c r="Z6488" s="1">
        <v>39294</v>
      </c>
    </row>
    <row r="6489" spans="1:26" x14ac:dyDescent="0.35">
      <c r="A6489">
        <v>485</v>
      </c>
      <c r="B6489">
        <v>20070724</v>
      </c>
      <c r="C6489">
        <v>20070805</v>
      </c>
      <c r="D6489">
        <v>20070731</v>
      </c>
      <c r="E6489">
        <v>11037</v>
      </c>
      <c r="F6489">
        <v>1</v>
      </c>
      <c r="G6489">
        <v>19</v>
      </c>
      <c r="H6489">
        <v>6</v>
      </c>
      <c r="I6489" t="s">
        <v>86811</v>
      </c>
      <c r="J6489">
        <v>4</v>
      </c>
      <c r="K6489">
        <v>1</v>
      </c>
      <c r="L6489">
        <v>1</v>
      </c>
      <c r="M6489">
        <v>21.98</v>
      </c>
      <c r="N6489">
        <v>21.98</v>
      </c>
      <c r="O6489">
        <v>0</v>
      </c>
      <c r="P6489">
        <v>0</v>
      </c>
      <c r="Q6489">
        <v>8.2204999999999995</v>
      </c>
      <c r="R6489">
        <v>8.2204999999999995</v>
      </c>
      <c r="S6489">
        <v>21.98</v>
      </c>
      <c r="T6489">
        <v>1.7584</v>
      </c>
      <c r="U6489">
        <v>0.54949999999999999</v>
      </c>
      <c r="X6489" s="1">
        <v>39287</v>
      </c>
      <c r="Y6489" s="1">
        <v>39299</v>
      </c>
      <c r="Z6489" s="1">
        <v>39294</v>
      </c>
    </row>
    <row r="6490" spans="1:26" x14ac:dyDescent="0.35">
      <c r="A6490">
        <v>477</v>
      </c>
      <c r="B6490">
        <v>20070724</v>
      </c>
      <c r="C6490">
        <v>20070805</v>
      </c>
      <c r="D6490">
        <v>20070731</v>
      </c>
      <c r="E6490">
        <v>11037</v>
      </c>
      <c r="F6490">
        <v>1</v>
      </c>
      <c r="G6490">
        <v>19</v>
      </c>
      <c r="H6490">
        <v>6</v>
      </c>
      <c r="I6490" t="s">
        <v>86811</v>
      </c>
      <c r="J6490">
        <v>5</v>
      </c>
      <c r="K6490">
        <v>1</v>
      </c>
      <c r="L6490">
        <v>1</v>
      </c>
      <c r="M6490">
        <v>4.99</v>
      </c>
      <c r="N6490">
        <v>4.99</v>
      </c>
      <c r="O6490">
        <v>0</v>
      </c>
      <c r="P6490">
        <v>0</v>
      </c>
      <c r="Q6490">
        <v>1.8663000000000001</v>
      </c>
      <c r="R6490">
        <v>1.8663000000000001</v>
      </c>
      <c r="S6490">
        <v>4.99</v>
      </c>
      <c r="T6490">
        <v>0.3992</v>
      </c>
      <c r="U6490">
        <v>0.12479999999999999</v>
      </c>
      <c r="X6490" s="1">
        <v>39287</v>
      </c>
      <c r="Y6490" s="1">
        <v>39299</v>
      </c>
      <c r="Z6490" s="1">
        <v>39294</v>
      </c>
    </row>
    <row r="6491" spans="1:26" x14ac:dyDescent="0.35">
      <c r="A6491">
        <v>478</v>
      </c>
      <c r="B6491">
        <v>20070724</v>
      </c>
      <c r="C6491">
        <v>20070805</v>
      </c>
      <c r="D6491">
        <v>20070731</v>
      </c>
      <c r="E6491">
        <v>11037</v>
      </c>
      <c r="F6491">
        <v>1</v>
      </c>
      <c r="G6491">
        <v>19</v>
      </c>
      <c r="H6491">
        <v>6</v>
      </c>
      <c r="I6491" t="s">
        <v>86811</v>
      </c>
      <c r="J6491">
        <v>6</v>
      </c>
      <c r="K6491">
        <v>1</v>
      </c>
      <c r="L6491">
        <v>1</v>
      </c>
      <c r="M6491">
        <v>9.99</v>
      </c>
      <c r="N6491">
        <v>9.99</v>
      </c>
      <c r="O6491">
        <v>0</v>
      </c>
      <c r="P6491">
        <v>0</v>
      </c>
      <c r="Q6491">
        <v>3.7363</v>
      </c>
      <c r="R6491">
        <v>3.7363</v>
      </c>
      <c r="S6491">
        <v>9.99</v>
      </c>
      <c r="T6491">
        <v>0.79920000000000002</v>
      </c>
      <c r="U6491">
        <v>0.24979999999999999</v>
      </c>
      <c r="X6491" s="1">
        <v>39287</v>
      </c>
      <c r="Y6491" s="1">
        <v>39299</v>
      </c>
      <c r="Z6491" s="1">
        <v>39294</v>
      </c>
    </row>
    <row r="6492" spans="1:26" x14ac:dyDescent="0.35">
      <c r="A6492">
        <v>480</v>
      </c>
      <c r="B6492">
        <v>20070724</v>
      </c>
      <c r="C6492">
        <v>20070805</v>
      </c>
      <c r="D6492">
        <v>20070731</v>
      </c>
      <c r="E6492">
        <v>11037</v>
      </c>
      <c r="F6492">
        <v>2</v>
      </c>
      <c r="G6492">
        <v>19</v>
      </c>
      <c r="H6492">
        <v>6</v>
      </c>
      <c r="I6492" t="s">
        <v>86811</v>
      </c>
      <c r="J6492">
        <v>7</v>
      </c>
      <c r="K6492">
        <v>1</v>
      </c>
      <c r="L6492">
        <v>1</v>
      </c>
      <c r="M6492">
        <v>2.29</v>
      </c>
      <c r="N6492">
        <v>2.29</v>
      </c>
      <c r="O6492">
        <v>0</v>
      </c>
      <c r="P6492">
        <v>0</v>
      </c>
      <c r="Q6492">
        <v>0.85650000000000004</v>
      </c>
      <c r="R6492">
        <v>0.85650000000000004</v>
      </c>
      <c r="S6492">
        <v>2.29</v>
      </c>
      <c r="T6492">
        <v>0.1832</v>
      </c>
      <c r="U6492">
        <v>5.7299999999999997E-2</v>
      </c>
      <c r="X6492" s="1">
        <v>39287</v>
      </c>
      <c r="Y6492" s="1">
        <v>39299</v>
      </c>
      <c r="Z6492" s="1">
        <v>39294</v>
      </c>
    </row>
    <row r="6493" spans="1:26" x14ac:dyDescent="0.35">
      <c r="A6493">
        <v>353</v>
      </c>
      <c r="B6493">
        <v>20070724</v>
      </c>
      <c r="C6493">
        <v>20070805</v>
      </c>
      <c r="D6493">
        <v>20070731</v>
      </c>
      <c r="E6493">
        <v>11022</v>
      </c>
      <c r="F6493">
        <v>1</v>
      </c>
      <c r="G6493">
        <v>100</v>
      </c>
      <c r="H6493">
        <v>1</v>
      </c>
      <c r="I6493" t="s">
        <v>86812</v>
      </c>
      <c r="J6493">
        <v>1</v>
      </c>
      <c r="K6493">
        <v>1</v>
      </c>
      <c r="L6493">
        <v>1</v>
      </c>
      <c r="M6493">
        <v>2319.9899999999998</v>
      </c>
      <c r="N6493">
        <v>2319.9899999999998</v>
      </c>
      <c r="O6493">
        <v>0</v>
      </c>
      <c r="P6493">
        <v>0</v>
      </c>
      <c r="Q6493">
        <v>1265.6195</v>
      </c>
      <c r="R6493">
        <v>1265.6195</v>
      </c>
      <c r="S6493">
        <v>2319.9899999999998</v>
      </c>
      <c r="T6493">
        <v>185.5992</v>
      </c>
      <c r="U6493">
        <v>57.9998</v>
      </c>
      <c r="X6493" s="1">
        <v>39287</v>
      </c>
      <c r="Y6493" s="1">
        <v>39299</v>
      </c>
      <c r="Z6493" s="1">
        <v>39294</v>
      </c>
    </row>
    <row r="6494" spans="1:26" x14ac:dyDescent="0.35">
      <c r="A6494">
        <v>480</v>
      </c>
      <c r="B6494">
        <v>20070724</v>
      </c>
      <c r="C6494">
        <v>20070805</v>
      </c>
      <c r="D6494">
        <v>20070731</v>
      </c>
      <c r="E6494">
        <v>11022</v>
      </c>
      <c r="F6494">
        <v>1</v>
      </c>
      <c r="G6494">
        <v>100</v>
      </c>
      <c r="H6494">
        <v>1</v>
      </c>
      <c r="I6494" t="s">
        <v>86812</v>
      </c>
      <c r="J6494">
        <v>2</v>
      </c>
      <c r="K6494">
        <v>1</v>
      </c>
      <c r="L6494">
        <v>1</v>
      </c>
      <c r="M6494">
        <v>2.29</v>
      </c>
      <c r="N6494">
        <v>2.29</v>
      </c>
      <c r="O6494">
        <v>0</v>
      </c>
      <c r="P6494">
        <v>0</v>
      </c>
      <c r="Q6494">
        <v>0.85650000000000004</v>
      </c>
      <c r="R6494">
        <v>0.85650000000000004</v>
      </c>
      <c r="S6494">
        <v>2.29</v>
      </c>
      <c r="T6494">
        <v>0.1832</v>
      </c>
      <c r="U6494">
        <v>5.7299999999999997E-2</v>
      </c>
      <c r="X6494" s="1">
        <v>39287</v>
      </c>
      <c r="Y6494" s="1">
        <v>39299</v>
      </c>
      <c r="Z6494" s="1">
        <v>39294</v>
      </c>
    </row>
    <row r="6495" spans="1:26" x14ac:dyDescent="0.35">
      <c r="A6495">
        <v>572</v>
      </c>
      <c r="B6495">
        <v>20070724</v>
      </c>
      <c r="C6495">
        <v>20070805</v>
      </c>
      <c r="D6495">
        <v>20070731</v>
      </c>
      <c r="E6495">
        <v>27765</v>
      </c>
      <c r="F6495">
        <v>13</v>
      </c>
      <c r="G6495">
        <v>100</v>
      </c>
      <c r="H6495">
        <v>8</v>
      </c>
      <c r="I6495" t="s">
        <v>86813</v>
      </c>
      <c r="J6495">
        <v>1</v>
      </c>
      <c r="K6495">
        <v>1</v>
      </c>
      <c r="L6495">
        <v>1</v>
      </c>
      <c r="M6495">
        <v>742.35</v>
      </c>
      <c r="N6495">
        <v>742.35</v>
      </c>
      <c r="O6495">
        <v>0</v>
      </c>
      <c r="P6495">
        <v>0</v>
      </c>
      <c r="Q6495">
        <v>461.44479999999999</v>
      </c>
      <c r="R6495">
        <v>461.44479999999999</v>
      </c>
      <c r="S6495">
        <v>742.35</v>
      </c>
      <c r="T6495">
        <v>59.387999999999998</v>
      </c>
      <c r="U6495">
        <v>18.558800000000002</v>
      </c>
      <c r="X6495" s="1">
        <v>39287</v>
      </c>
      <c r="Y6495" s="1">
        <v>39299</v>
      </c>
      <c r="Z6495" s="1">
        <v>39294</v>
      </c>
    </row>
    <row r="6496" spans="1:26" x14ac:dyDescent="0.35">
      <c r="A6496">
        <v>390</v>
      </c>
      <c r="B6496">
        <v>20070724</v>
      </c>
      <c r="C6496">
        <v>20070805</v>
      </c>
      <c r="D6496">
        <v>20070731</v>
      </c>
      <c r="E6496">
        <v>23104</v>
      </c>
      <c r="F6496">
        <v>1</v>
      </c>
      <c r="G6496">
        <v>6</v>
      </c>
      <c r="H6496">
        <v>9</v>
      </c>
      <c r="I6496" t="s">
        <v>86814</v>
      </c>
      <c r="J6496">
        <v>1</v>
      </c>
      <c r="K6496">
        <v>1</v>
      </c>
      <c r="L6496">
        <v>1</v>
      </c>
      <c r="M6496">
        <v>1120.49</v>
      </c>
      <c r="N6496">
        <v>1120.49</v>
      </c>
      <c r="O6496">
        <v>0</v>
      </c>
      <c r="P6496">
        <v>0</v>
      </c>
      <c r="Q6496">
        <v>713.07979999999998</v>
      </c>
      <c r="R6496">
        <v>713.07979999999998</v>
      </c>
      <c r="S6496">
        <v>1120.49</v>
      </c>
      <c r="T6496">
        <v>89.639200000000002</v>
      </c>
      <c r="U6496">
        <v>28.0123</v>
      </c>
      <c r="X6496" s="1">
        <v>39287</v>
      </c>
      <c r="Y6496" s="1">
        <v>39299</v>
      </c>
      <c r="Z6496" s="1">
        <v>39294</v>
      </c>
    </row>
    <row r="6497" spans="1:26" x14ac:dyDescent="0.35">
      <c r="A6497">
        <v>539</v>
      </c>
      <c r="B6497">
        <v>20070724</v>
      </c>
      <c r="C6497">
        <v>20070805</v>
      </c>
      <c r="D6497">
        <v>20070731</v>
      </c>
      <c r="E6497">
        <v>23104</v>
      </c>
      <c r="F6497">
        <v>1</v>
      </c>
      <c r="G6497">
        <v>6</v>
      </c>
      <c r="H6497">
        <v>9</v>
      </c>
      <c r="I6497" t="s">
        <v>86814</v>
      </c>
      <c r="J6497">
        <v>2</v>
      </c>
      <c r="K6497">
        <v>1</v>
      </c>
      <c r="L6497">
        <v>1</v>
      </c>
      <c r="M6497">
        <v>24.99</v>
      </c>
      <c r="N6497">
        <v>24.99</v>
      </c>
      <c r="O6497">
        <v>0</v>
      </c>
      <c r="P6497">
        <v>0</v>
      </c>
      <c r="Q6497">
        <v>9.3462999999999994</v>
      </c>
      <c r="R6497">
        <v>9.3462999999999994</v>
      </c>
      <c r="S6497">
        <v>24.99</v>
      </c>
      <c r="T6497">
        <v>1.9992000000000001</v>
      </c>
      <c r="U6497">
        <v>0.62480000000000002</v>
      </c>
      <c r="X6497" s="1">
        <v>39287</v>
      </c>
      <c r="Y6497" s="1">
        <v>39299</v>
      </c>
      <c r="Z6497" s="1">
        <v>39294</v>
      </c>
    </row>
    <row r="6498" spans="1:26" x14ac:dyDescent="0.35">
      <c r="A6498">
        <v>529</v>
      </c>
      <c r="B6498">
        <v>20070724</v>
      </c>
      <c r="C6498">
        <v>20070805</v>
      </c>
      <c r="D6498">
        <v>20070731</v>
      </c>
      <c r="E6498">
        <v>23104</v>
      </c>
      <c r="F6498">
        <v>1</v>
      </c>
      <c r="G6498">
        <v>6</v>
      </c>
      <c r="H6498">
        <v>9</v>
      </c>
      <c r="I6498" t="s">
        <v>86814</v>
      </c>
      <c r="J6498">
        <v>3</v>
      </c>
      <c r="K6498">
        <v>1</v>
      </c>
      <c r="L6498">
        <v>1</v>
      </c>
      <c r="M6498">
        <v>3.99</v>
      </c>
      <c r="N6498">
        <v>3.99</v>
      </c>
      <c r="O6498">
        <v>0</v>
      </c>
      <c r="P6498">
        <v>0</v>
      </c>
      <c r="Q6498">
        <v>1.4923</v>
      </c>
      <c r="R6498">
        <v>1.4923</v>
      </c>
      <c r="S6498">
        <v>3.99</v>
      </c>
      <c r="T6498">
        <v>0.31919999999999998</v>
      </c>
      <c r="U6498">
        <v>9.98E-2</v>
      </c>
      <c r="X6498" s="1">
        <v>39287</v>
      </c>
      <c r="Y6498" s="1">
        <v>39299</v>
      </c>
      <c r="Z6498" s="1">
        <v>39294</v>
      </c>
    </row>
    <row r="6499" spans="1:26" x14ac:dyDescent="0.35">
      <c r="A6499">
        <v>486</v>
      </c>
      <c r="B6499">
        <v>20070724</v>
      </c>
      <c r="C6499">
        <v>20070805</v>
      </c>
      <c r="D6499">
        <v>20070731</v>
      </c>
      <c r="E6499">
        <v>23104</v>
      </c>
      <c r="F6499">
        <v>1</v>
      </c>
      <c r="G6499">
        <v>6</v>
      </c>
      <c r="H6499">
        <v>9</v>
      </c>
      <c r="I6499" t="s">
        <v>86814</v>
      </c>
      <c r="J6499">
        <v>4</v>
      </c>
      <c r="K6499">
        <v>1</v>
      </c>
      <c r="L6499">
        <v>1</v>
      </c>
      <c r="M6499">
        <v>159</v>
      </c>
      <c r="N6499">
        <v>159</v>
      </c>
      <c r="O6499">
        <v>0</v>
      </c>
      <c r="P6499">
        <v>0</v>
      </c>
      <c r="Q6499">
        <v>59.466000000000001</v>
      </c>
      <c r="R6499">
        <v>59.466000000000001</v>
      </c>
      <c r="S6499">
        <v>159</v>
      </c>
      <c r="T6499">
        <v>12.72</v>
      </c>
      <c r="U6499">
        <v>3.9750000000000001</v>
      </c>
      <c r="X6499" s="1">
        <v>39287</v>
      </c>
      <c r="Y6499" s="1">
        <v>39299</v>
      </c>
      <c r="Z6499" s="1">
        <v>39294</v>
      </c>
    </row>
    <row r="6500" spans="1:26" x14ac:dyDescent="0.35">
      <c r="A6500">
        <v>388</v>
      </c>
      <c r="B6500">
        <v>20070724</v>
      </c>
      <c r="C6500">
        <v>20070805</v>
      </c>
      <c r="D6500">
        <v>20070731</v>
      </c>
      <c r="E6500">
        <v>24605</v>
      </c>
      <c r="F6500">
        <v>1</v>
      </c>
      <c r="G6500">
        <v>6</v>
      </c>
      <c r="H6500">
        <v>9</v>
      </c>
      <c r="I6500" t="s">
        <v>86815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X6500" s="1">
        <v>39287</v>
      </c>
      <c r="Y6500" s="1">
        <v>39299</v>
      </c>
      <c r="Z6500" s="1">
        <v>39294</v>
      </c>
    </row>
    <row r="6501" spans="1:26" x14ac:dyDescent="0.35">
      <c r="A6501">
        <v>539</v>
      </c>
      <c r="B6501">
        <v>20070724</v>
      </c>
      <c r="C6501">
        <v>20070805</v>
      </c>
      <c r="D6501">
        <v>20070731</v>
      </c>
      <c r="E6501">
        <v>24605</v>
      </c>
      <c r="F6501">
        <v>1</v>
      </c>
      <c r="G6501">
        <v>6</v>
      </c>
      <c r="H6501">
        <v>9</v>
      </c>
      <c r="I6501" t="s">
        <v>86815</v>
      </c>
      <c r="J6501">
        <v>2</v>
      </c>
      <c r="K6501">
        <v>1</v>
      </c>
      <c r="L6501">
        <v>1</v>
      </c>
      <c r="M6501">
        <v>24.99</v>
      </c>
      <c r="N6501">
        <v>24.99</v>
      </c>
      <c r="O6501">
        <v>0</v>
      </c>
      <c r="P6501">
        <v>0</v>
      </c>
      <c r="Q6501">
        <v>9.3462999999999994</v>
      </c>
      <c r="R6501">
        <v>9.3462999999999994</v>
      </c>
      <c r="S6501">
        <v>24.99</v>
      </c>
      <c r="T6501">
        <v>1.9992000000000001</v>
      </c>
      <c r="U6501">
        <v>0.62480000000000002</v>
      </c>
      <c r="X6501" s="1">
        <v>39287</v>
      </c>
      <c r="Y6501" s="1">
        <v>39299</v>
      </c>
      <c r="Z6501" s="1">
        <v>39294</v>
      </c>
    </row>
    <row r="6502" spans="1:26" x14ac:dyDescent="0.35">
      <c r="A6502">
        <v>529</v>
      </c>
      <c r="B6502">
        <v>20070724</v>
      </c>
      <c r="C6502">
        <v>20070805</v>
      </c>
      <c r="D6502">
        <v>20070731</v>
      </c>
      <c r="E6502">
        <v>24605</v>
      </c>
      <c r="F6502">
        <v>1</v>
      </c>
      <c r="G6502">
        <v>6</v>
      </c>
      <c r="H6502">
        <v>9</v>
      </c>
      <c r="I6502" t="s">
        <v>86815</v>
      </c>
      <c r="J6502">
        <v>3</v>
      </c>
      <c r="K6502">
        <v>1</v>
      </c>
      <c r="L6502">
        <v>1</v>
      </c>
      <c r="M6502">
        <v>3.99</v>
      </c>
      <c r="N6502">
        <v>3.99</v>
      </c>
      <c r="O6502">
        <v>0</v>
      </c>
      <c r="P6502">
        <v>0</v>
      </c>
      <c r="Q6502">
        <v>1.4923</v>
      </c>
      <c r="R6502">
        <v>1.4923</v>
      </c>
      <c r="S6502">
        <v>3.99</v>
      </c>
      <c r="T6502">
        <v>0.31919999999999998</v>
      </c>
      <c r="U6502">
        <v>9.98E-2</v>
      </c>
      <c r="X6502" s="1">
        <v>39287</v>
      </c>
      <c r="Y6502" s="1">
        <v>39299</v>
      </c>
      <c r="Z6502" s="1">
        <v>39294</v>
      </c>
    </row>
    <row r="6503" spans="1:26" x14ac:dyDescent="0.35">
      <c r="A6503">
        <v>222</v>
      </c>
      <c r="B6503">
        <v>20070724</v>
      </c>
      <c r="C6503">
        <v>20070805</v>
      </c>
      <c r="D6503">
        <v>20070731</v>
      </c>
      <c r="E6503">
        <v>24605</v>
      </c>
      <c r="F6503">
        <v>1</v>
      </c>
      <c r="G6503">
        <v>6</v>
      </c>
      <c r="H6503">
        <v>9</v>
      </c>
      <c r="I6503" t="s">
        <v>86815</v>
      </c>
      <c r="J6503">
        <v>4</v>
      </c>
      <c r="K6503">
        <v>1</v>
      </c>
      <c r="L6503">
        <v>1</v>
      </c>
      <c r="M6503">
        <v>34.99</v>
      </c>
      <c r="N6503">
        <v>34.99</v>
      </c>
      <c r="O6503">
        <v>0</v>
      </c>
      <c r="P6503">
        <v>0</v>
      </c>
      <c r="Q6503">
        <v>13.0863</v>
      </c>
      <c r="R6503">
        <v>13.0863</v>
      </c>
      <c r="S6503">
        <v>34.99</v>
      </c>
      <c r="T6503">
        <v>2.7991999999999999</v>
      </c>
      <c r="U6503">
        <v>0.87480000000000002</v>
      </c>
      <c r="X6503" s="1">
        <v>39287</v>
      </c>
      <c r="Y6503" s="1">
        <v>39299</v>
      </c>
      <c r="Z6503" s="1">
        <v>39294</v>
      </c>
    </row>
    <row r="6504" spans="1:26" x14ac:dyDescent="0.35">
      <c r="A6504">
        <v>584</v>
      </c>
      <c r="B6504">
        <v>20070724</v>
      </c>
      <c r="C6504">
        <v>20070805</v>
      </c>
      <c r="D6504">
        <v>20070731</v>
      </c>
      <c r="E6504">
        <v>19271</v>
      </c>
      <c r="F6504">
        <v>1</v>
      </c>
      <c r="G6504">
        <v>6</v>
      </c>
      <c r="H6504">
        <v>9</v>
      </c>
      <c r="I6504" t="s">
        <v>86816</v>
      </c>
      <c r="J6504">
        <v>1</v>
      </c>
      <c r="K6504">
        <v>1</v>
      </c>
      <c r="L6504">
        <v>1</v>
      </c>
      <c r="M6504">
        <v>539.99</v>
      </c>
      <c r="N6504">
        <v>539.99</v>
      </c>
      <c r="O6504">
        <v>0</v>
      </c>
      <c r="P6504">
        <v>0</v>
      </c>
      <c r="Q6504">
        <v>343.64960000000002</v>
      </c>
      <c r="R6504">
        <v>343.64960000000002</v>
      </c>
      <c r="S6504">
        <v>539.99</v>
      </c>
      <c r="T6504">
        <v>43.199199999999998</v>
      </c>
      <c r="U6504">
        <v>13.4998</v>
      </c>
      <c r="X6504" s="1">
        <v>39287</v>
      </c>
      <c r="Y6504" s="1">
        <v>39299</v>
      </c>
      <c r="Z6504" s="1">
        <v>39294</v>
      </c>
    </row>
    <row r="6505" spans="1:26" x14ac:dyDescent="0.35">
      <c r="A6505">
        <v>214</v>
      </c>
      <c r="B6505">
        <v>20070724</v>
      </c>
      <c r="C6505">
        <v>20070805</v>
      </c>
      <c r="D6505">
        <v>20070731</v>
      </c>
      <c r="E6505">
        <v>19271</v>
      </c>
      <c r="F6505">
        <v>1</v>
      </c>
      <c r="G6505">
        <v>6</v>
      </c>
      <c r="H6505">
        <v>9</v>
      </c>
      <c r="I6505" t="s">
        <v>86816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X6505" s="1">
        <v>39287</v>
      </c>
      <c r="Y6505" s="1">
        <v>39299</v>
      </c>
      <c r="Z6505" s="1">
        <v>39294</v>
      </c>
    </row>
    <row r="6506" spans="1:26" x14ac:dyDescent="0.35">
      <c r="A6506">
        <v>357</v>
      </c>
      <c r="B6506">
        <v>20070724</v>
      </c>
      <c r="C6506">
        <v>20070805</v>
      </c>
      <c r="D6506">
        <v>20070731</v>
      </c>
      <c r="E6506">
        <v>11025</v>
      </c>
      <c r="F6506">
        <v>1</v>
      </c>
      <c r="G6506">
        <v>6</v>
      </c>
      <c r="H6506">
        <v>9</v>
      </c>
      <c r="I6506" t="s">
        <v>86817</v>
      </c>
      <c r="J6506">
        <v>1</v>
      </c>
      <c r="K6506">
        <v>1</v>
      </c>
      <c r="L6506">
        <v>1</v>
      </c>
      <c r="M6506">
        <v>2319.9899999999998</v>
      </c>
      <c r="N6506">
        <v>2319.9899999999998</v>
      </c>
      <c r="O6506">
        <v>0</v>
      </c>
      <c r="P6506">
        <v>0</v>
      </c>
      <c r="Q6506">
        <v>1265.6195</v>
      </c>
      <c r="R6506">
        <v>1265.6195</v>
      </c>
      <c r="S6506">
        <v>2319.9899999999998</v>
      </c>
      <c r="T6506">
        <v>185.5992</v>
      </c>
      <c r="U6506">
        <v>57.9998</v>
      </c>
      <c r="X6506" s="1">
        <v>39287</v>
      </c>
      <c r="Y6506" s="1">
        <v>39299</v>
      </c>
      <c r="Z6506" s="1">
        <v>39294</v>
      </c>
    </row>
    <row r="6507" spans="1:26" x14ac:dyDescent="0.35">
      <c r="A6507">
        <v>485</v>
      </c>
      <c r="B6507">
        <v>20070724</v>
      </c>
      <c r="C6507">
        <v>20070805</v>
      </c>
      <c r="D6507">
        <v>20070731</v>
      </c>
      <c r="E6507">
        <v>11025</v>
      </c>
      <c r="F6507">
        <v>1</v>
      </c>
      <c r="G6507">
        <v>6</v>
      </c>
      <c r="H6507">
        <v>9</v>
      </c>
      <c r="I6507" t="s">
        <v>86817</v>
      </c>
      <c r="J6507">
        <v>2</v>
      </c>
      <c r="K6507">
        <v>1</v>
      </c>
      <c r="L6507">
        <v>1</v>
      </c>
      <c r="M6507">
        <v>21.98</v>
      </c>
      <c r="N6507">
        <v>21.98</v>
      </c>
      <c r="O6507">
        <v>0</v>
      </c>
      <c r="P6507">
        <v>0</v>
      </c>
      <c r="Q6507">
        <v>8.2204999999999995</v>
      </c>
      <c r="R6507">
        <v>8.2204999999999995</v>
      </c>
      <c r="S6507">
        <v>21.98</v>
      </c>
      <c r="T6507">
        <v>1.7584</v>
      </c>
      <c r="U6507">
        <v>0.54949999999999999</v>
      </c>
      <c r="X6507" s="1">
        <v>39287</v>
      </c>
      <c r="Y6507" s="1">
        <v>39299</v>
      </c>
      <c r="Z6507" s="1">
        <v>39294</v>
      </c>
    </row>
    <row r="6508" spans="1:26" x14ac:dyDescent="0.35">
      <c r="A6508">
        <v>472</v>
      </c>
      <c r="B6508">
        <v>20070724</v>
      </c>
      <c r="C6508">
        <v>20070805</v>
      </c>
      <c r="D6508">
        <v>20070731</v>
      </c>
      <c r="E6508">
        <v>11025</v>
      </c>
      <c r="F6508">
        <v>1</v>
      </c>
      <c r="G6508">
        <v>6</v>
      </c>
      <c r="H6508">
        <v>9</v>
      </c>
      <c r="I6508" t="s">
        <v>86817</v>
      </c>
      <c r="J6508">
        <v>3</v>
      </c>
      <c r="K6508">
        <v>1</v>
      </c>
      <c r="L6508">
        <v>1</v>
      </c>
      <c r="M6508">
        <v>63.5</v>
      </c>
      <c r="N6508">
        <v>63.5</v>
      </c>
      <c r="O6508">
        <v>0</v>
      </c>
      <c r="P6508">
        <v>0</v>
      </c>
      <c r="Q6508">
        <v>23.748999999999999</v>
      </c>
      <c r="R6508">
        <v>23.748999999999999</v>
      </c>
      <c r="S6508">
        <v>63.5</v>
      </c>
      <c r="T6508">
        <v>5.08</v>
      </c>
      <c r="U6508">
        <v>1.5874999999999999</v>
      </c>
      <c r="X6508" s="1">
        <v>39287</v>
      </c>
      <c r="Y6508" s="1">
        <v>39299</v>
      </c>
      <c r="Z6508" s="1">
        <v>39294</v>
      </c>
    </row>
    <row r="6509" spans="1:26" x14ac:dyDescent="0.35">
      <c r="A6509">
        <v>359</v>
      </c>
      <c r="B6509">
        <v>20070724</v>
      </c>
      <c r="C6509">
        <v>20070805</v>
      </c>
      <c r="D6509">
        <v>20070731</v>
      </c>
      <c r="E6509">
        <v>11009</v>
      </c>
      <c r="F6509">
        <v>1</v>
      </c>
      <c r="G6509">
        <v>6</v>
      </c>
      <c r="H6509">
        <v>9</v>
      </c>
      <c r="I6509" t="s">
        <v>86818</v>
      </c>
      <c r="J6509">
        <v>1</v>
      </c>
      <c r="K6509">
        <v>1</v>
      </c>
      <c r="L6509">
        <v>1</v>
      </c>
      <c r="M6509">
        <v>2294.9899999999998</v>
      </c>
      <c r="N6509">
        <v>2294.9899999999998</v>
      </c>
      <c r="O6509">
        <v>0</v>
      </c>
      <c r="P6509">
        <v>0</v>
      </c>
      <c r="Q6509">
        <v>1251.9812999999999</v>
      </c>
      <c r="R6509">
        <v>1251.9812999999999</v>
      </c>
      <c r="S6509">
        <v>2294.9899999999998</v>
      </c>
      <c r="T6509">
        <v>183.5992</v>
      </c>
      <c r="U6509">
        <v>57.3748</v>
      </c>
      <c r="X6509" s="1">
        <v>39287</v>
      </c>
      <c r="Y6509" s="1">
        <v>39299</v>
      </c>
      <c r="Z6509" s="1">
        <v>39294</v>
      </c>
    </row>
    <row r="6510" spans="1:26" x14ac:dyDescent="0.35">
      <c r="A6510">
        <v>480</v>
      </c>
      <c r="B6510">
        <v>20070724</v>
      </c>
      <c r="C6510">
        <v>20070805</v>
      </c>
      <c r="D6510">
        <v>20070731</v>
      </c>
      <c r="E6510">
        <v>11009</v>
      </c>
      <c r="F6510">
        <v>1</v>
      </c>
      <c r="G6510">
        <v>6</v>
      </c>
      <c r="H6510">
        <v>9</v>
      </c>
      <c r="I6510" t="s">
        <v>86818</v>
      </c>
      <c r="J6510">
        <v>2</v>
      </c>
      <c r="K6510">
        <v>1</v>
      </c>
      <c r="L6510">
        <v>1</v>
      </c>
      <c r="M6510">
        <v>2.29</v>
      </c>
      <c r="N6510">
        <v>2.29</v>
      </c>
      <c r="O6510">
        <v>0</v>
      </c>
      <c r="P6510">
        <v>0</v>
      </c>
      <c r="Q6510">
        <v>0.85650000000000004</v>
      </c>
      <c r="R6510">
        <v>0.85650000000000004</v>
      </c>
      <c r="S6510">
        <v>2.29</v>
      </c>
      <c r="T6510">
        <v>0.1832</v>
      </c>
      <c r="U6510">
        <v>5.7299999999999997E-2</v>
      </c>
      <c r="X6510" s="1">
        <v>39287</v>
      </c>
      <c r="Y6510" s="1">
        <v>39299</v>
      </c>
      <c r="Z6510" s="1">
        <v>39294</v>
      </c>
    </row>
    <row r="6511" spans="1:26" x14ac:dyDescent="0.35">
      <c r="A6511">
        <v>598</v>
      </c>
      <c r="B6511">
        <v>20070724</v>
      </c>
      <c r="C6511">
        <v>20070805</v>
      </c>
      <c r="D6511">
        <v>20070731</v>
      </c>
      <c r="E6511">
        <v>17511</v>
      </c>
      <c r="F6511">
        <v>1</v>
      </c>
      <c r="G6511">
        <v>6</v>
      </c>
      <c r="H6511">
        <v>9</v>
      </c>
      <c r="I6511" t="s">
        <v>86819</v>
      </c>
      <c r="J6511">
        <v>1</v>
      </c>
      <c r="K6511">
        <v>1</v>
      </c>
      <c r="L6511">
        <v>1</v>
      </c>
      <c r="M6511">
        <v>539.99</v>
      </c>
      <c r="N6511">
        <v>539.99</v>
      </c>
      <c r="O6511">
        <v>0</v>
      </c>
      <c r="P6511">
        <v>0</v>
      </c>
      <c r="Q6511">
        <v>294.5797</v>
      </c>
      <c r="R6511">
        <v>294.5797</v>
      </c>
      <c r="S6511">
        <v>539.99</v>
      </c>
      <c r="T6511">
        <v>43.199199999999998</v>
      </c>
      <c r="U6511">
        <v>13.4998</v>
      </c>
      <c r="X6511" s="1">
        <v>39287</v>
      </c>
      <c r="Y6511" s="1">
        <v>39299</v>
      </c>
      <c r="Z6511" s="1">
        <v>39294</v>
      </c>
    </row>
    <row r="6512" spans="1:26" x14ac:dyDescent="0.35">
      <c r="A6512">
        <v>528</v>
      </c>
      <c r="B6512">
        <v>20070724</v>
      </c>
      <c r="C6512">
        <v>20070805</v>
      </c>
      <c r="D6512">
        <v>20070731</v>
      </c>
      <c r="E6512">
        <v>17511</v>
      </c>
      <c r="F6512">
        <v>1</v>
      </c>
      <c r="G6512">
        <v>6</v>
      </c>
      <c r="H6512">
        <v>9</v>
      </c>
      <c r="I6512" t="s">
        <v>86819</v>
      </c>
      <c r="J6512">
        <v>2</v>
      </c>
      <c r="K6512">
        <v>1</v>
      </c>
      <c r="L6512">
        <v>1</v>
      </c>
      <c r="M6512">
        <v>4.99</v>
      </c>
      <c r="N6512">
        <v>4.99</v>
      </c>
      <c r="O6512">
        <v>0</v>
      </c>
      <c r="P6512">
        <v>0</v>
      </c>
      <c r="Q6512">
        <v>1.8663000000000001</v>
      </c>
      <c r="R6512">
        <v>1.8663000000000001</v>
      </c>
      <c r="S6512">
        <v>4.99</v>
      </c>
      <c r="T6512">
        <v>0.3992</v>
      </c>
      <c r="U6512">
        <v>0.12479999999999999</v>
      </c>
      <c r="X6512" s="1">
        <v>39287</v>
      </c>
      <c r="Y6512" s="1">
        <v>39299</v>
      </c>
      <c r="Z6512" s="1">
        <v>39294</v>
      </c>
    </row>
    <row r="6513" spans="1:26" x14ac:dyDescent="0.35">
      <c r="A6513">
        <v>535</v>
      </c>
      <c r="B6513">
        <v>20070724</v>
      </c>
      <c r="C6513">
        <v>20070805</v>
      </c>
      <c r="D6513">
        <v>20070731</v>
      </c>
      <c r="E6513">
        <v>17511</v>
      </c>
      <c r="F6513">
        <v>1</v>
      </c>
      <c r="G6513">
        <v>6</v>
      </c>
      <c r="H6513">
        <v>9</v>
      </c>
      <c r="I6513" t="s">
        <v>86819</v>
      </c>
      <c r="J6513">
        <v>3</v>
      </c>
      <c r="K6513">
        <v>1</v>
      </c>
      <c r="L6513">
        <v>1</v>
      </c>
      <c r="M6513">
        <v>24.99</v>
      </c>
      <c r="N6513">
        <v>24.99</v>
      </c>
      <c r="O6513">
        <v>0</v>
      </c>
      <c r="P6513">
        <v>0</v>
      </c>
      <c r="Q6513">
        <v>9.3462999999999994</v>
      </c>
      <c r="R6513">
        <v>9.3462999999999994</v>
      </c>
      <c r="S6513">
        <v>24.99</v>
      </c>
      <c r="T6513">
        <v>1.9992000000000001</v>
      </c>
      <c r="U6513">
        <v>0.62480000000000002</v>
      </c>
      <c r="X6513" s="1">
        <v>39287</v>
      </c>
      <c r="Y6513" s="1">
        <v>39299</v>
      </c>
      <c r="Z6513" s="1">
        <v>39294</v>
      </c>
    </row>
    <row r="6514" spans="1:26" x14ac:dyDescent="0.35">
      <c r="A6514">
        <v>480</v>
      </c>
      <c r="B6514">
        <v>20070724</v>
      </c>
      <c r="C6514">
        <v>20070805</v>
      </c>
      <c r="D6514">
        <v>20070731</v>
      </c>
      <c r="E6514">
        <v>17511</v>
      </c>
      <c r="F6514">
        <v>2</v>
      </c>
      <c r="G6514">
        <v>6</v>
      </c>
      <c r="H6514">
        <v>9</v>
      </c>
      <c r="I6514" t="s">
        <v>86819</v>
      </c>
      <c r="J6514">
        <v>4</v>
      </c>
      <c r="K6514">
        <v>1</v>
      </c>
      <c r="L6514">
        <v>1</v>
      </c>
      <c r="M6514">
        <v>2.29</v>
      </c>
      <c r="N6514">
        <v>2.29</v>
      </c>
      <c r="O6514">
        <v>0</v>
      </c>
      <c r="P6514">
        <v>0</v>
      </c>
      <c r="Q6514">
        <v>0.85650000000000004</v>
      </c>
      <c r="R6514">
        <v>0.85650000000000004</v>
      </c>
      <c r="S6514">
        <v>2.29</v>
      </c>
      <c r="T6514">
        <v>0.1832</v>
      </c>
      <c r="U6514">
        <v>5.7299999999999997E-2</v>
      </c>
      <c r="X6514" s="1">
        <v>39287</v>
      </c>
      <c r="Y6514" s="1">
        <v>39299</v>
      </c>
      <c r="Z6514" s="1">
        <v>39294</v>
      </c>
    </row>
    <row r="6515" spans="1:26" x14ac:dyDescent="0.35">
      <c r="A6515">
        <v>586</v>
      </c>
      <c r="B6515">
        <v>20070724</v>
      </c>
      <c r="C6515">
        <v>20070805</v>
      </c>
      <c r="D6515">
        <v>20070731</v>
      </c>
      <c r="E6515">
        <v>26309</v>
      </c>
      <c r="F6515">
        <v>1</v>
      </c>
      <c r="G6515">
        <v>100</v>
      </c>
      <c r="H6515">
        <v>4</v>
      </c>
      <c r="I6515" t="s">
        <v>86820</v>
      </c>
      <c r="J6515">
        <v>1</v>
      </c>
      <c r="K6515">
        <v>1</v>
      </c>
      <c r="L6515">
        <v>1</v>
      </c>
      <c r="M6515">
        <v>742.35</v>
      </c>
      <c r="N6515">
        <v>742.35</v>
      </c>
      <c r="O6515">
        <v>0</v>
      </c>
      <c r="P6515">
        <v>0</v>
      </c>
      <c r="Q6515">
        <v>461.44479999999999</v>
      </c>
      <c r="R6515">
        <v>461.44479999999999</v>
      </c>
      <c r="S6515">
        <v>742.35</v>
      </c>
      <c r="T6515">
        <v>59.387999999999998</v>
      </c>
      <c r="U6515">
        <v>18.558800000000002</v>
      </c>
      <c r="X6515" s="1">
        <v>39287</v>
      </c>
      <c r="Y6515" s="1">
        <v>39299</v>
      </c>
      <c r="Z6515" s="1">
        <v>39294</v>
      </c>
    </row>
    <row r="6516" spans="1:26" x14ac:dyDescent="0.35">
      <c r="A6516">
        <v>482</v>
      </c>
      <c r="B6516">
        <v>20070724</v>
      </c>
      <c r="C6516">
        <v>20070805</v>
      </c>
      <c r="D6516">
        <v>20070731</v>
      </c>
      <c r="E6516">
        <v>26309</v>
      </c>
      <c r="F6516">
        <v>1</v>
      </c>
      <c r="G6516">
        <v>100</v>
      </c>
      <c r="H6516">
        <v>4</v>
      </c>
      <c r="I6516" t="s">
        <v>86820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3.3622999999999998</v>
      </c>
      <c r="R6516">
        <v>3.3622999999999998</v>
      </c>
      <c r="S6516">
        <v>8.99</v>
      </c>
      <c r="T6516">
        <v>0.71919999999999995</v>
      </c>
      <c r="U6516">
        <v>0.2248</v>
      </c>
      <c r="X6516" s="1">
        <v>39287</v>
      </c>
      <c r="Y6516" s="1">
        <v>39299</v>
      </c>
      <c r="Z6516" s="1">
        <v>39294</v>
      </c>
    </row>
    <row r="6517" spans="1:26" x14ac:dyDescent="0.35">
      <c r="A6517">
        <v>560</v>
      </c>
      <c r="B6517">
        <v>20070724</v>
      </c>
      <c r="C6517">
        <v>20070805</v>
      </c>
      <c r="D6517">
        <v>20070731</v>
      </c>
      <c r="E6517">
        <v>25085</v>
      </c>
      <c r="F6517">
        <v>1</v>
      </c>
      <c r="G6517">
        <v>100</v>
      </c>
      <c r="H6517">
        <v>4</v>
      </c>
      <c r="I6517" t="s">
        <v>86821</v>
      </c>
      <c r="J6517">
        <v>1</v>
      </c>
      <c r="K6517">
        <v>1</v>
      </c>
      <c r="L6517">
        <v>1</v>
      </c>
      <c r="M6517">
        <v>1214.8499999999999</v>
      </c>
      <c r="N6517">
        <v>1214.8499999999999</v>
      </c>
      <c r="O6517">
        <v>0</v>
      </c>
      <c r="P6517">
        <v>0</v>
      </c>
      <c r="Q6517">
        <v>755.1508</v>
      </c>
      <c r="R6517">
        <v>755.1508</v>
      </c>
      <c r="S6517">
        <v>1214.8499999999999</v>
      </c>
      <c r="T6517">
        <v>97.188000000000002</v>
      </c>
      <c r="U6517">
        <v>30.371300000000002</v>
      </c>
      <c r="X6517" s="1">
        <v>39287</v>
      </c>
      <c r="Y6517" s="1">
        <v>39299</v>
      </c>
      <c r="Z6517" s="1">
        <v>39294</v>
      </c>
    </row>
    <row r="6518" spans="1:26" x14ac:dyDescent="0.35">
      <c r="A6518">
        <v>477</v>
      </c>
      <c r="B6518">
        <v>20070724</v>
      </c>
      <c r="C6518">
        <v>20070805</v>
      </c>
      <c r="D6518">
        <v>20070731</v>
      </c>
      <c r="E6518">
        <v>25085</v>
      </c>
      <c r="F6518">
        <v>1</v>
      </c>
      <c r="G6518">
        <v>100</v>
      </c>
      <c r="H6518">
        <v>4</v>
      </c>
      <c r="I6518" t="s">
        <v>86821</v>
      </c>
      <c r="J6518">
        <v>2</v>
      </c>
      <c r="K6518">
        <v>1</v>
      </c>
      <c r="L6518">
        <v>1</v>
      </c>
      <c r="M6518">
        <v>4.99</v>
      </c>
      <c r="N6518">
        <v>4.99</v>
      </c>
      <c r="O6518">
        <v>0</v>
      </c>
      <c r="P6518">
        <v>0</v>
      </c>
      <c r="Q6518">
        <v>1.8663000000000001</v>
      </c>
      <c r="R6518">
        <v>1.8663000000000001</v>
      </c>
      <c r="S6518">
        <v>4.99</v>
      </c>
      <c r="T6518">
        <v>0.3992</v>
      </c>
      <c r="U6518">
        <v>0.12479999999999999</v>
      </c>
      <c r="X6518" s="1">
        <v>39287</v>
      </c>
      <c r="Y6518" s="1">
        <v>39299</v>
      </c>
      <c r="Z6518" s="1">
        <v>39294</v>
      </c>
    </row>
    <row r="6519" spans="1:26" x14ac:dyDescent="0.35">
      <c r="A6519">
        <v>479</v>
      </c>
      <c r="B6519">
        <v>20070724</v>
      </c>
      <c r="C6519">
        <v>20070805</v>
      </c>
      <c r="D6519">
        <v>20070731</v>
      </c>
      <c r="E6519">
        <v>25085</v>
      </c>
      <c r="F6519">
        <v>1</v>
      </c>
      <c r="G6519">
        <v>100</v>
      </c>
      <c r="H6519">
        <v>4</v>
      </c>
      <c r="I6519" t="s">
        <v>86821</v>
      </c>
      <c r="J6519">
        <v>3</v>
      </c>
      <c r="K6519">
        <v>1</v>
      </c>
      <c r="L6519">
        <v>1</v>
      </c>
      <c r="M6519">
        <v>8.99</v>
      </c>
      <c r="N6519">
        <v>8.99</v>
      </c>
      <c r="O6519">
        <v>0</v>
      </c>
      <c r="P6519">
        <v>0</v>
      </c>
      <c r="Q6519">
        <v>3.3622999999999998</v>
      </c>
      <c r="R6519">
        <v>3.3622999999999998</v>
      </c>
      <c r="S6519">
        <v>8.99</v>
      </c>
      <c r="T6519">
        <v>0.71919999999999995</v>
      </c>
      <c r="U6519">
        <v>0.2248</v>
      </c>
      <c r="X6519" s="1">
        <v>39287</v>
      </c>
      <c r="Y6519" s="1">
        <v>39299</v>
      </c>
      <c r="Z6519" s="1">
        <v>39294</v>
      </c>
    </row>
    <row r="6520" spans="1:26" x14ac:dyDescent="0.35">
      <c r="A6520">
        <v>576</v>
      </c>
      <c r="B6520">
        <v>20070724</v>
      </c>
      <c r="C6520">
        <v>20070805</v>
      </c>
      <c r="D6520">
        <v>20070731</v>
      </c>
      <c r="E6520">
        <v>24414</v>
      </c>
      <c r="F6520">
        <v>1</v>
      </c>
      <c r="G6520">
        <v>100</v>
      </c>
      <c r="H6520">
        <v>4</v>
      </c>
      <c r="I6520" t="s">
        <v>86822</v>
      </c>
      <c r="J6520">
        <v>1</v>
      </c>
      <c r="K6520">
        <v>1</v>
      </c>
      <c r="L6520">
        <v>1</v>
      </c>
      <c r="M6520">
        <v>2384.0700000000002</v>
      </c>
      <c r="N6520">
        <v>2384.0700000000002</v>
      </c>
      <c r="O6520">
        <v>0</v>
      </c>
      <c r="P6520">
        <v>0</v>
      </c>
      <c r="Q6520">
        <v>1481.9378999999999</v>
      </c>
      <c r="R6520">
        <v>1481.9378999999999</v>
      </c>
      <c r="S6520">
        <v>2384.0700000000002</v>
      </c>
      <c r="T6520">
        <v>190.72559999999999</v>
      </c>
      <c r="U6520">
        <v>59.601799999999997</v>
      </c>
      <c r="X6520" s="1">
        <v>39287</v>
      </c>
      <c r="Y6520" s="1">
        <v>39299</v>
      </c>
      <c r="Z6520" s="1">
        <v>39294</v>
      </c>
    </row>
    <row r="6521" spans="1:26" x14ac:dyDescent="0.35">
      <c r="A6521">
        <v>477</v>
      </c>
      <c r="B6521">
        <v>20070724</v>
      </c>
      <c r="C6521">
        <v>20070805</v>
      </c>
      <c r="D6521">
        <v>20070731</v>
      </c>
      <c r="E6521">
        <v>24414</v>
      </c>
      <c r="F6521">
        <v>1</v>
      </c>
      <c r="G6521">
        <v>100</v>
      </c>
      <c r="H6521">
        <v>4</v>
      </c>
      <c r="I6521" t="s">
        <v>86822</v>
      </c>
      <c r="J6521">
        <v>2</v>
      </c>
      <c r="K6521">
        <v>1</v>
      </c>
      <c r="L6521">
        <v>1</v>
      </c>
      <c r="M6521">
        <v>4.99</v>
      </c>
      <c r="N6521">
        <v>4.99</v>
      </c>
      <c r="O6521">
        <v>0</v>
      </c>
      <c r="P6521">
        <v>0</v>
      </c>
      <c r="Q6521">
        <v>1.8663000000000001</v>
      </c>
      <c r="R6521">
        <v>1.8663000000000001</v>
      </c>
      <c r="S6521">
        <v>4.99</v>
      </c>
      <c r="T6521">
        <v>0.3992</v>
      </c>
      <c r="U6521">
        <v>0.12479999999999999</v>
      </c>
      <c r="X6521" s="1">
        <v>39287</v>
      </c>
      <c r="Y6521" s="1">
        <v>39299</v>
      </c>
      <c r="Z6521" s="1">
        <v>39294</v>
      </c>
    </row>
    <row r="6522" spans="1:26" x14ac:dyDescent="0.35">
      <c r="A6522">
        <v>479</v>
      </c>
      <c r="B6522">
        <v>20070724</v>
      </c>
      <c r="C6522">
        <v>20070805</v>
      </c>
      <c r="D6522">
        <v>20070731</v>
      </c>
      <c r="E6522">
        <v>24414</v>
      </c>
      <c r="F6522">
        <v>1</v>
      </c>
      <c r="G6522">
        <v>100</v>
      </c>
      <c r="H6522">
        <v>4</v>
      </c>
      <c r="I6522" t="s">
        <v>86822</v>
      </c>
      <c r="J6522">
        <v>3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X6522" s="1">
        <v>39287</v>
      </c>
      <c r="Y6522" s="1">
        <v>39299</v>
      </c>
      <c r="Z6522" s="1">
        <v>39294</v>
      </c>
    </row>
    <row r="6523" spans="1:26" x14ac:dyDescent="0.35">
      <c r="A6523">
        <v>604</v>
      </c>
      <c r="B6523">
        <v>20070724</v>
      </c>
      <c r="C6523">
        <v>20070805</v>
      </c>
      <c r="D6523">
        <v>20070731</v>
      </c>
      <c r="E6523">
        <v>15276</v>
      </c>
      <c r="F6523">
        <v>1</v>
      </c>
      <c r="G6523">
        <v>100</v>
      </c>
      <c r="H6523">
        <v>4</v>
      </c>
      <c r="I6523" t="s">
        <v>86823</v>
      </c>
      <c r="J6523">
        <v>1</v>
      </c>
      <c r="K6523">
        <v>1</v>
      </c>
      <c r="L6523">
        <v>1</v>
      </c>
      <c r="M6523">
        <v>539.99</v>
      </c>
      <c r="N6523">
        <v>539.99</v>
      </c>
      <c r="O6523">
        <v>0</v>
      </c>
      <c r="P6523">
        <v>0</v>
      </c>
      <c r="Q6523">
        <v>343.64960000000002</v>
      </c>
      <c r="R6523">
        <v>343.64960000000002</v>
      </c>
      <c r="S6523">
        <v>539.99</v>
      </c>
      <c r="T6523">
        <v>43.199199999999998</v>
      </c>
      <c r="U6523">
        <v>13.4998</v>
      </c>
      <c r="X6523" s="1">
        <v>39287</v>
      </c>
      <c r="Y6523" s="1">
        <v>39299</v>
      </c>
      <c r="Z6523" s="1">
        <v>39294</v>
      </c>
    </row>
    <row r="6524" spans="1:26" x14ac:dyDescent="0.35">
      <c r="A6524">
        <v>538</v>
      </c>
      <c r="B6524">
        <v>20070724</v>
      </c>
      <c r="C6524">
        <v>20070805</v>
      </c>
      <c r="D6524">
        <v>20070731</v>
      </c>
      <c r="E6524">
        <v>15276</v>
      </c>
      <c r="F6524">
        <v>1</v>
      </c>
      <c r="G6524">
        <v>100</v>
      </c>
      <c r="H6524">
        <v>4</v>
      </c>
      <c r="I6524" t="s">
        <v>86823</v>
      </c>
      <c r="J6524">
        <v>2</v>
      </c>
      <c r="K6524">
        <v>1</v>
      </c>
      <c r="L6524">
        <v>1</v>
      </c>
      <c r="M6524">
        <v>21.49</v>
      </c>
      <c r="N6524">
        <v>21.49</v>
      </c>
      <c r="O6524">
        <v>0</v>
      </c>
      <c r="P6524">
        <v>0</v>
      </c>
      <c r="Q6524">
        <v>8.0373000000000001</v>
      </c>
      <c r="R6524">
        <v>8.0373000000000001</v>
      </c>
      <c r="S6524">
        <v>21.49</v>
      </c>
      <c r="T6524">
        <v>1.7192000000000001</v>
      </c>
      <c r="U6524">
        <v>0.5373</v>
      </c>
      <c r="X6524" s="1">
        <v>39287</v>
      </c>
      <c r="Y6524" s="1">
        <v>39299</v>
      </c>
      <c r="Z6524" s="1">
        <v>39294</v>
      </c>
    </row>
    <row r="6525" spans="1:26" x14ac:dyDescent="0.35">
      <c r="A6525">
        <v>480</v>
      </c>
      <c r="B6525">
        <v>20070724</v>
      </c>
      <c r="C6525">
        <v>20070805</v>
      </c>
      <c r="D6525">
        <v>20070731</v>
      </c>
      <c r="E6525">
        <v>15276</v>
      </c>
      <c r="F6525">
        <v>1</v>
      </c>
      <c r="G6525">
        <v>100</v>
      </c>
      <c r="H6525">
        <v>4</v>
      </c>
      <c r="I6525" t="s">
        <v>86823</v>
      </c>
      <c r="J6525">
        <v>3</v>
      </c>
      <c r="K6525">
        <v>1</v>
      </c>
      <c r="L6525">
        <v>1</v>
      </c>
      <c r="M6525">
        <v>2.29</v>
      </c>
      <c r="N6525">
        <v>2.29</v>
      </c>
      <c r="O6525">
        <v>0</v>
      </c>
      <c r="P6525">
        <v>0</v>
      </c>
      <c r="Q6525">
        <v>0.85650000000000004</v>
      </c>
      <c r="R6525">
        <v>0.85650000000000004</v>
      </c>
      <c r="S6525">
        <v>2.29</v>
      </c>
      <c r="T6525">
        <v>0.1832</v>
      </c>
      <c r="U6525">
        <v>5.7299999999999997E-2</v>
      </c>
      <c r="X6525" s="1">
        <v>39287</v>
      </c>
      <c r="Y6525" s="1">
        <v>39299</v>
      </c>
      <c r="Z6525" s="1">
        <v>39294</v>
      </c>
    </row>
    <row r="6526" spans="1:26" x14ac:dyDescent="0.35">
      <c r="A6526">
        <v>605</v>
      </c>
      <c r="B6526">
        <v>20070724</v>
      </c>
      <c r="C6526">
        <v>20070805</v>
      </c>
      <c r="D6526">
        <v>20070731</v>
      </c>
      <c r="E6526">
        <v>21448</v>
      </c>
      <c r="F6526">
        <v>1</v>
      </c>
      <c r="G6526">
        <v>100</v>
      </c>
      <c r="H6526">
        <v>4</v>
      </c>
      <c r="I6526" t="s">
        <v>86824</v>
      </c>
      <c r="J6526">
        <v>1</v>
      </c>
      <c r="K6526">
        <v>1</v>
      </c>
      <c r="L6526">
        <v>1</v>
      </c>
      <c r="M6526">
        <v>539.99</v>
      </c>
      <c r="N6526">
        <v>539.99</v>
      </c>
      <c r="O6526">
        <v>0</v>
      </c>
      <c r="P6526">
        <v>0</v>
      </c>
      <c r="Q6526">
        <v>343.64960000000002</v>
      </c>
      <c r="R6526">
        <v>343.64960000000002</v>
      </c>
      <c r="S6526">
        <v>539.99</v>
      </c>
      <c r="T6526">
        <v>43.199199999999998</v>
      </c>
      <c r="U6526">
        <v>13.4998</v>
      </c>
      <c r="X6526" s="1">
        <v>39287</v>
      </c>
      <c r="Y6526" s="1">
        <v>39299</v>
      </c>
      <c r="Z6526" s="1">
        <v>39294</v>
      </c>
    </row>
    <row r="6527" spans="1:26" x14ac:dyDescent="0.35">
      <c r="A6527">
        <v>463</v>
      </c>
      <c r="B6527">
        <v>20070724</v>
      </c>
      <c r="C6527">
        <v>20070805</v>
      </c>
      <c r="D6527">
        <v>20070731</v>
      </c>
      <c r="E6527">
        <v>21448</v>
      </c>
      <c r="F6527">
        <v>1</v>
      </c>
      <c r="G6527">
        <v>100</v>
      </c>
      <c r="H6527">
        <v>4</v>
      </c>
      <c r="I6527" t="s">
        <v>86824</v>
      </c>
      <c r="J6527">
        <v>2</v>
      </c>
      <c r="K6527">
        <v>1</v>
      </c>
      <c r="L6527">
        <v>1</v>
      </c>
      <c r="M6527">
        <v>24.49</v>
      </c>
      <c r="N6527">
        <v>24.49</v>
      </c>
      <c r="O6527">
        <v>0</v>
      </c>
      <c r="P6527">
        <v>0</v>
      </c>
      <c r="Q6527">
        <v>9.1593</v>
      </c>
      <c r="R6527">
        <v>9.1593</v>
      </c>
      <c r="S6527">
        <v>24.49</v>
      </c>
      <c r="T6527">
        <v>1.9592000000000001</v>
      </c>
      <c r="U6527">
        <v>0.61229999999999996</v>
      </c>
      <c r="X6527" s="1">
        <v>39287</v>
      </c>
      <c r="Y6527" s="1">
        <v>39299</v>
      </c>
      <c r="Z6527" s="1">
        <v>39294</v>
      </c>
    </row>
    <row r="6528" spans="1:26" x14ac:dyDescent="0.35">
      <c r="A6528">
        <v>584</v>
      </c>
      <c r="B6528">
        <v>20070724</v>
      </c>
      <c r="C6528">
        <v>20070805</v>
      </c>
      <c r="D6528">
        <v>20070731</v>
      </c>
      <c r="E6528">
        <v>15017</v>
      </c>
      <c r="F6528">
        <v>1</v>
      </c>
      <c r="G6528">
        <v>100</v>
      </c>
      <c r="H6528">
        <v>4</v>
      </c>
      <c r="I6528" t="s">
        <v>86825</v>
      </c>
      <c r="J6528">
        <v>1</v>
      </c>
      <c r="K6528">
        <v>1</v>
      </c>
      <c r="L6528">
        <v>1</v>
      </c>
      <c r="M6528">
        <v>539.99</v>
      </c>
      <c r="N6528">
        <v>539.99</v>
      </c>
      <c r="O6528">
        <v>0</v>
      </c>
      <c r="P6528">
        <v>0</v>
      </c>
      <c r="Q6528">
        <v>343.64960000000002</v>
      </c>
      <c r="R6528">
        <v>343.64960000000002</v>
      </c>
      <c r="S6528">
        <v>539.99</v>
      </c>
      <c r="T6528">
        <v>43.199199999999998</v>
      </c>
      <c r="U6528">
        <v>13.4998</v>
      </c>
      <c r="X6528" s="1">
        <v>39287</v>
      </c>
      <c r="Y6528" s="1">
        <v>39299</v>
      </c>
      <c r="Z6528" s="1">
        <v>39294</v>
      </c>
    </row>
    <row r="6529" spans="1:26" x14ac:dyDescent="0.35">
      <c r="A6529">
        <v>479</v>
      </c>
      <c r="B6529">
        <v>20070724</v>
      </c>
      <c r="C6529">
        <v>20070805</v>
      </c>
      <c r="D6529">
        <v>20070731</v>
      </c>
      <c r="E6529">
        <v>15017</v>
      </c>
      <c r="F6529">
        <v>1</v>
      </c>
      <c r="G6529">
        <v>100</v>
      </c>
      <c r="H6529">
        <v>4</v>
      </c>
      <c r="I6529" t="s">
        <v>86825</v>
      </c>
      <c r="J6529">
        <v>2</v>
      </c>
      <c r="K6529">
        <v>1</v>
      </c>
      <c r="L6529">
        <v>1</v>
      </c>
      <c r="M6529">
        <v>8.99</v>
      </c>
      <c r="N6529">
        <v>8.99</v>
      </c>
      <c r="O6529">
        <v>0</v>
      </c>
      <c r="P6529">
        <v>0</v>
      </c>
      <c r="Q6529">
        <v>3.3622999999999998</v>
      </c>
      <c r="R6529">
        <v>3.3622999999999998</v>
      </c>
      <c r="S6529">
        <v>8.99</v>
      </c>
      <c r="T6529">
        <v>0.71919999999999995</v>
      </c>
      <c r="U6529">
        <v>0.2248</v>
      </c>
      <c r="X6529" s="1">
        <v>39287</v>
      </c>
      <c r="Y6529" s="1">
        <v>39299</v>
      </c>
      <c r="Z6529" s="1">
        <v>39294</v>
      </c>
    </row>
    <row r="6530" spans="1:26" x14ac:dyDescent="0.35">
      <c r="A6530">
        <v>477</v>
      </c>
      <c r="B6530">
        <v>20070724</v>
      </c>
      <c r="C6530">
        <v>20070805</v>
      </c>
      <c r="D6530">
        <v>20070731</v>
      </c>
      <c r="E6530">
        <v>15017</v>
      </c>
      <c r="F6530">
        <v>1</v>
      </c>
      <c r="G6530">
        <v>100</v>
      </c>
      <c r="H6530">
        <v>4</v>
      </c>
      <c r="I6530" t="s">
        <v>86825</v>
      </c>
      <c r="J6530">
        <v>3</v>
      </c>
      <c r="K6530">
        <v>1</v>
      </c>
      <c r="L6530">
        <v>1</v>
      </c>
      <c r="M6530">
        <v>4.99</v>
      </c>
      <c r="N6530">
        <v>4.99</v>
      </c>
      <c r="O6530">
        <v>0</v>
      </c>
      <c r="P6530">
        <v>0</v>
      </c>
      <c r="Q6530">
        <v>1.8663000000000001</v>
      </c>
      <c r="R6530">
        <v>1.8663000000000001</v>
      </c>
      <c r="S6530">
        <v>4.99</v>
      </c>
      <c r="T6530">
        <v>0.3992</v>
      </c>
      <c r="U6530">
        <v>0.12479999999999999</v>
      </c>
      <c r="X6530" s="1">
        <v>39287</v>
      </c>
      <c r="Y6530" s="1">
        <v>39299</v>
      </c>
      <c r="Z6530" s="1">
        <v>39294</v>
      </c>
    </row>
    <row r="6531" spans="1:26" x14ac:dyDescent="0.35">
      <c r="A6531">
        <v>491</v>
      </c>
      <c r="B6531">
        <v>20070724</v>
      </c>
      <c r="C6531">
        <v>20070805</v>
      </c>
      <c r="D6531">
        <v>20070731</v>
      </c>
      <c r="E6531">
        <v>15017</v>
      </c>
      <c r="F6531">
        <v>1</v>
      </c>
      <c r="G6531">
        <v>100</v>
      </c>
      <c r="H6531">
        <v>4</v>
      </c>
      <c r="I6531" t="s">
        <v>86825</v>
      </c>
      <c r="J6531">
        <v>4</v>
      </c>
      <c r="K6531">
        <v>1</v>
      </c>
      <c r="L6531">
        <v>1</v>
      </c>
      <c r="M6531">
        <v>53.99</v>
      </c>
      <c r="N6531">
        <v>53.99</v>
      </c>
      <c r="O6531">
        <v>0</v>
      </c>
      <c r="P6531">
        <v>0</v>
      </c>
      <c r="Q6531">
        <v>41.572299999999998</v>
      </c>
      <c r="R6531">
        <v>41.572299999999998</v>
      </c>
      <c r="S6531">
        <v>53.99</v>
      </c>
      <c r="T6531">
        <v>4.3192000000000004</v>
      </c>
      <c r="U6531">
        <v>1.3498000000000001</v>
      </c>
      <c r="X6531" s="1">
        <v>39287</v>
      </c>
      <c r="Y6531" s="1">
        <v>39299</v>
      </c>
      <c r="Z6531" s="1">
        <v>39294</v>
      </c>
    </row>
    <row r="6532" spans="1:26" x14ac:dyDescent="0.35">
      <c r="A6532">
        <v>606</v>
      </c>
      <c r="B6532">
        <v>20070724</v>
      </c>
      <c r="C6532">
        <v>20070805</v>
      </c>
      <c r="D6532">
        <v>20070731</v>
      </c>
      <c r="E6532">
        <v>22459</v>
      </c>
      <c r="F6532">
        <v>1</v>
      </c>
      <c r="G6532">
        <v>100</v>
      </c>
      <c r="H6532">
        <v>8</v>
      </c>
      <c r="I6532" t="s">
        <v>86826</v>
      </c>
      <c r="J6532">
        <v>1</v>
      </c>
      <c r="K6532">
        <v>1</v>
      </c>
      <c r="L6532">
        <v>1</v>
      </c>
      <c r="M6532">
        <v>539.99</v>
      </c>
      <c r="N6532">
        <v>539.99</v>
      </c>
      <c r="O6532">
        <v>0</v>
      </c>
      <c r="P6532">
        <v>0</v>
      </c>
      <c r="Q6532">
        <v>343.64960000000002</v>
      </c>
      <c r="R6532">
        <v>343.64960000000002</v>
      </c>
      <c r="S6532">
        <v>539.99</v>
      </c>
      <c r="T6532">
        <v>43.199199999999998</v>
      </c>
      <c r="U6532">
        <v>13.4998</v>
      </c>
      <c r="X6532" s="1">
        <v>39287</v>
      </c>
      <c r="Y6532" s="1">
        <v>39299</v>
      </c>
      <c r="Z6532" s="1">
        <v>39294</v>
      </c>
    </row>
    <row r="6533" spans="1:26" x14ac:dyDescent="0.35">
      <c r="A6533">
        <v>560</v>
      </c>
      <c r="B6533">
        <v>20070725</v>
      </c>
      <c r="C6533">
        <v>20070806</v>
      </c>
      <c r="D6533">
        <v>20070801</v>
      </c>
      <c r="E6533">
        <v>14046</v>
      </c>
      <c r="F6533">
        <v>1</v>
      </c>
      <c r="G6533">
        <v>6</v>
      </c>
      <c r="H6533">
        <v>9</v>
      </c>
      <c r="I6533" t="s">
        <v>86827</v>
      </c>
      <c r="J6533">
        <v>1</v>
      </c>
      <c r="K6533">
        <v>1</v>
      </c>
      <c r="L6533">
        <v>1</v>
      </c>
      <c r="M6533">
        <v>1214.8499999999999</v>
      </c>
      <c r="N6533">
        <v>1214.8499999999999</v>
      </c>
      <c r="O6533">
        <v>0</v>
      </c>
      <c r="P6533">
        <v>0</v>
      </c>
      <c r="Q6533">
        <v>755.1508</v>
      </c>
      <c r="R6533">
        <v>755.1508</v>
      </c>
      <c r="S6533">
        <v>1214.8499999999999</v>
      </c>
      <c r="T6533">
        <v>97.188000000000002</v>
      </c>
      <c r="U6533">
        <v>30.371300000000002</v>
      </c>
      <c r="X6533" s="1">
        <v>39288</v>
      </c>
      <c r="Y6533" s="1">
        <v>39300</v>
      </c>
      <c r="Z6533" s="1">
        <v>39295</v>
      </c>
    </row>
    <row r="6534" spans="1:26" x14ac:dyDescent="0.35">
      <c r="A6534">
        <v>491</v>
      </c>
      <c r="B6534">
        <v>20070725</v>
      </c>
      <c r="C6534">
        <v>20070806</v>
      </c>
      <c r="D6534">
        <v>20070801</v>
      </c>
      <c r="E6534">
        <v>14046</v>
      </c>
      <c r="F6534">
        <v>1</v>
      </c>
      <c r="G6534">
        <v>6</v>
      </c>
      <c r="H6534">
        <v>9</v>
      </c>
      <c r="I6534" t="s">
        <v>86827</v>
      </c>
      <c r="J6534">
        <v>2</v>
      </c>
      <c r="K6534">
        <v>1</v>
      </c>
      <c r="L6534">
        <v>1</v>
      </c>
      <c r="M6534">
        <v>53.99</v>
      </c>
      <c r="N6534">
        <v>53.99</v>
      </c>
      <c r="O6534">
        <v>0</v>
      </c>
      <c r="P6534">
        <v>0</v>
      </c>
      <c r="Q6534">
        <v>41.572299999999998</v>
      </c>
      <c r="R6534">
        <v>41.572299999999998</v>
      </c>
      <c r="S6534">
        <v>53.99</v>
      </c>
      <c r="T6534">
        <v>4.3192000000000004</v>
      </c>
      <c r="U6534">
        <v>1.3498000000000001</v>
      </c>
      <c r="X6534" s="1">
        <v>39288</v>
      </c>
      <c r="Y6534" s="1">
        <v>39300</v>
      </c>
      <c r="Z6534" s="1">
        <v>39295</v>
      </c>
    </row>
    <row r="6535" spans="1:26" x14ac:dyDescent="0.35">
      <c r="A6535">
        <v>378</v>
      </c>
      <c r="B6535">
        <v>20070725</v>
      </c>
      <c r="C6535">
        <v>20070806</v>
      </c>
      <c r="D6535">
        <v>20070801</v>
      </c>
      <c r="E6535">
        <v>23759</v>
      </c>
      <c r="F6535">
        <v>1</v>
      </c>
      <c r="G6535">
        <v>100</v>
      </c>
      <c r="H6535">
        <v>8</v>
      </c>
      <c r="I6535" t="s">
        <v>86828</v>
      </c>
      <c r="J6535">
        <v>1</v>
      </c>
      <c r="K6535">
        <v>1</v>
      </c>
      <c r="L6535">
        <v>1</v>
      </c>
      <c r="M6535">
        <v>2443.35</v>
      </c>
      <c r="N6535">
        <v>2443.35</v>
      </c>
      <c r="O6535">
        <v>0</v>
      </c>
      <c r="P6535">
        <v>0</v>
      </c>
      <c r="Q6535">
        <v>1554.9478999999999</v>
      </c>
      <c r="R6535">
        <v>1554.9478999999999</v>
      </c>
      <c r="S6535">
        <v>2443.35</v>
      </c>
      <c r="T6535">
        <v>195.46799999999999</v>
      </c>
      <c r="U6535">
        <v>61.083799999999997</v>
      </c>
      <c r="X6535" s="1">
        <v>39288</v>
      </c>
      <c r="Y6535" s="1">
        <v>39300</v>
      </c>
      <c r="Z6535" s="1">
        <v>39295</v>
      </c>
    </row>
    <row r="6536" spans="1:26" x14ac:dyDescent="0.35">
      <c r="A6536">
        <v>540</v>
      </c>
      <c r="B6536">
        <v>20070725</v>
      </c>
      <c r="C6536">
        <v>20070806</v>
      </c>
      <c r="D6536">
        <v>20070801</v>
      </c>
      <c r="E6536">
        <v>23759</v>
      </c>
      <c r="F6536">
        <v>1</v>
      </c>
      <c r="G6536">
        <v>100</v>
      </c>
      <c r="H6536">
        <v>8</v>
      </c>
      <c r="I6536" t="s">
        <v>86828</v>
      </c>
      <c r="J6536">
        <v>2</v>
      </c>
      <c r="K6536">
        <v>1</v>
      </c>
      <c r="L6536">
        <v>1</v>
      </c>
      <c r="M6536">
        <v>32.6</v>
      </c>
      <c r="N6536">
        <v>32.6</v>
      </c>
      <c r="O6536">
        <v>0</v>
      </c>
      <c r="P6536">
        <v>0</v>
      </c>
      <c r="Q6536">
        <v>12.192399999999999</v>
      </c>
      <c r="R6536">
        <v>12.192399999999999</v>
      </c>
      <c r="S6536">
        <v>32.6</v>
      </c>
      <c r="T6536">
        <v>2.6080000000000001</v>
      </c>
      <c r="U6536">
        <v>0.81499999999999995</v>
      </c>
      <c r="X6536" s="1">
        <v>39288</v>
      </c>
      <c r="Y6536" s="1">
        <v>39300</v>
      </c>
      <c r="Z6536" s="1">
        <v>39295</v>
      </c>
    </row>
    <row r="6537" spans="1:26" x14ac:dyDescent="0.35">
      <c r="A6537">
        <v>359</v>
      </c>
      <c r="B6537">
        <v>20070725</v>
      </c>
      <c r="C6537">
        <v>20070806</v>
      </c>
      <c r="D6537">
        <v>20070801</v>
      </c>
      <c r="E6537">
        <v>11238</v>
      </c>
      <c r="F6537">
        <v>1</v>
      </c>
      <c r="G6537">
        <v>98</v>
      </c>
      <c r="H6537">
        <v>10</v>
      </c>
      <c r="I6537" t="s">
        <v>86829</v>
      </c>
      <c r="J6537">
        <v>1</v>
      </c>
      <c r="K6537">
        <v>1</v>
      </c>
      <c r="L6537">
        <v>1</v>
      </c>
      <c r="M6537">
        <v>2294.9899999999998</v>
      </c>
      <c r="N6537">
        <v>2294.9899999999998</v>
      </c>
      <c r="O6537">
        <v>0</v>
      </c>
      <c r="P6537">
        <v>0</v>
      </c>
      <c r="Q6537">
        <v>1251.9812999999999</v>
      </c>
      <c r="R6537">
        <v>1251.9812999999999</v>
      </c>
      <c r="S6537">
        <v>2294.9899999999998</v>
      </c>
      <c r="T6537">
        <v>183.5992</v>
      </c>
      <c r="U6537">
        <v>57.3748</v>
      </c>
      <c r="X6537" s="1">
        <v>39288</v>
      </c>
      <c r="Y6537" s="1">
        <v>39300</v>
      </c>
      <c r="Z6537" s="1">
        <v>39295</v>
      </c>
    </row>
    <row r="6538" spans="1:26" x14ac:dyDescent="0.35">
      <c r="A6538">
        <v>222</v>
      </c>
      <c r="B6538">
        <v>20070725</v>
      </c>
      <c r="C6538">
        <v>20070806</v>
      </c>
      <c r="D6538">
        <v>20070801</v>
      </c>
      <c r="E6538">
        <v>11238</v>
      </c>
      <c r="F6538">
        <v>1</v>
      </c>
      <c r="G6538">
        <v>98</v>
      </c>
      <c r="H6538">
        <v>10</v>
      </c>
      <c r="I6538" t="s">
        <v>86829</v>
      </c>
      <c r="J6538">
        <v>2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X6538" s="1">
        <v>39288</v>
      </c>
      <c r="Y6538" s="1">
        <v>39300</v>
      </c>
      <c r="Z6538" s="1">
        <v>39295</v>
      </c>
    </row>
    <row r="6539" spans="1:26" x14ac:dyDescent="0.35">
      <c r="A6539">
        <v>378</v>
      </c>
      <c r="B6539">
        <v>20070725</v>
      </c>
      <c r="C6539">
        <v>20070806</v>
      </c>
      <c r="D6539">
        <v>20070801</v>
      </c>
      <c r="E6539">
        <v>16291</v>
      </c>
      <c r="F6539">
        <v>1</v>
      </c>
      <c r="G6539">
        <v>100</v>
      </c>
      <c r="H6539">
        <v>7</v>
      </c>
      <c r="I6539" t="s">
        <v>86830</v>
      </c>
      <c r="J6539">
        <v>1</v>
      </c>
      <c r="K6539">
        <v>1</v>
      </c>
      <c r="L6539">
        <v>1</v>
      </c>
      <c r="M6539">
        <v>2443.35</v>
      </c>
      <c r="N6539">
        <v>2443.35</v>
      </c>
      <c r="O6539">
        <v>0</v>
      </c>
      <c r="P6539">
        <v>0</v>
      </c>
      <c r="Q6539">
        <v>1554.9478999999999</v>
      </c>
      <c r="R6539">
        <v>1554.9478999999999</v>
      </c>
      <c r="S6539">
        <v>2443.35</v>
      </c>
      <c r="T6539">
        <v>195.46799999999999</v>
      </c>
      <c r="U6539">
        <v>61.083799999999997</v>
      </c>
      <c r="X6539" s="1">
        <v>39288</v>
      </c>
      <c r="Y6539" s="1">
        <v>39300</v>
      </c>
      <c r="Z6539" s="1">
        <v>39295</v>
      </c>
    </row>
    <row r="6540" spans="1:26" x14ac:dyDescent="0.35">
      <c r="A6540">
        <v>217</v>
      </c>
      <c r="B6540">
        <v>20070725</v>
      </c>
      <c r="C6540">
        <v>20070806</v>
      </c>
      <c r="D6540">
        <v>20070801</v>
      </c>
      <c r="E6540">
        <v>16291</v>
      </c>
      <c r="F6540">
        <v>1</v>
      </c>
      <c r="G6540">
        <v>100</v>
      </c>
      <c r="H6540">
        <v>7</v>
      </c>
      <c r="I6540" t="s">
        <v>86830</v>
      </c>
      <c r="J6540">
        <v>2</v>
      </c>
      <c r="K6540">
        <v>1</v>
      </c>
      <c r="L6540">
        <v>1</v>
      </c>
      <c r="M6540">
        <v>34.99</v>
      </c>
      <c r="N6540">
        <v>34.99</v>
      </c>
      <c r="O6540">
        <v>0</v>
      </c>
      <c r="P6540">
        <v>0</v>
      </c>
      <c r="Q6540">
        <v>13.0863</v>
      </c>
      <c r="R6540">
        <v>13.0863</v>
      </c>
      <c r="S6540">
        <v>34.99</v>
      </c>
      <c r="T6540">
        <v>2.7991999999999999</v>
      </c>
      <c r="U6540">
        <v>0.87480000000000002</v>
      </c>
      <c r="X6540" s="1">
        <v>39288</v>
      </c>
      <c r="Y6540" s="1">
        <v>39300</v>
      </c>
      <c r="Z6540" s="1">
        <v>39295</v>
      </c>
    </row>
    <row r="6541" spans="1:26" x14ac:dyDescent="0.35">
      <c r="A6541">
        <v>376</v>
      </c>
      <c r="B6541">
        <v>20070725</v>
      </c>
      <c r="C6541">
        <v>20070806</v>
      </c>
      <c r="D6541">
        <v>20070801</v>
      </c>
      <c r="E6541">
        <v>22323</v>
      </c>
      <c r="F6541">
        <v>1</v>
      </c>
      <c r="G6541">
        <v>100</v>
      </c>
      <c r="H6541">
        <v>7</v>
      </c>
      <c r="I6541" t="s">
        <v>86831</v>
      </c>
      <c r="J6541">
        <v>1</v>
      </c>
      <c r="K6541">
        <v>1</v>
      </c>
      <c r="L6541">
        <v>1</v>
      </c>
      <c r="M6541">
        <v>2443.35</v>
      </c>
      <c r="N6541">
        <v>2443.35</v>
      </c>
      <c r="O6541">
        <v>0</v>
      </c>
      <c r="P6541">
        <v>0</v>
      </c>
      <c r="Q6541">
        <v>1554.9478999999999</v>
      </c>
      <c r="R6541">
        <v>1554.9478999999999</v>
      </c>
      <c r="S6541">
        <v>2443.35</v>
      </c>
      <c r="T6541">
        <v>195.46799999999999</v>
      </c>
      <c r="U6541">
        <v>61.083799999999997</v>
      </c>
      <c r="X6541" s="1">
        <v>39288</v>
      </c>
      <c r="Y6541" s="1">
        <v>39300</v>
      </c>
      <c r="Z6541" s="1">
        <v>39295</v>
      </c>
    </row>
    <row r="6542" spans="1:26" x14ac:dyDescent="0.35">
      <c r="A6542">
        <v>357</v>
      </c>
      <c r="B6542">
        <v>20070725</v>
      </c>
      <c r="C6542">
        <v>20070806</v>
      </c>
      <c r="D6542">
        <v>20070801</v>
      </c>
      <c r="E6542">
        <v>11481</v>
      </c>
      <c r="F6542">
        <v>2</v>
      </c>
      <c r="G6542">
        <v>100</v>
      </c>
      <c r="H6542">
        <v>8</v>
      </c>
      <c r="I6542" t="s">
        <v>86832</v>
      </c>
      <c r="J6542">
        <v>1</v>
      </c>
      <c r="K6542">
        <v>1</v>
      </c>
      <c r="L6542">
        <v>1</v>
      </c>
      <c r="M6542">
        <v>2319.9899999999998</v>
      </c>
      <c r="N6542">
        <v>2319.9899999999998</v>
      </c>
      <c r="O6542">
        <v>0</v>
      </c>
      <c r="P6542">
        <v>0</v>
      </c>
      <c r="Q6542">
        <v>1265.6195</v>
      </c>
      <c r="R6542">
        <v>1265.6195</v>
      </c>
      <c r="S6542">
        <v>2319.9899999999998</v>
      </c>
      <c r="T6542">
        <v>185.5992</v>
      </c>
      <c r="U6542">
        <v>57.9998</v>
      </c>
      <c r="X6542" s="1">
        <v>39288</v>
      </c>
      <c r="Y6542" s="1">
        <v>39300</v>
      </c>
      <c r="Z6542" s="1">
        <v>39295</v>
      </c>
    </row>
    <row r="6543" spans="1:26" x14ac:dyDescent="0.35">
      <c r="A6543">
        <v>487</v>
      </c>
      <c r="B6543">
        <v>20070725</v>
      </c>
      <c r="C6543">
        <v>20070806</v>
      </c>
      <c r="D6543">
        <v>20070801</v>
      </c>
      <c r="E6543">
        <v>11481</v>
      </c>
      <c r="F6543">
        <v>1</v>
      </c>
      <c r="G6543">
        <v>100</v>
      </c>
      <c r="H6543">
        <v>8</v>
      </c>
      <c r="I6543" t="s">
        <v>86832</v>
      </c>
      <c r="J6543">
        <v>2</v>
      </c>
      <c r="K6543">
        <v>1</v>
      </c>
      <c r="L6543">
        <v>1</v>
      </c>
      <c r="M6543">
        <v>54.99</v>
      </c>
      <c r="N6543">
        <v>54.99</v>
      </c>
      <c r="O6543">
        <v>0</v>
      </c>
      <c r="P6543">
        <v>0</v>
      </c>
      <c r="Q6543">
        <v>20.566299999999998</v>
      </c>
      <c r="R6543">
        <v>20.566299999999998</v>
      </c>
      <c r="S6543">
        <v>54.99</v>
      </c>
      <c r="T6543">
        <v>4.3992000000000004</v>
      </c>
      <c r="U6543">
        <v>1.3748</v>
      </c>
      <c r="X6543" s="1">
        <v>39288</v>
      </c>
      <c r="Y6543" s="1">
        <v>39300</v>
      </c>
      <c r="Z6543" s="1">
        <v>39295</v>
      </c>
    </row>
    <row r="6544" spans="1:26" x14ac:dyDescent="0.35">
      <c r="A6544">
        <v>355</v>
      </c>
      <c r="B6544">
        <v>20070725</v>
      </c>
      <c r="C6544">
        <v>20070806</v>
      </c>
      <c r="D6544">
        <v>20070801</v>
      </c>
      <c r="E6544">
        <v>11042</v>
      </c>
      <c r="F6544">
        <v>1</v>
      </c>
      <c r="G6544">
        <v>100</v>
      </c>
      <c r="H6544">
        <v>4</v>
      </c>
      <c r="I6544" t="s">
        <v>86833</v>
      </c>
      <c r="J6544">
        <v>1</v>
      </c>
      <c r="K6544">
        <v>1</v>
      </c>
      <c r="L6544">
        <v>1</v>
      </c>
      <c r="M6544">
        <v>2319.9899999999998</v>
      </c>
      <c r="N6544">
        <v>2319.9899999999998</v>
      </c>
      <c r="O6544">
        <v>0</v>
      </c>
      <c r="P6544">
        <v>0</v>
      </c>
      <c r="Q6544">
        <v>1265.6195</v>
      </c>
      <c r="R6544">
        <v>1265.6195</v>
      </c>
      <c r="S6544">
        <v>2319.9899999999998</v>
      </c>
      <c r="T6544">
        <v>185.5992</v>
      </c>
      <c r="U6544">
        <v>57.9998</v>
      </c>
      <c r="X6544" s="1">
        <v>39288</v>
      </c>
      <c r="Y6544" s="1">
        <v>39300</v>
      </c>
      <c r="Z6544" s="1">
        <v>39295</v>
      </c>
    </row>
    <row r="6545" spans="1:26" x14ac:dyDescent="0.35">
      <c r="A6545">
        <v>584</v>
      </c>
      <c r="B6545">
        <v>20070725</v>
      </c>
      <c r="C6545">
        <v>20070806</v>
      </c>
      <c r="D6545">
        <v>20070801</v>
      </c>
      <c r="E6545">
        <v>27744</v>
      </c>
      <c r="F6545">
        <v>1</v>
      </c>
      <c r="G6545">
        <v>6</v>
      </c>
      <c r="H6545">
        <v>9</v>
      </c>
      <c r="I6545" t="s">
        <v>86834</v>
      </c>
      <c r="J6545">
        <v>1</v>
      </c>
      <c r="K6545">
        <v>1</v>
      </c>
      <c r="L6545">
        <v>1</v>
      </c>
      <c r="M6545">
        <v>539.99</v>
      </c>
      <c r="N6545">
        <v>539.99</v>
      </c>
      <c r="O6545">
        <v>0</v>
      </c>
      <c r="P6545">
        <v>0</v>
      </c>
      <c r="Q6545">
        <v>343.64960000000002</v>
      </c>
      <c r="R6545">
        <v>343.64960000000002</v>
      </c>
      <c r="S6545">
        <v>539.99</v>
      </c>
      <c r="T6545">
        <v>43.199199999999998</v>
      </c>
      <c r="U6545">
        <v>13.4998</v>
      </c>
      <c r="X6545" s="1">
        <v>39288</v>
      </c>
      <c r="Y6545" s="1">
        <v>39300</v>
      </c>
      <c r="Z6545" s="1">
        <v>39295</v>
      </c>
    </row>
    <row r="6546" spans="1:26" x14ac:dyDescent="0.35">
      <c r="A6546">
        <v>529</v>
      </c>
      <c r="B6546">
        <v>20070725</v>
      </c>
      <c r="C6546">
        <v>20070806</v>
      </c>
      <c r="D6546">
        <v>20070801</v>
      </c>
      <c r="E6546">
        <v>27744</v>
      </c>
      <c r="F6546">
        <v>1</v>
      </c>
      <c r="G6546">
        <v>6</v>
      </c>
      <c r="H6546">
        <v>9</v>
      </c>
      <c r="I6546" t="s">
        <v>86834</v>
      </c>
      <c r="J6546">
        <v>2</v>
      </c>
      <c r="K6546">
        <v>1</v>
      </c>
      <c r="L6546">
        <v>1</v>
      </c>
      <c r="M6546">
        <v>3.99</v>
      </c>
      <c r="N6546">
        <v>3.99</v>
      </c>
      <c r="O6546">
        <v>0</v>
      </c>
      <c r="P6546">
        <v>0</v>
      </c>
      <c r="Q6546">
        <v>1.4923</v>
      </c>
      <c r="R6546">
        <v>1.4923</v>
      </c>
      <c r="S6546">
        <v>3.99</v>
      </c>
      <c r="T6546">
        <v>0.31919999999999998</v>
      </c>
      <c r="U6546">
        <v>9.98E-2</v>
      </c>
      <c r="X6546" s="1">
        <v>39288</v>
      </c>
      <c r="Y6546" s="1">
        <v>39300</v>
      </c>
      <c r="Z6546" s="1">
        <v>39295</v>
      </c>
    </row>
    <row r="6547" spans="1:26" x14ac:dyDescent="0.35">
      <c r="A6547">
        <v>538</v>
      </c>
      <c r="B6547">
        <v>20070725</v>
      </c>
      <c r="C6547">
        <v>20070806</v>
      </c>
      <c r="D6547">
        <v>20070801</v>
      </c>
      <c r="E6547">
        <v>27744</v>
      </c>
      <c r="F6547">
        <v>1</v>
      </c>
      <c r="G6547">
        <v>6</v>
      </c>
      <c r="H6547">
        <v>9</v>
      </c>
      <c r="I6547" t="s">
        <v>86834</v>
      </c>
      <c r="J6547">
        <v>3</v>
      </c>
      <c r="K6547">
        <v>1</v>
      </c>
      <c r="L6547">
        <v>1</v>
      </c>
      <c r="M6547">
        <v>21.49</v>
      </c>
      <c r="N6547">
        <v>21.49</v>
      </c>
      <c r="O6547">
        <v>0</v>
      </c>
      <c r="P6547">
        <v>0</v>
      </c>
      <c r="Q6547">
        <v>8.0373000000000001</v>
      </c>
      <c r="R6547">
        <v>8.0373000000000001</v>
      </c>
      <c r="S6547">
        <v>21.49</v>
      </c>
      <c r="T6547">
        <v>1.7192000000000001</v>
      </c>
      <c r="U6547">
        <v>0.5373</v>
      </c>
      <c r="X6547" s="1">
        <v>39288</v>
      </c>
      <c r="Y6547" s="1">
        <v>39300</v>
      </c>
      <c r="Z6547" s="1">
        <v>39295</v>
      </c>
    </row>
    <row r="6548" spans="1:26" x14ac:dyDescent="0.35">
      <c r="A6548">
        <v>489</v>
      </c>
      <c r="B6548">
        <v>20070725</v>
      </c>
      <c r="C6548">
        <v>20070806</v>
      </c>
      <c r="D6548">
        <v>20070801</v>
      </c>
      <c r="E6548">
        <v>27744</v>
      </c>
      <c r="F6548">
        <v>1</v>
      </c>
      <c r="G6548">
        <v>6</v>
      </c>
      <c r="H6548">
        <v>9</v>
      </c>
      <c r="I6548" t="s">
        <v>86834</v>
      </c>
      <c r="J6548">
        <v>4</v>
      </c>
      <c r="K6548">
        <v>1</v>
      </c>
      <c r="L6548">
        <v>1</v>
      </c>
      <c r="M6548">
        <v>53.99</v>
      </c>
      <c r="N6548">
        <v>53.99</v>
      </c>
      <c r="O6548">
        <v>0</v>
      </c>
      <c r="P6548">
        <v>0</v>
      </c>
      <c r="Q6548">
        <v>41.572299999999998</v>
      </c>
      <c r="R6548">
        <v>41.572299999999998</v>
      </c>
      <c r="S6548">
        <v>53.99</v>
      </c>
      <c r="T6548">
        <v>4.3192000000000004</v>
      </c>
      <c r="U6548">
        <v>1.3498000000000001</v>
      </c>
      <c r="X6548" s="1">
        <v>39288</v>
      </c>
      <c r="Y6548" s="1">
        <v>39300</v>
      </c>
      <c r="Z6548" s="1">
        <v>39295</v>
      </c>
    </row>
    <row r="6549" spans="1:26" x14ac:dyDescent="0.35">
      <c r="A6549">
        <v>467</v>
      </c>
      <c r="B6549">
        <v>20070725</v>
      </c>
      <c r="C6549">
        <v>20070806</v>
      </c>
      <c r="D6549">
        <v>20070801</v>
      </c>
      <c r="E6549">
        <v>27744</v>
      </c>
      <c r="F6549">
        <v>2</v>
      </c>
      <c r="G6549">
        <v>6</v>
      </c>
      <c r="H6549">
        <v>9</v>
      </c>
      <c r="I6549" t="s">
        <v>86834</v>
      </c>
      <c r="J6549">
        <v>5</v>
      </c>
      <c r="K6549">
        <v>1</v>
      </c>
      <c r="L6549">
        <v>1</v>
      </c>
      <c r="M6549">
        <v>24.49</v>
      </c>
      <c r="N6549">
        <v>24.49</v>
      </c>
      <c r="O6549">
        <v>0</v>
      </c>
      <c r="P6549">
        <v>0</v>
      </c>
      <c r="Q6549">
        <v>9.1593</v>
      </c>
      <c r="R6549">
        <v>9.1593</v>
      </c>
      <c r="S6549">
        <v>24.49</v>
      </c>
      <c r="T6549">
        <v>1.9592000000000001</v>
      </c>
      <c r="U6549">
        <v>0.61229999999999996</v>
      </c>
      <c r="X6549" s="1">
        <v>39288</v>
      </c>
      <c r="Y6549" s="1">
        <v>39300</v>
      </c>
      <c r="Z6549" s="1">
        <v>39295</v>
      </c>
    </row>
    <row r="6550" spans="1:26" x14ac:dyDescent="0.35">
      <c r="A6550">
        <v>606</v>
      </c>
      <c r="B6550">
        <v>20070725</v>
      </c>
      <c r="C6550">
        <v>20070806</v>
      </c>
      <c r="D6550">
        <v>20070801</v>
      </c>
      <c r="E6550">
        <v>26656</v>
      </c>
      <c r="F6550">
        <v>1</v>
      </c>
      <c r="G6550">
        <v>6</v>
      </c>
      <c r="H6550">
        <v>9</v>
      </c>
      <c r="I6550" t="s">
        <v>86835</v>
      </c>
      <c r="J6550">
        <v>1</v>
      </c>
      <c r="K6550">
        <v>1</v>
      </c>
      <c r="L6550">
        <v>1</v>
      </c>
      <c r="M6550">
        <v>539.99</v>
      </c>
      <c r="N6550">
        <v>539.99</v>
      </c>
      <c r="O6550">
        <v>0</v>
      </c>
      <c r="P6550">
        <v>0</v>
      </c>
      <c r="Q6550">
        <v>343.64960000000002</v>
      </c>
      <c r="R6550">
        <v>343.64960000000002</v>
      </c>
      <c r="S6550">
        <v>539.99</v>
      </c>
      <c r="T6550">
        <v>43.199199999999998</v>
      </c>
      <c r="U6550">
        <v>13.4998</v>
      </c>
      <c r="X6550" s="1">
        <v>39288</v>
      </c>
      <c r="Y6550" s="1">
        <v>39300</v>
      </c>
      <c r="Z6550" s="1">
        <v>39295</v>
      </c>
    </row>
    <row r="6551" spans="1:26" x14ac:dyDescent="0.35">
      <c r="A6551">
        <v>477</v>
      </c>
      <c r="B6551">
        <v>20070725</v>
      </c>
      <c r="C6551">
        <v>20070806</v>
      </c>
      <c r="D6551">
        <v>20070801</v>
      </c>
      <c r="E6551">
        <v>26656</v>
      </c>
      <c r="F6551">
        <v>1</v>
      </c>
      <c r="G6551">
        <v>6</v>
      </c>
      <c r="H6551">
        <v>9</v>
      </c>
      <c r="I6551" t="s">
        <v>86835</v>
      </c>
      <c r="J6551">
        <v>2</v>
      </c>
      <c r="K6551">
        <v>1</v>
      </c>
      <c r="L6551">
        <v>1</v>
      </c>
      <c r="M6551">
        <v>4.99</v>
      </c>
      <c r="N6551">
        <v>4.99</v>
      </c>
      <c r="O6551">
        <v>0</v>
      </c>
      <c r="P6551">
        <v>0</v>
      </c>
      <c r="Q6551">
        <v>1.8663000000000001</v>
      </c>
      <c r="R6551">
        <v>1.8663000000000001</v>
      </c>
      <c r="S6551">
        <v>4.99</v>
      </c>
      <c r="T6551">
        <v>0.3992</v>
      </c>
      <c r="U6551">
        <v>0.12479999999999999</v>
      </c>
      <c r="X6551" s="1">
        <v>39288</v>
      </c>
      <c r="Y6551" s="1">
        <v>39300</v>
      </c>
      <c r="Z6551" s="1">
        <v>39295</v>
      </c>
    </row>
    <row r="6552" spans="1:26" x14ac:dyDescent="0.35">
      <c r="A6552">
        <v>479</v>
      </c>
      <c r="B6552">
        <v>20070725</v>
      </c>
      <c r="C6552">
        <v>20070806</v>
      </c>
      <c r="D6552">
        <v>20070801</v>
      </c>
      <c r="E6552">
        <v>26656</v>
      </c>
      <c r="F6552">
        <v>1</v>
      </c>
      <c r="G6552">
        <v>6</v>
      </c>
      <c r="H6552">
        <v>9</v>
      </c>
      <c r="I6552" t="s">
        <v>86835</v>
      </c>
      <c r="J6552">
        <v>3</v>
      </c>
      <c r="K6552">
        <v>1</v>
      </c>
      <c r="L6552">
        <v>1</v>
      </c>
      <c r="M6552">
        <v>8.99</v>
      </c>
      <c r="N6552">
        <v>8.99</v>
      </c>
      <c r="O6552">
        <v>0</v>
      </c>
      <c r="P6552">
        <v>0</v>
      </c>
      <c r="Q6552">
        <v>3.3622999999999998</v>
      </c>
      <c r="R6552">
        <v>3.3622999999999998</v>
      </c>
      <c r="S6552">
        <v>8.99</v>
      </c>
      <c r="T6552">
        <v>0.71919999999999995</v>
      </c>
      <c r="U6552">
        <v>0.2248</v>
      </c>
      <c r="X6552" s="1">
        <v>39288</v>
      </c>
      <c r="Y6552" s="1">
        <v>39300</v>
      </c>
      <c r="Z6552" s="1">
        <v>39295</v>
      </c>
    </row>
    <row r="6553" spans="1:26" x14ac:dyDescent="0.35">
      <c r="A6553">
        <v>225</v>
      </c>
      <c r="B6553">
        <v>20070725</v>
      </c>
      <c r="C6553">
        <v>20070806</v>
      </c>
      <c r="D6553">
        <v>20070801</v>
      </c>
      <c r="E6553">
        <v>26656</v>
      </c>
      <c r="F6553">
        <v>1</v>
      </c>
      <c r="G6553">
        <v>6</v>
      </c>
      <c r="H6553">
        <v>9</v>
      </c>
      <c r="I6553" t="s">
        <v>86835</v>
      </c>
      <c r="J6553">
        <v>4</v>
      </c>
      <c r="K6553">
        <v>1</v>
      </c>
      <c r="L6553">
        <v>1</v>
      </c>
      <c r="M6553">
        <v>8.99</v>
      </c>
      <c r="N6553">
        <v>8.99</v>
      </c>
      <c r="O6553">
        <v>0</v>
      </c>
      <c r="P6553">
        <v>0</v>
      </c>
      <c r="Q6553">
        <v>6.9222999999999999</v>
      </c>
      <c r="R6553">
        <v>6.9222999999999999</v>
      </c>
      <c r="S6553">
        <v>8.99</v>
      </c>
      <c r="T6553">
        <v>0.71919999999999995</v>
      </c>
      <c r="U6553">
        <v>0.2248</v>
      </c>
      <c r="X6553" s="1">
        <v>39288</v>
      </c>
      <c r="Y6553" s="1">
        <v>39300</v>
      </c>
      <c r="Z6553" s="1">
        <v>39295</v>
      </c>
    </row>
    <row r="6554" spans="1:26" x14ac:dyDescent="0.35">
      <c r="A6554">
        <v>604</v>
      </c>
      <c r="B6554">
        <v>20070725</v>
      </c>
      <c r="C6554">
        <v>20070806</v>
      </c>
      <c r="D6554">
        <v>20070801</v>
      </c>
      <c r="E6554">
        <v>18900</v>
      </c>
      <c r="F6554">
        <v>1</v>
      </c>
      <c r="G6554">
        <v>6</v>
      </c>
      <c r="H6554">
        <v>9</v>
      </c>
      <c r="I6554" t="s">
        <v>86836</v>
      </c>
      <c r="J6554">
        <v>1</v>
      </c>
      <c r="K6554">
        <v>1</v>
      </c>
      <c r="L6554">
        <v>1</v>
      </c>
      <c r="M6554">
        <v>539.99</v>
      </c>
      <c r="N6554">
        <v>539.99</v>
      </c>
      <c r="O6554">
        <v>0</v>
      </c>
      <c r="P6554">
        <v>0</v>
      </c>
      <c r="Q6554">
        <v>343.64960000000002</v>
      </c>
      <c r="R6554">
        <v>343.64960000000002</v>
      </c>
      <c r="S6554">
        <v>539.99</v>
      </c>
      <c r="T6554">
        <v>43.199199999999998</v>
      </c>
      <c r="U6554">
        <v>13.4998</v>
      </c>
      <c r="X6554" s="1">
        <v>39288</v>
      </c>
      <c r="Y6554" s="1">
        <v>39300</v>
      </c>
      <c r="Z6554" s="1">
        <v>39295</v>
      </c>
    </row>
    <row r="6555" spans="1:26" x14ac:dyDescent="0.35">
      <c r="A6555">
        <v>479</v>
      </c>
      <c r="B6555">
        <v>20070725</v>
      </c>
      <c r="C6555">
        <v>20070806</v>
      </c>
      <c r="D6555">
        <v>20070801</v>
      </c>
      <c r="E6555">
        <v>18900</v>
      </c>
      <c r="F6555">
        <v>1</v>
      </c>
      <c r="G6555">
        <v>6</v>
      </c>
      <c r="H6555">
        <v>9</v>
      </c>
      <c r="I6555" t="s">
        <v>86836</v>
      </c>
      <c r="J6555">
        <v>2</v>
      </c>
      <c r="K6555">
        <v>1</v>
      </c>
      <c r="L6555">
        <v>1</v>
      </c>
      <c r="M6555">
        <v>8.99</v>
      </c>
      <c r="N6555">
        <v>8.99</v>
      </c>
      <c r="O6555">
        <v>0</v>
      </c>
      <c r="P6555">
        <v>0</v>
      </c>
      <c r="Q6555">
        <v>3.3622999999999998</v>
      </c>
      <c r="R6555">
        <v>3.3622999999999998</v>
      </c>
      <c r="S6555">
        <v>8.99</v>
      </c>
      <c r="T6555">
        <v>0.71919999999999995</v>
      </c>
      <c r="U6555">
        <v>0.2248</v>
      </c>
      <c r="X6555" s="1">
        <v>39288</v>
      </c>
      <c r="Y6555" s="1">
        <v>39300</v>
      </c>
      <c r="Z6555" s="1">
        <v>39295</v>
      </c>
    </row>
    <row r="6556" spans="1:26" x14ac:dyDescent="0.35">
      <c r="A6556">
        <v>477</v>
      </c>
      <c r="B6556">
        <v>20070725</v>
      </c>
      <c r="C6556">
        <v>20070806</v>
      </c>
      <c r="D6556">
        <v>20070801</v>
      </c>
      <c r="E6556">
        <v>18900</v>
      </c>
      <c r="F6556">
        <v>1</v>
      </c>
      <c r="G6556">
        <v>6</v>
      </c>
      <c r="H6556">
        <v>9</v>
      </c>
      <c r="I6556" t="s">
        <v>86836</v>
      </c>
      <c r="J6556">
        <v>3</v>
      </c>
      <c r="K6556">
        <v>1</v>
      </c>
      <c r="L6556">
        <v>1</v>
      </c>
      <c r="M6556">
        <v>4.99</v>
      </c>
      <c r="N6556">
        <v>4.99</v>
      </c>
      <c r="O6556">
        <v>0</v>
      </c>
      <c r="P6556">
        <v>0</v>
      </c>
      <c r="Q6556">
        <v>1.8663000000000001</v>
      </c>
      <c r="R6556">
        <v>1.8663000000000001</v>
      </c>
      <c r="S6556">
        <v>4.99</v>
      </c>
      <c r="T6556">
        <v>0.3992</v>
      </c>
      <c r="U6556">
        <v>0.12479999999999999</v>
      </c>
      <c r="X6556" s="1">
        <v>39288</v>
      </c>
      <c r="Y6556" s="1">
        <v>39300</v>
      </c>
      <c r="Z6556" s="1">
        <v>39295</v>
      </c>
    </row>
    <row r="6557" spans="1:26" x14ac:dyDescent="0.35">
      <c r="A6557">
        <v>361</v>
      </c>
      <c r="B6557">
        <v>20070725</v>
      </c>
      <c r="C6557">
        <v>20070806</v>
      </c>
      <c r="D6557">
        <v>20070801</v>
      </c>
      <c r="E6557">
        <v>11007</v>
      </c>
      <c r="F6557">
        <v>1</v>
      </c>
      <c r="G6557">
        <v>6</v>
      </c>
      <c r="H6557">
        <v>9</v>
      </c>
      <c r="I6557" t="s">
        <v>86837</v>
      </c>
      <c r="J6557">
        <v>1</v>
      </c>
      <c r="K6557">
        <v>1</v>
      </c>
      <c r="L6557">
        <v>1</v>
      </c>
      <c r="M6557">
        <v>2294.9899999999998</v>
      </c>
      <c r="N6557">
        <v>2294.9899999999998</v>
      </c>
      <c r="O6557">
        <v>0</v>
      </c>
      <c r="P6557">
        <v>0</v>
      </c>
      <c r="Q6557">
        <v>1251.9812999999999</v>
      </c>
      <c r="R6557">
        <v>1251.9812999999999</v>
      </c>
      <c r="S6557">
        <v>2294.9899999999998</v>
      </c>
      <c r="T6557">
        <v>183.5992</v>
      </c>
      <c r="U6557">
        <v>57.3748</v>
      </c>
      <c r="X6557" s="1">
        <v>39288</v>
      </c>
      <c r="Y6557" s="1">
        <v>39300</v>
      </c>
      <c r="Z6557" s="1">
        <v>39295</v>
      </c>
    </row>
    <row r="6558" spans="1:26" x14ac:dyDescent="0.35">
      <c r="A6558">
        <v>528</v>
      </c>
      <c r="B6558">
        <v>20070725</v>
      </c>
      <c r="C6558">
        <v>20070806</v>
      </c>
      <c r="D6558">
        <v>20070801</v>
      </c>
      <c r="E6558">
        <v>11007</v>
      </c>
      <c r="F6558">
        <v>1</v>
      </c>
      <c r="G6558">
        <v>6</v>
      </c>
      <c r="H6558">
        <v>9</v>
      </c>
      <c r="I6558" t="s">
        <v>86837</v>
      </c>
      <c r="J6558">
        <v>2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X6558" s="1">
        <v>39288</v>
      </c>
      <c r="Y6558" s="1">
        <v>39300</v>
      </c>
      <c r="Z6558" s="1">
        <v>39295</v>
      </c>
    </row>
    <row r="6559" spans="1:26" x14ac:dyDescent="0.35">
      <c r="A6559">
        <v>537</v>
      </c>
      <c r="B6559">
        <v>20070725</v>
      </c>
      <c r="C6559">
        <v>20070806</v>
      </c>
      <c r="D6559">
        <v>20070801</v>
      </c>
      <c r="E6559">
        <v>11007</v>
      </c>
      <c r="F6559">
        <v>1</v>
      </c>
      <c r="G6559">
        <v>6</v>
      </c>
      <c r="H6559">
        <v>9</v>
      </c>
      <c r="I6559" t="s">
        <v>86837</v>
      </c>
      <c r="J6559">
        <v>3</v>
      </c>
      <c r="K6559">
        <v>1</v>
      </c>
      <c r="L6559">
        <v>1</v>
      </c>
      <c r="M6559">
        <v>35</v>
      </c>
      <c r="N6559">
        <v>35</v>
      </c>
      <c r="O6559">
        <v>0</v>
      </c>
      <c r="P6559">
        <v>0</v>
      </c>
      <c r="Q6559">
        <v>13.09</v>
      </c>
      <c r="R6559">
        <v>13.09</v>
      </c>
      <c r="S6559">
        <v>35</v>
      </c>
      <c r="T6559">
        <v>2.8</v>
      </c>
      <c r="U6559">
        <v>0.875</v>
      </c>
      <c r="X6559" s="1">
        <v>39288</v>
      </c>
      <c r="Y6559" s="1">
        <v>39300</v>
      </c>
      <c r="Z6559" s="1">
        <v>39295</v>
      </c>
    </row>
    <row r="6560" spans="1:26" x14ac:dyDescent="0.35">
      <c r="A6560">
        <v>485</v>
      </c>
      <c r="B6560">
        <v>20070725</v>
      </c>
      <c r="C6560">
        <v>20070806</v>
      </c>
      <c r="D6560">
        <v>20070801</v>
      </c>
      <c r="E6560">
        <v>11007</v>
      </c>
      <c r="F6560">
        <v>1</v>
      </c>
      <c r="G6560">
        <v>6</v>
      </c>
      <c r="H6560">
        <v>9</v>
      </c>
      <c r="I6560" t="s">
        <v>86837</v>
      </c>
      <c r="J6560">
        <v>4</v>
      </c>
      <c r="K6560">
        <v>1</v>
      </c>
      <c r="L6560">
        <v>1</v>
      </c>
      <c r="M6560">
        <v>21.98</v>
      </c>
      <c r="N6560">
        <v>21.98</v>
      </c>
      <c r="O6560">
        <v>0</v>
      </c>
      <c r="P6560">
        <v>0</v>
      </c>
      <c r="Q6560">
        <v>8.2204999999999995</v>
      </c>
      <c r="R6560">
        <v>8.2204999999999995</v>
      </c>
      <c r="S6560">
        <v>21.98</v>
      </c>
      <c r="T6560">
        <v>1.7584</v>
      </c>
      <c r="U6560">
        <v>0.54949999999999999</v>
      </c>
      <c r="X6560" s="1">
        <v>39288</v>
      </c>
      <c r="Y6560" s="1">
        <v>39300</v>
      </c>
      <c r="Z6560" s="1">
        <v>39295</v>
      </c>
    </row>
    <row r="6561" spans="1:26" x14ac:dyDescent="0.35">
      <c r="A6561">
        <v>222</v>
      </c>
      <c r="B6561">
        <v>20070725</v>
      </c>
      <c r="C6561">
        <v>20070806</v>
      </c>
      <c r="D6561">
        <v>20070801</v>
      </c>
      <c r="E6561">
        <v>11007</v>
      </c>
      <c r="F6561">
        <v>1</v>
      </c>
      <c r="G6561">
        <v>6</v>
      </c>
      <c r="H6561">
        <v>9</v>
      </c>
      <c r="I6561" t="s">
        <v>86837</v>
      </c>
      <c r="J6561">
        <v>5</v>
      </c>
      <c r="K6561">
        <v>1</v>
      </c>
      <c r="L6561">
        <v>1</v>
      </c>
      <c r="M6561">
        <v>34.99</v>
      </c>
      <c r="N6561">
        <v>34.99</v>
      </c>
      <c r="O6561">
        <v>0</v>
      </c>
      <c r="P6561">
        <v>0</v>
      </c>
      <c r="Q6561">
        <v>13.0863</v>
      </c>
      <c r="R6561">
        <v>13.0863</v>
      </c>
      <c r="S6561">
        <v>34.99</v>
      </c>
      <c r="T6561">
        <v>2.7991999999999999</v>
      </c>
      <c r="U6561">
        <v>0.87480000000000002</v>
      </c>
      <c r="X6561" s="1">
        <v>39288</v>
      </c>
      <c r="Y6561" s="1">
        <v>39300</v>
      </c>
      <c r="Z6561" s="1">
        <v>39295</v>
      </c>
    </row>
    <row r="6562" spans="1:26" x14ac:dyDescent="0.35">
      <c r="A6562">
        <v>363</v>
      </c>
      <c r="B6562">
        <v>20070725</v>
      </c>
      <c r="C6562">
        <v>20070806</v>
      </c>
      <c r="D6562">
        <v>20070801</v>
      </c>
      <c r="E6562">
        <v>11052</v>
      </c>
      <c r="F6562">
        <v>1</v>
      </c>
      <c r="G6562">
        <v>6</v>
      </c>
      <c r="H6562">
        <v>9</v>
      </c>
      <c r="I6562" t="s">
        <v>86838</v>
      </c>
      <c r="J6562">
        <v>1</v>
      </c>
      <c r="K6562">
        <v>1</v>
      </c>
      <c r="L6562">
        <v>1</v>
      </c>
      <c r="M6562">
        <v>2294.9899999999998</v>
      </c>
      <c r="N6562">
        <v>2294.9899999999998</v>
      </c>
      <c r="O6562">
        <v>0</v>
      </c>
      <c r="P6562">
        <v>0</v>
      </c>
      <c r="Q6562">
        <v>1251.9812999999999</v>
      </c>
      <c r="R6562">
        <v>1251.9812999999999</v>
      </c>
      <c r="S6562">
        <v>2294.9899999999998</v>
      </c>
      <c r="T6562">
        <v>183.5992</v>
      </c>
      <c r="U6562">
        <v>57.3748</v>
      </c>
      <c r="X6562" s="1">
        <v>39288</v>
      </c>
      <c r="Y6562" s="1">
        <v>39300</v>
      </c>
      <c r="Z6562" s="1">
        <v>39295</v>
      </c>
    </row>
    <row r="6563" spans="1:26" x14ac:dyDescent="0.35">
      <c r="A6563">
        <v>528</v>
      </c>
      <c r="B6563">
        <v>20070725</v>
      </c>
      <c r="C6563">
        <v>20070806</v>
      </c>
      <c r="D6563">
        <v>20070801</v>
      </c>
      <c r="E6563">
        <v>11052</v>
      </c>
      <c r="F6563">
        <v>1</v>
      </c>
      <c r="G6563">
        <v>6</v>
      </c>
      <c r="H6563">
        <v>9</v>
      </c>
      <c r="I6563" t="s">
        <v>86838</v>
      </c>
      <c r="J6563">
        <v>2</v>
      </c>
      <c r="K6563">
        <v>1</v>
      </c>
      <c r="L6563">
        <v>1</v>
      </c>
      <c r="M6563">
        <v>4.99</v>
      </c>
      <c r="N6563">
        <v>4.99</v>
      </c>
      <c r="O6563">
        <v>0</v>
      </c>
      <c r="P6563">
        <v>0</v>
      </c>
      <c r="Q6563">
        <v>1.8663000000000001</v>
      </c>
      <c r="R6563">
        <v>1.8663000000000001</v>
      </c>
      <c r="S6563">
        <v>4.99</v>
      </c>
      <c r="T6563">
        <v>0.3992</v>
      </c>
      <c r="U6563">
        <v>0.12479999999999999</v>
      </c>
      <c r="X6563" s="1">
        <v>39288</v>
      </c>
      <c r="Y6563" s="1">
        <v>39300</v>
      </c>
      <c r="Z6563" s="1">
        <v>39295</v>
      </c>
    </row>
    <row r="6564" spans="1:26" x14ac:dyDescent="0.35">
      <c r="A6564">
        <v>537</v>
      </c>
      <c r="B6564">
        <v>20070725</v>
      </c>
      <c r="C6564">
        <v>20070806</v>
      </c>
      <c r="D6564">
        <v>20070801</v>
      </c>
      <c r="E6564">
        <v>11052</v>
      </c>
      <c r="F6564">
        <v>1</v>
      </c>
      <c r="G6564">
        <v>6</v>
      </c>
      <c r="H6564">
        <v>9</v>
      </c>
      <c r="I6564" t="s">
        <v>86838</v>
      </c>
      <c r="J6564">
        <v>3</v>
      </c>
      <c r="K6564">
        <v>1</v>
      </c>
      <c r="L6564">
        <v>1</v>
      </c>
      <c r="M6564">
        <v>35</v>
      </c>
      <c r="N6564">
        <v>35</v>
      </c>
      <c r="O6564">
        <v>0</v>
      </c>
      <c r="P6564">
        <v>0</v>
      </c>
      <c r="Q6564">
        <v>13.09</v>
      </c>
      <c r="R6564">
        <v>13.09</v>
      </c>
      <c r="S6564">
        <v>35</v>
      </c>
      <c r="T6564">
        <v>2.8</v>
      </c>
      <c r="U6564">
        <v>0.875</v>
      </c>
      <c r="X6564" s="1">
        <v>39288</v>
      </c>
      <c r="Y6564" s="1">
        <v>39300</v>
      </c>
      <c r="Z6564" s="1">
        <v>39295</v>
      </c>
    </row>
    <row r="6565" spans="1:26" x14ac:dyDescent="0.35">
      <c r="A6565">
        <v>480</v>
      </c>
      <c r="B6565">
        <v>20070725</v>
      </c>
      <c r="C6565">
        <v>20070806</v>
      </c>
      <c r="D6565">
        <v>20070801</v>
      </c>
      <c r="E6565">
        <v>11052</v>
      </c>
      <c r="F6565">
        <v>1</v>
      </c>
      <c r="G6565">
        <v>6</v>
      </c>
      <c r="H6565">
        <v>9</v>
      </c>
      <c r="I6565" t="s">
        <v>86838</v>
      </c>
      <c r="J6565">
        <v>4</v>
      </c>
      <c r="K6565">
        <v>1</v>
      </c>
      <c r="L6565">
        <v>1</v>
      </c>
      <c r="M6565">
        <v>2.29</v>
      </c>
      <c r="N6565">
        <v>2.29</v>
      </c>
      <c r="O6565">
        <v>0</v>
      </c>
      <c r="P6565">
        <v>0</v>
      </c>
      <c r="Q6565">
        <v>0.85650000000000004</v>
      </c>
      <c r="R6565">
        <v>0.85650000000000004</v>
      </c>
      <c r="S6565">
        <v>2.29</v>
      </c>
      <c r="T6565">
        <v>0.1832</v>
      </c>
      <c r="U6565">
        <v>5.7299999999999997E-2</v>
      </c>
      <c r="X6565" s="1">
        <v>39288</v>
      </c>
      <c r="Y6565" s="1">
        <v>39300</v>
      </c>
      <c r="Z6565" s="1">
        <v>39295</v>
      </c>
    </row>
    <row r="6566" spans="1:26" x14ac:dyDescent="0.35">
      <c r="A6566">
        <v>604</v>
      </c>
      <c r="B6566">
        <v>20070725</v>
      </c>
      <c r="C6566">
        <v>20070806</v>
      </c>
      <c r="D6566">
        <v>20070801</v>
      </c>
      <c r="E6566">
        <v>16015</v>
      </c>
      <c r="F6566">
        <v>1</v>
      </c>
      <c r="G6566">
        <v>100</v>
      </c>
      <c r="H6566">
        <v>4</v>
      </c>
      <c r="I6566" t="s">
        <v>86839</v>
      </c>
      <c r="J6566">
        <v>1</v>
      </c>
      <c r="K6566">
        <v>1</v>
      </c>
      <c r="L6566">
        <v>1</v>
      </c>
      <c r="M6566">
        <v>539.99</v>
      </c>
      <c r="N6566">
        <v>539.99</v>
      </c>
      <c r="O6566">
        <v>0</v>
      </c>
      <c r="P6566">
        <v>0</v>
      </c>
      <c r="Q6566">
        <v>343.64960000000002</v>
      </c>
      <c r="R6566">
        <v>343.64960000000002</v>
      </c>
      <c r="S6566">
        <v>539.99</v>
      </c>
      <c r="T6566">
        <v>43.199199999999998</v>
      </c>
      <c r="U6566">
        <v>13.4998</v>
      </c>
      <c r="X6566" s="1">
        <v>39288</v>
      </c>
      <c r="Y6566" s="1">
        <v>39300</v>
      </c>
      <c r="Z6566" s="1">
        <v>39295</v>
      </c>
    </row>
    <row r="6567" spans="1:26" x14ac:dyDescent="0.35">
      <c r="A6567">
        <v>217</v>
      </c>
      <c r="B6567">
        <v>20070725</v>
      </c>
      <c r="C6567">
        <v>20070806</v>
      </c>
      <c r="D6567">
        <v>20070801</v>
      </c>
      <c r="E6567">
        <v>16015</v>
      </c>
      <c r="F6567">
        <v>1</v>
      </c>
      <c r="G6567">
        <v>100</v>
      </c>
      <c r="H6567">
        <v>4</v>
      </c>
      <c r="I6567" t="s">
        <v>86839</v>
      </c>
      <c r="J6567">
        <v>2</v>
      </c>
      <c r="K6567">
        <v>1</v>
      </c>
      <c r="L6567">
        <v>1</v>
      </c>
      <c r="M6567">
        <v>34.99</v>
      </c>
      <c r="N6567">
        <v>34.99</v>
      </c>
      <c r="O6567">
        <v>0</v>
      </c>
      <c r="P6567">
        <v>0</v>
      </c>
      <c r="Q6567">
        <v>13.0863</v>
      </c>
      <c r="R6567">
        <v>13.0863</v>
      </c>
      <c r="S6567">
        <v>34.99</v>
      </c>
      <c r="T6567">
        <v>2.7991999999999999</v>
      </c>
      <c r="U6567">
        <v>0.87480000000000002</v>
      </c>
      <c r="X6567" s="1">
        <v>39288</v>
      </c>
      <c r="Y6567" s="1">
        <v>39300</v>
      </c>
      <c r="Z6567" s="1">
        <v>39295</v>
      </c>
    </row>
    <row r="6568" spans="1:26" x14ac:dyDescent="0.35">
      <c r="A6568">
        <v>605</v>
      </c>
      <c r="B6568">
        <v>20070725</v>
      </c>
      <c r="C6568">
        <v>20070806</v>
      </c>
      <c r="D6568">
        <v>20070801</v>
      </c>
      <c r="E6568">
        <v>22274</v>
      </c>
      <c r="F6568">
        <v>1</v>
      </c>
      <c r="G6568">
        <v>100</v>
      </c>
      <c r="H6568">
        <v>1</v>
      </c>
      <c r="I6568" t="s">
        <v>86840</v>
      </c>
      <c r="J6568">
        <v>1</v>
      </c>
      <c r="K6568">
        <v>1</v>
      </c>
      <c r="L6568">
        <v>1</v>
      </c>
      <c r="M6568">
        <v>539.99</v>
      </c>
      <c r="N6568">
        <v>539.99</v>
      </c>
      <c r="O6568">
        <v>0</v>
      </c>
      <c r="P6568">
        <v>0</v>
      </c>
      <c r="Q6568">
        <v>343.64960000000002</v>
      </c>
      <c r="R6568">
        <v>343.64960000000002</v>
      </c>
      <c r="S6568">
        <v>539.99</v>
      </c>
      <c r="T6568">
        <v>43.199199999999998</v>
      </c>
      <c r="U6568">
        <v>13.4998</v>
      </c>
      <c r="X6568" s="1">
        <v>39288</v>
      </c>
      <c r="Y6568" s="1">
        <v>39300</v>
      </c>
      <c r="Z6568" s="1">
        <v>39295</v>
      </c>
    </row>
    <row r="6569" spans="1:26" x14ac:dyDescent="0.35">
      <c r="A6569">
        <v>217</v>
      </c>
      <c r="B6569">
        <v>20070725</v>
      </c>
      <c r="C6569">
        <v>20070806</v>
      </c>
      <c r="D6569">
        <v>20070801</v>
      </c>
      <c r="E6569">
        <v>22274</v>
      </c>
      <c r="F6569">
        <v>1</v>
      </c>
      <c r="G6569">
        <v>100</v>
      </c>
      <c r="H6569">
        <v>1</v>
      </c>
      <c r="I6569" t="s">
        <v>86840</v>
      </c>
      <c r="J6569">
        <v>2</v>
      </c>
      <c r="K6569">
        <v>1</v>
      </c>
      <c r="L6569">
        <v>1</v>
      </c>
      <c r="M6569">
        <v>34.99</v>
      </c>
      <c r="N6569">
        <v>34.99</v>
      </c>
      <c r="O6569">
        <v>0</v>
      </c>
      <c r="P6569">
        <v>0</v>
      </c>
      <c r="Q6569">
        <v>13.0863</v>
      </c>
      <c r="R6569">
        <v>13.0863</v>
      </c>
      <c r="S6569">
        <v>34.99</v>
      </c>
      <c r="T6569">
        <v>2.7991999999999999</v>
      </c>
      <c r="U6569">
        <v>0.87480000000000002</v>
      </c>
      <c r="X6569" s="1">
        <v>39288</v>
      </c>
      <c r="Y6569" s="1">
        <v>39300</v>
      </c>
      <c r="Z6569" s="1">
        <v>39295</v>
      </c>
    </row>
    <row r="6570" spans="1:26" x14ac:dyDescent="0.35">
      <c r="A6570">
        <v>382</v>
      </c>
      <c r="B6570">
        <v>20070725</v>
      </c>
      <c r="C6570">
        <v>20070806</v>
      </c>
      <c r="D6570">
        <v>20070801</v>
      </c>
      <c r="E6570">
        <v>19240</v>
      </c>
      <c r="F6570">
        <v>1</v>
      </c>
      <c r="G6570">
        <v>100</v>
      </c>
      <c r="H6570">
        <v>4</v>
      </c>
      <c r="I6570" t="s">
        <v>86841</v>
      </c>
      <c r="J6570">
        <v>1</v>
      </c>
      <c r="K6570">
        <v>1</v>
      </c>
      <c r="L6570">
        <v>1</v>
      </c>
      <c r="M6570">
        <v>1120.49</v>
      </c>
      <c r="N6570">
        <v>1120.49</v>
      </c>
      <c r="O6570">
        <v>0</v>
      </c>
      <c r="P6570">
        <v>0</v>
      </c>
      <c r="Q6570">
        <v>713.07979999999998</v>
      </c>
      <c r="R6570">
        <v>713.07979999999998</v>
      </c>
      <c r="S6570">
        <v>1120.49</v>
      </c>
      <c r="T6570">
        <v>89.639200000000002</v>
      </c>
      <c r="U6570">
        <v>28.0123</v>
      </c>
      <c r="X6570" s="1">
        <v>39288</v>
      </c>
      <c r="Y6570" s="1">
        <v>39300</v>
      </c>
      <c r="Z6570" s="1">
        <v>39295</v>
      </c>
    </row>
    <row r="6571" spans="1:26" x14ac:dyDescent="0.35">
      <c r="A6571">
        <v>214</v>
      </c>
      <c r="B6571">
        <v>20070725</v>
      </c>
      <c r="C6571">
        <v>20070806</v>
      </c>
      <c r="D6571">
        <v>20070801</v>
      </c>
      <c r="E6571">
        <v>19240</v>
      </c>
      <c r="F6571">
        <v>1</v>
      </c>
      <c r="G6571">
        <v>100</v>
      </c>
      <c r="H6571">
        <v>4</v>
      </c>
      <c r="I6571" t="s">
        <v>86841</v>
      </c>
      <c r="J6571">
        <v>2</v>
      </c>
      <c r="K6571">
        <v>1</v>
      </c>
      <c r="L6571">
        <v>1</v>
      </c>
      <c r="M6571">
        <v>34.99</v>
      </c>
      <c r="N6571">
        <v>34.99</v>
      </c>
      <c r="O6571">
        <v>0</v>
      </c>
      <c r="P6571">
        <v>0</v>
      </c>
      <c r="Q6571">
        <v>13.0863</v>
      </c>
      <c r="R6571">
        <v>13.0863</v>
      </c>
      <c r="S6571">
        <v>34.99</v>
      </c>
      <c r="T6571">
        <v>2.7991999999999999</v>
      </c>
      <c r="U6571">
        <v>0.87480000000000002</v>
      </c>
      <c r="X6571" s="1">
        <v>39288</v>
      </c>
      <c r="Y6571" s="1">
        <v>39300</v>
      </c>
      <c r="Z6571" s="1">
        <v>39295</v>
      </c>
    </row>
    <row r="6572" spans="1:26" x14ac:dyDescent="0.35">
      <c r="A6572">
        <v>374</v>
      </c>
      <c r="B6572">
        <v>20070726</v>
      </c>
      <c r="C6572">
        <v>20070807</v>
      </c>
      <c r="D6572">
        <v>20070802</v>
      </c>
      <c r="E6572">
        <v>18207</v>
      </c>
      <c r="F6572">
        <v>1</v>
      </c>
      <c r="G6572">
        <v>6</v>
      </c>
      <c r="H6572">
        <v>9</v>
      </c>
      <c r="I6572" t="s">
        <v>86842</v>
      </c>
      <c r="J6572">
        <v>1</v>
      </c>
      <c r="K6572">
        <v>1</v>
      </c>
      <c r="L6572">
        <v>1</v>
      </c>
      <c r="M6572">
        <v>2443.35</v>
      </c>
      <c r="N6572">
        <v>2443.35</v>
      </c>
      <c r="O6572">
        <v>0</v>
      </c>
      <c r="P6572">
        <v>0</v>
      </c>
      <c r="Q6572">
        <v>1554.9478999999999</v>
      </c>
      <c r="R6572">
        <v>1554.9478999999999</v>
      </c>
      <c r="S6572">
        <v>2443.35</v>
      </c>
      <c r="T6572">
        <v>195.46799999999999</v>
      </c>
      <c r="U6572">
        <v>61.083799999999997</v>
      </c>
      <c r="X6572" s="1">
        <v>39289</v>
      </c>
      <c r="Y6572" s="1">
        <v>39301</v>
      </c>
      <c r="Z6572" s="1">
        <v>39296</v>
      </c>
    </row>
    <row r="6573" spans="1:26" x14ac:dyDescent="0.35">
      <c r="A6573">
        <v>479</v>
      </c>
      <c r="B6573">
        <v>20070726</v>
      </c>
      <c r="C6573">
        <v>20070807</v>
      </c>
      <c r="D6573">
        <v>20070802</v>
      </c>
      <c r="E6573">
        <v>18207</v>
      </c>
      <c r="F6573">
        <v>1</v>
      </c>
      <c r="G6573">
        <v>6</v>
      </c>
      <c r="H6573">
        <v>9</v>
      </c>
      <c r="I6573" t="s">
        <v>86842</v>
      </c>
      <c r="J6573">
        <v>2</v>
      </c>
      <c r="K6573">
        <v>1</v>
      </c>
      <c r="L6573">
        <v>1</v>
      </c>
      <c r="M6573">
        <v>8.99</v>
      </c>
      <c r="N6573">
        <v>8.99</v>
      </c>
      <c r="O6573">
        <v>0</v>
      </c>
      <c r="P6573">
        <v>0</v>
      </c>
      <c r="Q6573">
        <v>3.3622999999999998</v>
      </c>
      <c r="R6573">
        <v>3.3622999999999998</v>
      </c>
      <c r="S6573">
        <v>8.99</v>
      </c>
      <c r="T6573">
        <v>0.71919999999999995</v>
      </c>
      <c r="U6573">
        <v>0.2248</v>
      </c>
      <c r="X6573" s="1">
        <v>39289</v>
      </c>
      <c r="Y6573" s="1">
        <v>39301</v>
      </c>
      <c r="Z6573" s="1">
        <v>39296</v>
      </c>
    </row>
    <row r="6574" spans="1:26" x14ac:dyDescent="0.35">
      <c r="A6574">
        <v>477</v>
      </c>
      <c r="B6574">
        <v>20070726</v>
      </c>
      <c r="C6574">
        <v>20070807</v>
      </c>
      <c r="D6574">
        <v>20070802</v>
      </c>
      <c r="E6574">
        <v>18207</v>
      </c>
      <c r="F6574">
        <v>1</v>
      </c>
      <c r="G6574">
        <v>6</v>
      </c>
      <c r="H6574">
        <v>9</v>
      </c>
      <c r="I6574" t="s">
        <v>86842</v>
      </c>
      <c r="J6574">
        <v>3</v>
      </c>
      <c r="K6574">
        <v>1</v>
      </c>
      <c r="L6574">
        <v>1</v>
      </c>
      <c r="M6574">
        <v>4.99</v>
      </c>
      <c r="N6574">
        <v>4.99</v>
      </c>
      <c r="O6574">
        <v>0</v>
      </c>
      <c r="P6574">
        <v>0</v>
      </c>
      <c r="Q6574">
        <v>1.8663000000000001</v>
      </c>
      <c r="R6574">
        <v>1.8663000000000001</v>
      </c>
      <c r="S6574">
        <v>4.99</v>
      </c>
      <c r="T6574">
        <v>0.3992</v>
      </c>
      <c r="U6574">
        <v>0.12479999999999999</v>
      </c>
      <c r="X6574" s="1">
        <v>39289</v>
      </c>
      <c r="Y6574" s="1">
        <v>39301</v>
      </c>
      <c r="Z6574" s="1">
        <v>39296</v>
      </c>
    </row>
    <row r="6575" spans="1:26" x14ac:dyDescent="0.35">
      <c r="A6575">
        <v>489</v>
      </c>
      <c r="B6575">
        <v>20070726</v>
      </c>
      <c r="C6575">
        <v>20070807</v>
      </c>
      <c r="D6575">
        <v>20070802</v>
      </c>
      <c r="E6575">
        <v>18207</v>
      </c>
      <c r="F6575">
        <v>1</v>
      </c>
      <c r="G6575">
        <v>6</v>
      </c>
      <c r="H6575">
        <v>9</v>
      </c>
      <c r="I6575" t="s">
        <v>86842</v>
      </c>
      <c r="J6575">
        <v>4</v>
      </c>
      <c r="K6575">
        <v>1</v>
      </c>
      <c r="L6575">
        <v>1</v>
      </c>
      <c r="M6575">
        <v>53.99</v>
      </c>
      <c r="N6575">
        <v>53.99</v>
      </c>
      <c r="O6575">
        <v>0</v>
      </c>
      <c r="P6575">
        <v>0</v>
      </c>
      <c r="Q6575">
        <v>41.572299999999998</v>
      </c>
      <c r="R6575">
        <v>41.572299999999998</v>
      </c>
      <c r="S6575">
        <v>53.99</v>
      </c>
      <c r="T6575">
        <v>4.3192000000000004</v>
      </c>
      <c r="U6575">
        <v>1.3498000000000001</v>
      </c>
      <c r="X6575" s="1">
        <v>39289</v>
      </c>
      <c r="Y6575" s="1">
        <v>39301</v>
      </c>
      <c r="Z6575" s="1">
        <v>39296</v>
      </c>
    </row>
    <row r="6576" spans="1:26" x14ac:dyDescent="0.35">
      <c r="A6576">
        <v>378</v>
      </c>
      <c r="B6576">
        <v>20070726</v>
      </c>
      <c r="C6576">
        <v>20070807</v>
      </c>
      <c r="D6576">
        <v>20070802</v>
      </c>
      <c r="E6576">
        <v>25780</v>
      </c>
      <c r="F6576">
        <v>1</v>
      </c>
      <c r="G6576">
        <v>100</v>
      </c>
      <c r="H6576">
        <v>8</v>
      </c>
      <c r="I6576" t="s">
        <v>86843</v>
      </c>
      <c r="J6576">
        <v>1</v>
      </c>
      <c r="K6576">
        <v>1</v>
      </c>
      <c r="L6576">
        <v>1</v>
      </c>
      <c r="M6576">
        <v>2443.35</v>
      </c>
      <c r="N6576">
        <v>2443.35</v>
      </c>
      <c r="O6576">
        <v>0</v>
      </c>
      <c r="P6576">
        <v>0</v>
      </c>
      <c r="Q6576">
        <v>1554.9478999999999</v>
      </c>
      <c r="R6576">
        <v>1554.9478999999999</v>
      </c>
      <c r="S6576">
        <v>2443.35</v>
      </c>
      <c r="T6576">
        <v>195.46799999999999</v>
      </c>
      <c r="U6576">
        <v>61.083799999999997</v>
      </c>
      <c r="X6576" s="1">
        <v>39289</v>
      </c>
      <c r="Y6576" s="1">
        <v>39301</v>
      </c>
      <c r="Z6576" s="1">
        <v>39296</v>
      </c>
    </row>
    <row r="6577" spans="1:26" x14ac:dyDescent="0.35">
      <c r="A6577">
        <v>529</v>
      </c>
      <c r="B6577">
        <v>20070726</v>
      </c>
      <c r="C6577">
        <v>20070807</v>
      </c>
      <c r="D6577">
        <v>20070802</v>
      </c>
      <c r="E6577">
        <v>25780</v>
      </c>
      <c r="F6577">
        <v>1</v>
      </c>
      <c r="G6577">
        <v>100</v>
      </c>
      <c r="H6577">
        <v>8</v>
      </c>
      <c r="I6577" t="s">
        <v>86843</v>
      </c>
      <c r="J6577">
        <v>2</v>
      </c>
      <c r="K6577">
        <v>1</v>
      </c>
      <c r="L6577">
        <v>1</v>
      </c>
      <c r="M6577">
        <v>3.99</v>
      </c>
      <c r="N6577">
        <v>3.99</v>
      </c>
      <c r="O6577">
        <v>0</v>
      </c>
      <c r="P6577">
        <v>0</v>
      </c>
      <c r="Q6577">
        <v>1.4923</v>
      </c>
      <c r="R6577">
        <v>1.4923</v>
      </c>
      <c r="S6577">
        <v>3.99</v>
      </c>
      <c r="T6577">
        <v>0.31919999999999998</v>
      </c>
      <c r="U6577">
        <v>9.98E-2</v>
      </c>
      <c r="X6577" s="1">
        <v>39289</v>
      </c>
      <c r="Y6577" s="1">
        <v>39301</v>
      </c>
      <c r="Z6577" s="1">
        <v>39296</v>
      </c>
    </row>
    <row r="6578" spans="1:26" x14ac:dyDescent="0.35">
      <c r="A6578">
        <v>540</v>
      </c>
      <c r="B6578">
        <v>20070726</v>
      </c>
      <c r="C6578">
        <v>20070807</v>
      </c>
      <c r="D6578">
        <v>20070802</v>
      </c>
      <c r="E6578">
        <v>25780</v>
      </c>
      <c r="F6578">
        <v>1</v>
      </c>
      <c r="G6578">
        <v>100</v>
      </c>
      <c r="H6578">
        <v>8</v>
      </c>
      <c r="I6578" t="s">
        <v>86843</v>
      </c>
      <c r="J6578">
        <v>3</v>
      </c>
      <c r="K6578">
        <v>1</v>
      </c>
      <c r="L6578">
        <v>1</v>
      </c>
      <c r="M6578">
        <v>32.6</v>
      </c>
      <c r="N6578">
        <v>32.6</v>
      </c>
      <c r="O6578">
        <v>0</v>
      </c>
      <c r="P6578">
        <v>0</v>
      </c>
      <c r="Q6578">
        <v>12.192399999999999</v>
      </c>
      <c r="R6578">
        <v>12.192399999999999</v>
      </c>
      <c r="S6578">
        <v>32.6</v>
      </c>
      <c r="T6578">
        <v>2.6080000000000001</v>
      </c>
      <c r="U6578">
        <v>0.81499999999999995</v>
      </c>
      <c r="X6578" s="1">
        <v>39289</v>
      </c>
      <c r="Y6578" s="1">
        <v>39301</v>
      </c>
      <c r="Z6578" s="1">
        <v>39296</v>
      </c>
    </row>
    <row r="6579" spans="1:26" x14ac:dyDescent="0.35">
      <c r="A6579">
        <v>376</v>
      </c>
      <c r="B6579">
        <v>20070726</v>
      </c>
      <c r="C6579">
        <v>20070807</v>
      </c>
      <c r="D6579">
        <v>20070802</v>
      </c>
      <c r="E6579">
        <v>25769</v>
      </c>
      <c r="F6579">
        <v>1</v>
      </c>
      <c r="G6579">
        <v>100</v>
      </c>
      <c r="H6579">
        <v>8</v>
      </c>
      <c r="I6579" t="s">
        <v>86844</v>
      </c>
      <c r="J6579">
        <v>1</v>
      </c>
      <c r="K6579">
        <v>1</v>
      </c>
      <c r="L6579">
        <v>1</v>
      </c>
      <c r="M6579">
        <v>2443.35</v>
      </c>
      <c r="N6579">
        <v>2443.35</v>
      </c>
      <c r="O6579">
        <v>0</v>
      </c>
      <c r="P6579">
        <v>0</v>
      </c>
      <c r="Q6579">
        <v>1554.9478999999999</v>
      </c>
      <c r="R6579">
        <v>1554.9478999999999</v>
      </c>
      <c r="S6579">
        <v>2443.35</v>
      </c>
      <c r="T6579">
        <v>195.46799999999999</v>
      </c>
      <c r="U6579">
        <v>61.083799999999997</v>
      </c>
      <c r="X6579" s="1">
        <v>39289</v>
      </c>
      <c r="Y6579" s="1">
        <v>39301</v>
      </c>
      <c r="Z6579" s="1">
        <v>39296</v>
      </c>
    </row>
    <row r="6580" spans="1:26" x14ac:dyDescent="0.35">
      <c r="A6580">
        <v>529</v>
      </c>
      <c r="B6580">
        <v>20070726</v>
      </c>
      <c r="C6580">
        <v>20070807</v>
      </c>
      <c r="D6580">
        <v>20070802</v>
      </c>
      <c r="E6580">
        <v>25769</v>
      </c>
      <c r="F6580">
        <v>1</v>
      </c>
      <c r="G6580">
        <v>100</v>
      </c>
      <c r="H6580">
        <v>8</v>
      </c>
      <c r="I6580" t="s">
        <v>86844</v>
      </c>
      <c r="J6580">
        <v>2</v>
      </c>
      <c r="K6580">
        <v>1</v>
      </c>
      <c r="L6580">
        <v>1</v>
      </c>
      <c r="M6580">
        <v>3.99</v>
      </c>
      <c r="N6580">
        <v>3.99</v>
      </c>
      <c r="O6580">
        <v>0</v>
      </c>
      <c r="P6580">
        <v>0</v>
      </c>
      <c r="Q6580">
        <v>1.4923</v>
      </c>
      <c r="R6580">
        <v>1.4923</v>
      </c>
      <c r="S6580">
        <v>3.99</v>
      </c>
      <c r="T6580">
        <v>0.31919999999999998</v>
      </c>
      <c r="U6580">
        <v>9.98E-2</v>
      </c>
      <c r="X6580" s="1">
        <v>39289</v>
      </c>
      <c r="Y6580" s="1">
        <v>39301</v>
      </c>
      <c r="Z6580" s="1">
        <v>39296</v>
      </c>
    </row>
    <row r="6581" spans="1:26" x14ac:dyDescent="0.35">
      <c r="A6581">
        <v>540</v>
      </c>
      <c r="B6581">
        <v>20070726</v>
      </c>
      <c r="C6581">
        <v>20070807</v>
      </c>
      <c r="D6581">
        <v>20070802</v>
      </c>
      <c r="E6581">
        <v>25769</v>
      </c>
      <c r="F6581">
        <v>1</v>
      </c>
      <c r="G6581">
        <v>100</v>
      </c>
      <c r="H6581">
        <v>8</v>
      </c>
      <c r="I6581" t="s">
        <v>86844</v>
      </c>
      <c r="J6581">
        <v>3</v>
      </c>
      <c r="K6581">
        <v>1</v>
      </c>
      <c r="L6581">
        <v>1</v>
      </c>
      <c r="M6581">
        <v>32.6</v>
      </c>
      <c r="N6581">
        <v>32.6</v>
      </c>
      <c r="O6581">
        <v>0</v>
      </c>
      <c r="P6581">
        <v>0</v>
      </c>
      <c r="Q6581">
        <v>12.192399999999999</v>
      </c>
      <c r="R6581">
        <v>12.192399999999999</v>
      </c>
      <c r="S6581">
        <v>32.6</v>
      </c>
      <c r="T6581">
        <v>2.6080000000000001</v>
      </c>
      <c r="U6581">
        <v>0.81499999999999995</v>
      </c>
      <c r="X6581" s="1">
        <v>39289</v>
      </c>
      <c r="Y6581" s="1">
        <v>39301</v>
      </c>
      <c r="Z6581" s="1">
        <v>39296</v>
      </c>
    </row>
    <row r="6582" spans="1:26" x14ac:dyDescent="0.35">
      <c r="A6582">
        <v>222</v>
      </c>
      <c r="B6582">
        <v>20070726</v>
      </c>
      <c r="C6582">
        <v>20070807</v>
      </c>
      <c r="D6582">
        <v>20070802</v>
      </c>
      <c r="E6582">
        <v>25769</v>
      </c>
      <c r="F6582">
        <v>1</v>
      </c>
      <c r="G6582">
        <v>100</v>
      </c>
      <c r="H6582">
        <v>8</v>
      </c>
      <c r="I6582" t="s">
        <v>86844</v>
      </c>
      <c r="J6582">
        <v>4</v>
      </c>
      <c r="K6582">
        <v>1</v>
      </c>
      <c r="L6582">
        <v>1</v>
      </c>
      <c r="M6582">
        <v>34.99</v>
      </c>
      <c r="N6582">
        <v>34.99</v>
      </c>
      <c r="O6582">
        <v>0</v>
      </c>
      <c r="P6582">
        <v>0</v>
      </c>
      <c r="Q6582">
        <v>13.0863</v>
      </c>
      <c r="R6582">
        <v>13.0863</v>
      </c>
      <c r="S6582">
        <v>34.99</v>
      </c>
      <c r="T6582">
        <v>2.7991999999999999</v>
      </c>
      <c r="U6582">
        <v>0.87480000000000002</v>
      </c>
      <c r="X6582" s="1">
        <v>39289</v>
      </c>
      <c r="Y6582" s="1">
        <v>39301</v>
      </c>
      <c r="Z6582" s="1">
        <v>39296</v>
      </c>
    </row>
    <row r="6583" spans="1:26" x14ac:dyDescent="0.35">
      <c r="A6583">
        <v>359</v>
      </c>
      <c r="B6583">
        <v>20070726</v>
      </c>
      <c r="C6583">
        <v>20070807</v>
      </c>
      <c r="D6583">
        <v>20070802</v>
      </c>
      <c r="E6583">
        <v>11401</v>
      </c>
      <c r="F6583">
        <v>1</v>
      </c>
      <c r="G6583">
        <v>100</v>
      </c>
      <c r="H6583">
        <v>7</v>
      </c>
      <c r="I6583" t="s">
        <v>86845</v>
      </c>
      <c r="J6583">
        <v>1</v>
      </c>
      <c r="K6583">
        <v>1</v>
      </c>
      <c r="L6583">
        <v>1</v>
      </c>
      <c r="M6583">
        <v>2294.9899999999998</v>
      </c>
      <c r="N6583">
        <v>2294.9899999999998</v>
      </c>
      <c r="O6583">
        <v>0</v>
      </c>
      <c r="P6583">
        <v>0</v>
      </c>
      <c r="Q6583">
        <v>1251.9812999999999</v>
      </c>
      <c r="R6583">
        <v>1251.9812999999999</v>
      </c>
      <c r="S6583">
        <v>2294.9899999999998</v>
      </c>
      <c r="T6583">
        <v>183.5992</v>
      </c>
      <c r="U6583">
        <v>57.3748</v>
      </c>
      <c r="X6583" s="1">
        <v>39289</v>
      </c>
      <c r="Y6583" s="1">
        <v>39301</v>
      </c>
      <c r="Z6583" s="1">
        <v>39296</v>
      </c>
    </row>
    <row r="6584" spans="1:26" x14ac:dyDescent="0.35">
      <c r="A6584">
        <v>487</v>
      </c>
      <c r="B6584">
        <v>20070726</v>
      </c>
      <c r="C6584">
        <v>20070807</v>
      </c>
      <c r="D6584">
        <v>20070802</v>
      </c>
      <c r="E6584">
        <v>11401</v>
      </c>
      <c r="F6584">
        <v>1</v>
      </c>
      <c r="G6584">
        <v>100</v>
      </c>
      <c r="H6584">
        <v>7</v>
      </c>
      <c r="I6584" t="s">
        <v>86845</v>
      </c>
      <c r="J6584">
        <v>2</v>
      </c>
      <c r="K6584">
        <v>1</v>
      </c>
      <c r="L6584">
        <v>1</v>
      </c>
      <c r="M6584">
        <v>54.99</v>
      </c>
      <c r="N6584">
        <v>54.99</v>
      </c>
      <c r="O6584">
        <v>0</v>
      </c>
      <c r="P6584">
        <v>0</v>
      </c>
      <c r="Q6584">
        <v>20.566299999999998</v>
      </c>
      <c r="R6584">
        <v>20.566299999999998</v>
      </c>
      <c r="S6584">
        <v>54.99</v>
      </c>
      <c r="T6584">
        <v>4.3992000000000004</v>
      </c>
      <c r="U6584">
        <v>1.3748</v>
      </c>
      <c r="X6584" s="1">
        <v>39289</v>
      </c>
      <c r="Y6584" s="1">
        <v>39301</v>
      </c>
      <c r="Z6584" s="1">
        <v>39296</v>
      </c>
    </row>
    <row r="6585" spans="1:26" x14ac:dyDescent="0.35">
      <c r="A6585">
        <v>467</v>
      </c>
      <c r="B6585">
        <v>20070726</v>
      </c>
      <c r="C6585">
        <v>20070807</v>
      </c>
      <c r="D6585">
        <v>20070802</v>
      </c>
      <c r="E6585">
        <v>11401</v>
      </c>
      <c r="F6585">
        <v>2</v>
      </c>
      <c r="G6585">
        <v>100</v>
      </c>
      <c r="H6585">
        <v>7</v>
      </c>
      <c r="I6585" t="s">
        <v>86845</v>
      </c>
      <c r="J6585">
        <v>3</v>
      </c>
      <c r="K6585">
        <v>1</v>
      </c>
      <c r="L6585">
        <v>1</v>
      </c>
      <c r="M6585">
        <v>24.49</v>
      </c>
      <c r="N6585">
        <v>24.49</v>
      </c>
      <c r="O6585">
        <v>0</v>
      </c>
      <c r="P6585">
        <v>0</v>
      </c>
      <c r="Q6585">
        <v>9.1593</v>
      </c>
      <c r="R6585">
        <v>9.1593</v>
      </c>
      <c r="S6585">
        <v>24.49</v>
      </c>
      <c r="T6585">
        <v>1.9592000000000001</v>
      </c>
      <c r="U6585">
        <v>0.61229999999999996</v>
      </c>
      <c r="X6585" s="1">
        <v>39289</v>
      </c>
      <c r="Y6585" s="1">
        <v>39301</v>
      </c>
      <c r="Z6585" s="1">
        <v>39296</v>
      </c>
    </row>
    <row r="6586" spans="1:26" x14ac:dyDescent="0.35">
      <c r="A6586">
        <v>355</v>
      </c>
      <c r="B6586">
        <v>20070726</v>
      </c>
      <c r="C6586">
        <v>20070807</v>
      </c>
      <c r="D6586">
        <v>20070802</v>
      </c>
      <c r="E6586">
        <v>11271</v>
      </c>
      <c r="F6586">
        <v>1</v>
      </c>
      <c r="G6586">
        <v>100</v>
      </c>
      <c r="H6586">
        <v>4</v>
      </c>
      <c r="I6586" t="s">
        <v>86846</v>
      </c>
      <c r="J6586">
        <v>1</v>
      </c>
      <c r="K6586">
        <v>1</v>
      </c>
      <c r="L6586">
        <v>1</v>
      </c>
      <c r="M6586">
        <v>2319.9899999999998</v>
      </c>
      <c r="N6586">
        <v>2319.9899999999998</v>
      </c>
      <c r="O6586">
        <v>0</v>
      </c>
      <c r="P6586">
        <v>0</v>
      </c>
      <c r="Q6586">
        <v>1265.6195</v>
      </c>
      <c r="R6586">
        <v>1265.6195</v>
      </c>
      <c r="S6586">
        <v>2319.9899999999998</v>
      </c>
      <c r="T6586">
        <v>185.5992</v>
      </c>
      <c r="U6586">
        <v>57.9998</v>
      </c>
      <c r="X6586" s="1">
        <v>39289</v>
      </c>
      <c r="Y6586" s="1">
        <v>39301</v>
      </c>
      <c r="Z6586" s="1">
        <v>39296</v>
      </c>
    </row>
    <row r="6587" spans="1:26" x14ac:dyDescent="0.35">
      <c r="A6587">
        <v>528</v>
      </c>
      <c r="B6587">
        <v>20070726</v>
      </c>
      <c r="C6587">
        <v>20070807</v>
      </c>
      <c r="D6587">
        <v>20070802</v>
      </c>
      <c r="E6587">
        <v>11271</v>
      </c>
      <c r="F6587">
        <v>1</v>
      </c>
      <c r="G6587">
        <v>100</v>
      </c>
      <c r="H6587">
        <v>4</v>
      </c>
      <c r="I6587" t="s">
        <v>86846</v>
      </c>
      <c r="J6587">
        <v>2</v>
      </c>
      <c r="K6587">
        <v>1</v>
      </c>
      <c r="L6587">
        <v>1</v>
      </c>
      <c r="M6587">
        <v>4.99</v>
      </c>
      <c r="N6587">
        <v>4.99</v>
      </c>
      <c r="O6587">
        <v>0</v>
      </c>
      <c r="P6587">
        <v>0</v>
      </c>
      <c r="Q6587">
        <v>1.8663000000000001</v>
      </c>
      <c r="R6587">
        <v>1.8663000000000001</v>
      </c>
      <c r="S6587">
        <v>4.99</v>
      </c>
      <c r="T6587">
        <v>0.3992</v>
      </c>
      <c r="U6587">
        <v>0.12479999999999999</v>
      </c>
      <c r="X6587" s="1">
        <v>39289</v>
      </c>
      <c r="Y6587" s="1">
        <v>39301</v>
      </c>
      <c r="Z6587" s="1">
        <v>39296</v>
      </c>
    </row>
    <row r="6588" spans="1:26" x14ac:dyDescent="0.35">
      <c r="A6588">
        <v>537</v>
      </c>
      <c r="B6588">
        <v>20070726</v>
      </c>
      <c r="C6588">
        <v>20070807</v>
      </c>
      <c r="D6588">
        <v>20070802</v>
      </c>
      <c r="E6588">
        <v>11271</v>
      </c>
      <c r="F6588">
        <v>1</v>
      </c>
      <c r="G6588">
        <v>100</v>
      </c>
      <c r="H6588">
        <v>4</v>
      </c>
      <c r="I6588" t="s">
        <v>86846</v>
      </c>
      <c r="J6588">
        <v>3</v>
      </c>
      <c r="K6588">
        <v>1</v>
      </c>
      <c r="L6588">
        <v>1</v>
      </c>
      <c r="M6588">
        <v>35</v>
      </c>
      <c r="N6588">
        <v>35</v>
      </c>
      <c r="O6588">
        <v>0</v>
      </c>
      <c r="P6588">
        <v>0</v>
      </c>
      <c r="Q6588">
        <v>13.09</v>
      </c>
      <c r="R6588">
        <v>13.09</v>
      </c>
      <c r="S6588">
        <v>35</v>
      </c>
      <c r="T6588">
        <v>2.8</v>
      </c>
      <c r="U6588">
        <v>0.875</v>
      </c>
      <c r="X6588" s="1">
        <v>39289</v>
      </c>
      <c r="Y6588" s="1">
        <v>39301</v>
      </c>
      <c r="Z6588" s="1">
        <v>39296</v>
      </c>
    </row>
    <row r="6589" spans="1:26" x14ac:dyDescent="0.35">
      <c r="A6589">
        <v>214</v>
      </c>
      <c r="B6589">
        <v>20070726</v>
      </c>
      <c r="C6589">
        <v>20070807</v>
      </c>
      <c r="D6589">
        <v>20070802</v>
      </c>
      <c r="E6589">
        <v>11271</v>
      </c>
      <c r="F6589">
        <v>1</v>
      </c>
      <c r="G6589">
        <v>100</v>
      </c>
      <c r="H6589">
        <v>4</v>
      </c>
      <c r="I6589" t="s">
        <v>86846</v>
      </c>
      <c r="J6589">
        <v>4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X6589" s="1">
        <v>39289</v>
      </c>
      <c r="Y6589" s="1">
        <v>39301</v>
      </c>
      <c r="Z6589" s="1">
        <v>39296</v>
      </c>
    </row>
    <row r="6590" spans="1:26" x14ac:dyDescent="0.35">
      <c r="A6590">
        <v>353</v>
      </c>
      <c r="B6590">
        <v>20070726</v>
      </c>
      <c r="C6590">
        <v>20070807</v>
      </c>
      <c r="D6590">
        <v>20070802</v>
      </c>
      <c r="E6590">
        <v>11175</v>
      </c>
      <c r="F6590">
        <v>2</v>
      </c>
      <c r="G6590">
        <v>100</v>
      </c>
      <c r="H6590">
        <v>4</v>
      </c>
      <c r="I6590" t="s">
        <v>86847</v>
      </c>
      <c r="J6590">
        <v>1</v>
      </c>
      <c r="K6590">
        <v>1</v>
      </c>
      <c r="L6590">
        <v>1</v>
      </c>
      <c r="M6590">
        <v>2319.9899999999998</v>
      </c>
      <c r="N6590">
        <v>2319.9899999999998</v>
      </c>
      <c r="O6590">
        <v>0</v>
      </c>
      <c r="P6590">
        <v>0</v>
      </c>
      <c r="Q6590">
        <v>1265.6195</v>
      </c>
      <c r="R6590">
        <v>1265.6195</v>
      </c>
      <c r="S6590">
        <v>2319.9899999999998</v>
      </c>
      <c r="T6590">
        <v>185.5992</v>
      </c>
      <c r="U6590">
        <v>57.9998</v>
      </c>
      <c r="X6590" s="1">
        <v>39289</v>
      </c>
      <c r="Y6590" s="1">
        <v>39301</v>
      </c>
      <c r="Z6590" s="1">
        <v>39296</v>
      </c>
    </row>
    <row r="6591" spans="1:26" x14ac:dyDescent="0.35">
      <c r="A6591">
        <v>485</v>
      </c>
      <c r="B6591">
        <v>20070726</v>
      </c>
      <c r="C6591">
        <v>20070807</v>
      </c>
      <c r="D6591">
        <v>20070802</v>
      </c>
      <c r="E6591">
        <v>11175</v>
      </c>
      <c r="F6591">
        <v>1</v>
      </c>
      <c r="G6591">
        <v>100</v>
      </c>
      <c r="H6591">
        <v>4</v>
      </c>
      <c r="I6591" t="s">
        <v>86847</v>
      </c>
      <c r="J6591">
        <v>2</v>
      </c>
      <c r="K6591">
        <v>1</v>
      </c>
      <c r="L6591">
        <v>1</v>
      </c>
      <c r="M6591">
        <v>21.98</v>
      </c>
      <c r="N6591">
        <v>21.98</v>
      </c>
      <c r="O6591">
        <v>0</v>
      </c>
      <c r="P6591">
        <v>0</v>
      </c>
      <c r="Q6591">
        <v>8.2204999999999995</v>
      </c>
      <c r="R6591">
        <v>8.2204999999999995</v>
      </c>
      <c r="S6591">
        <v>21.98</v>
      </c>
      <c r="T6591">
        <v>1.7584</v>
      </c>
      <c r="U6591">
        <v>0.54949999999999999</v>
      </c>
      <c r="X6591" s="1">
        <v>39289</v>
      </c>
      <c r="Y6591" s="1">
        <v>39301</v>
      </c>
      <c r="Z6591" s="1">
        <v>39296</v>
      </c>
    </row>
    <row r="6592" spans="1:26" x14ac:dyDescent="0.35">
      <c r="A6592">
        <v>359</v>
      </c>
      <c r="B6592">
        <v>20070726</v>
      </c>
      <c r="C6592">
        <v>20070807</v>
      </c>
      <c r="D6592">
        <v>20070802</v>
      </c>
      <c r="E6592">
        <v>11082</v>
      </c>
      <c r="F6592">
        <v>1</v>
      </c>
      <c r="G6592">
        <v>100</v>
      </c>
      <c r="H6592">
        <v>4</v>
      </c>
      <c r="I6592" t="s">
        <v>86848</v>
      </c>
      <c r="J6592">
        <v>1</v>
      </c>
      <c r="K6592">
        <v>1</v>
      </c>
      <c r="L6592">
        <v>1</v>
      </c>
      <c r="M6592">
        <v>2294.9899999999998</v>
      </c>
      <c r="N6592">
        <v>2294.9899999999998</v>
      </c>
      <c r="O6592">
        <v>0</v>
      </c>
      <c r="P6592">
        <v>0</v>
      </c>
      <c r="Q6592">
        <v>1251.9812999999999</v>
      </c>
      <c r="R6592">
        <v>1251.9812999999999</v>
      </c>
      <c r="S6592">
        <v>2294.9899999999998</v>
      </c>
      <c r="T6592">
        <v>183.5992</v>
      </c>
      <c r="U6592">
        <v>57.3748</v>
      </c>
      <c r="X6592" s="1">
        <v>39289</v>
      </c>
      <c r="Y6592" s="1">
        <v>39301</v>
      </c>
      <c r="Z6592" s="1">
        <v>39296</v>
      </c>
    </row>
    <row r="6593" spans="1:26" x14ac:dyDescent="0.35">
      <c r="A6593">
        <v>537</v>
      </c>
      <c r="B6593">
        <v>20070726</v>
      </c>
      <c r="C6593">
        <v>20070807</v>
      </c>
      <c r="D6593">
        <v>20070802</v>
      </c>
      <c r="E6593">
        <v>11082</v>
      </c>
      <c r="F6593">
        <v>1</v>
      </c>
      <c r="G6593">
        <v>100</v>
      </c>
      <c r="H6593">
        <v>4</v>
      </c>
      <c r="I6593" t="s">
        <v>86848</v>
      </c>
      <c r="J6593">
        <v>2</v>
      </c>
      <c r="K6593">
        <v>1</v>
      </c>
      <c r="L6593">
        <v>1</v>
      </c>
      <c r="M6593">
        <v>35</v>
      </c>
      <c r="N6593">
        <v>35</v>
      </c>
      <c r="O6593">
        <v>0</v>
      </c>
      <c r="P6593">
        <v>0</v>
      </c>
      <c r="Q6593">
        <v>13.09</v>
      </c>
      <c r="R6593">
        <v>13.09</v>
      </c>
      <c r="S6593">
        <v>35</v>
      </c>
      <c r="T6593">
        <v>2.8</v>
      </c>
      <c r="U6593">
        <v>0.875</v>
      </c>
      <c r="X6593" s="1">
        <v>39289</v>
      </c>
      <c r="Y6593" s="1">
        <v>39301</v>
      </c>
      <c r="Z6593" s="1">
        <v>39296</v>
      </c>
    </row>
    <row r="6594" spans="1:26" x14ac:dyDescent="0.35">
      <c r="A6594">
        <v>357</v>
      </c>
      <c r="B6594">
        <v>20070726</v>
      </c>
      <c r="C6594">
        <v>20070807</v>
      </c>
      <c r="D6594">
        <v>20070802</v>
      </c>
      <c r="E6594">
        <v>11036</v>
      </c>
      <c r="F6594">
        <v>1</v>
      </c>
      <c r="G6594">
        <v>100</v>
      </c>
      <c r="H6594">
        <v>4</v>
      </c>
      <c r="I6594" t="s">
        <v>86849</v>
      </c>
      <c r="J6594">
        <v>1</v>
      </c>
      <c r="K6594">
        <v>1</v>
      </c>
      <c r="L6594">
        <v>1</v>
      </c>
      <c r="M6594">
        <v>2319.9899999999998</v>
      </c>
      <c r="N6594">
        <v>2319.9899999999998</v>
      </c>
      <c r="O6594">
        <v>0</v>
      </c>
      <c r="P6594">
        <v>0</v>
      </c>
      <c r="Q6594">
        <v>1265.6195</v>
      </c>
      <c r="R6594">
        <v>1265.6195</v>
      </c>
      <c r="S6594">
        <v>2319.9899999999998</v>
      </c>
      <c r="T6594">
        <v>185.5992</v>
      </c>
      <c r="U6594">
        <v>57.9998</v>
      </c>
      <c r="X6594" s="1">
        <v>39289</v>
      </c>
      <c r="Y6594" s="1">
        <v>39301</v>
      </c>
      <c r="Z6594" s="1">
        <v>39296</v>
      </c>
    </row>
    <row r="6595" spans="1:26" x14ac:dyDescent="0.35">
      <c r="A6595">
        <v>217</v>
      </c>
      <c r="B6595">
        <v>20070726</v>
      </c>
      <c r="C6595">
        <v>20070807</v>
      </c>
      <c r="D6595">
        <v>20070802</v>
      </c>
      <c r="E6595">
        <v>11036</v>
      </c>
      <c r="F6595">
        <v>1</v>
      </c>
      <c r="G6595">
        <v>100</v>
      </c>
      <c r="H6595">
        <v>4</v>
      </c>
      <c r="I6595" t="s">
        <v>86849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X6595" s="1">
        <v>39289</v>
      </c>
      <c r="Y6595" s="1">
        <v>39301</v>
      </c>
      <c r="Z6595" s="1">
        <v>39296</v>
      </c>
    </row>
    <row r="6596" spans="1:26" x14ac:dyDescent="0.35">
      <c r="A6596">
        <v>359</v>
      </c>
      <c r="B6596">
        <v>20070726</v>
      </c>
      <c r="C6596">
        <v>20070807</v>
      </c>
      <c r="D6596">
        <v>20070802</v>
      </c>
      <c r="E6596">
        <v>11104</v>
      </c>
      <c r="F6596">
        <v>1</v>
      </c>
      <c r="G6596">
        <v>6</v>
      </c>
      <c r="H6596">
        <v>9</v>
      </c>
      <c r="I6596" t="s">
        <v>86850</v>
      </c>
      <c r="J6596">
        <v>1</v>
      </c>
      <c r="K6596">
        <v>1</v>
      </c>
      <c r="L6596">
        <v>1</v>
      </c>
      <c r="M6596">
        <v>2294.9899999999998</v>
      </c>
      <c r="N6596">
        <v>2294.9899999999998</v>
      </c>
      <c r="O6596">
        <v>0</v>
      </c>
      <c r="P6596">
        <v>0</v>
      </c>
      <c r="Q6596">
        <v>1251.9812999999999</v>
      </c>
      <c r="R6596">
        <v>1251.9812999999999</v>
      </c>
      <c r="S6596">
        <v>2294.9899999999998</v>
      </c>
      <c r="T6596">
        <v>183.5992</v>
      </c>
      <c r="U6596">
        <v>57.3748</v>
      </c>
      <c r="X6596" s="1">
        <v>39289</v>
      </c>
      <c r="Y6596" s="1">
        <v>39301</v>
      </c>
      <c r="Z6596" s="1">
        <v>39296</v>
      </c>
    </row>
    <row r="6597" spans="1:26" x14ac:dyDescent="0.35">
      <c r="A6597">
        <v>537</v>
      </c>
      <c r="B6597">
        <v>20070726</v>
      </c>
      <c r="C6597">
        <v>20070807</v>
      </c>
      <c r="D6597">
        <v>20070802</v>
      </c>
      <c r="E6597">
        <v>11104</v>
      </c>
      <c r="F6597">
        <v>1</v>
      </c>
      <c r="G6597">
        <v>6</v>
      </c>
      <c r="H6597">
        <v>9</v>
      </c>
      <c r="I6597" t="s">
        <v>86850</v>
      </c>
      <c r="J6597">
        <v>2</v>
      </c>
      <c r="K6597">
        <v>1</v>
      </c>
      <c r="L6597">
        <v>1</v>
      </c>
      <c r="M6597">
        <v>35</v>
      </c>
      <c r="N6597">
        <v>35</v>
      </c>
      <c r="O6597">
        <v>0</v>
      </c>
      <c r="P6597">
        <v>0</v>
      </c>
      <c r="Q6597">
        <v>13.09</v>
      </c>
      <c r="R6597">
        <v>13.09</v>
      </c>
      <c r="S6597">
        <v>35</v>
      </c>
      <c r="T6597">
        <v>2.8</v>
      </c>
      <c r="U6597">
        <v>0.875</v>
      </c>
      <c r="X6597" s="1">
        <v>39289</v>
      </c>
      <c r="Y6597" s="1">
        <v>39301</v>
      </c>
      <c r="Z6597" s="1">
        <v>39296</v>
      </c>
    </row>
    <row r="6598" spans="1:26" x14ac:dyDescent="0.35">
      <c r="A6598">
        <v>528</v>
      </c>
      <c r="B6598">
        <v>20070726</v>
      </c>
      <c r="C6598">
        <v>20070807</v>
      </c>
      <c r="D6598">
        <v>20070802</v>
      </c>
      <c r="E6598">
        <v>11104</v>
      </c>
      <c r="F6598">
        <v>1</v>
      </c>
      <c r="G6598">
        <v>6</v>
      </c>
      <c r="H6598">
        <v>9</v>
      </c>
      <c r="I6598" t="s">
        <v>86850</v>
      </c>
      <c r="J6598">
        <v>3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X6598" s="1">
        <v>39289</v>
      </c>
      <c r="Y6598" s="1">
        <v>39301</v>
      </c>
      <c r="Z6598" s="1">
        <v>39296</v>
      </c>
    </row>
    <row r="6599" spans="1:26" x14ac:dyDescent="0.35">
      <c r="A6599">
        <v>355</v>
      </c>
      <c r="B6599">
        <v>20070726</v>
      </c>
      <c r="C6599">
        <v>20070807</v>
      </c>
      <c r="D6599">
        <v>20070802</v>
      </c>
      <c r="E6599">
        <v>11004</v>
      </c>
      <c r="F6599">
        <v>1</v>
      </c>
      <c r="G6599">
        <v>6</v>
      </c>
      <c r="H6599">
        <v>9</v>
      </c>
      <c r="I6599" t="s">
        <v>86851</v>
      </c>
      <c r="J6599">
        <v>1</v>
      </c>
      <c r="K6599">
        <v>1</v>
      </c>
      <c r="L6599">
        <v>1</v>
      </c>
      <c r="M6599">
        <v>2319.9899999999998</v>
      </c>
      <c r="N6599">
        <v>2319.9899999999998</v>
      </c>
      <c r="O6599">
        <v>0</v>
      </c>
      <c r="P6599">
        <v>0</v>
      </c>
      <c r="Q6599">
        <v>1265.6195</v>
      </c>
      <c r="R6599">
        <v>1265.6195</v>
      </c>
      <c r="S6599">
        <v>2319.9899999999998</v>
      </c>
      <c r="T6599">
        <v>185.5992</v>
      </c>
      <c r="U6599">
        <v>57.9998</v>
      </c>
      <c r="X6599" s="1">
        <v>39289</v>
      </c>
      <c r="Y6599" s="1">
        <v>39301</v>
      </c>
      <c r="Z6599" s="1">
        <v>39296</v>
      </c>
    </row>
    <row r="6600" spans="1:26" x14ac:dyDescent="0.35">
      <c r="A6600">
        <v>485</v>
      </c>
      <c r="B6600">
        <v>20070726</v>
      </c>
      <c r="C6600">
        <v>20070807</v>
      </c>
      <c r="D6600">
        <v>20070802</v>
      </c>
      <c r="E6600">
        <v>11004</v>
      </c>
      <c r="F6600">
        <v>1</v>
      </c>
      <c r="G6600">
        <v>6</v>
      </c>
      <c r="H6600">
        <v>9</v>
      </c>
      <c r="I6600" t="s">
        <v>86851</v>
      </c>
      <c r="J6600">
        <v>2</v>
      </c>
      <c r="K6600">
        <v>1</v>
      </c>
      <c r="L6600">
        <v>1</v>
      </c>
      <c r="M6600">
        <v>21.98</v>
      </c>
      <c r="N6600">
        <v>21.98</v>
      </c>
      <c r="O6600">
        <v>0</v>
      </c>
      <c r="P6600">
        <v>0</v>
      </c>
      <c r="Q6600">
        <v>8.2204999999999995</v>
      </c>
      <c r="R6600">
        <v>8.2204999999999995</v>
      </c>
      <c r="S6600">
        <v>21.98</v>
      </c>
      <c r="T6600">
        <v>1.7584</v>
      </c>
      <c r="U6600">
        <v>0.54949999999999999</v>
      </c>
      <c r="X6600" s="1">
        <v>39289</v>
      </c>
      <c r="Y6600" s="1">
        <v>39301</v>
      </c>
      <c r="Z6600" s="1">
        <v>39296</v>
      </c>
    </row>
    <row r="6601" spans="1:26" x14ac:dyDescent="0.35">
      <c r="A6601">
        <v>214</v>
      </c>
      <c r="B6601">
        <v>20070726</v>
      </c>
      <c r="C6601">
        <v>20070807</v>
      </c>
      <c r="D6601">
        <v>20070802</v>
      </c>
      <c r="E6601">
        <v>11004</v>
      </c>
      <c r="F6601">
        <v>1</v>
      </c>
      <c r="G6601">
        <v>6</v>
      </c>
      <c r="H6601">
        <v>9</v>
      </c>
      <c r="I6601" t="s">
        <v>86851</v>
      </c>
      <c r="J6601">
        <v>3</v>
      </c>
      <c r="K6601">
        <v>1</v>
      </c>
      <c r="L6601">
        <v>1</v>
      </c>
      <c r="M6601">
        <v>34.99</v>
      </c>
      <c r="N6601">
        <v>34.99</v>
      </c>
      <c r="O6601">
        <v>0</v>
      </c>
      <c r="P6601">
        <v>0</v>
      </c>
      <c r="Q6601">
        <v>13.0863</v>
      </c>
      <c r="R6601">
        <v>13.0863</v>
      </c>
      <c r="S6601">
        <v>34.99</v>
      </c>
      <c r="T6601">
        <v>2.7991999999999999</v>
      </c>
      <c r="U6601">
        <v>0.87480000000000002</v>
      </c>
      <c r="X6601" s="1">
        <v>39289</v>
      </c>
      <c r="Y6601" s="1">
        <v>39301</v>
      </c>
      <c r="Z6601" s="1">
        <v>39296</v>
      </c>
    </row>
    <row r="6602" spans="1:26" x14ac:dyDescent="0.35">
      <c r="A6602">
        <v>560</v>
      </c>
      <c r="B6602">
        <v>20070726</v>
      </c>
      <c r="C6602">
        <v>20070807</v>
      </c>
      <c r="D6602">
        <v>20070802</v>
      </c>
      <c r="E6602">
        <v>25087</v>
      </c>
      <c r="F6602">
        <v>1</v>
      </c>
      <c r="G6602">
        <v>100</v>
      </c>
      <c r="H6602">
        <v>1</v>
      </c>
      <c r="I6602" t="s">
        <v>86852</v>
      </c>
      <c r="J6602">
        <v>1</v>
      </c>
      <c r="K6602">
        <v>1</v>
      </c>
      <c r="L6602">
        <v>1</v>
      </c>
      <c r="M6602">
        <v>1214.8499999999999</v>
      </c>
      <c r="N6602">
        <v>1214.8499999999999</v>
      </c>
      <c r="O6602">
        <v>0</v>
      </c>
      <c r="P6602">
        <v>0</v>
      </c>
      <c r="Q6602">
        <v>755.1508</v>
      </c>
      <c r="R6602">
        <v>755.1508</v>
      </c>
      <c r="S6602">
        <v>1214.8499999999999</v>
      </c>
      <c r="T6602">
        <v>97.188000000000002</v>
      </c>
      <c r="U6602">
        <v>30.371300000000002</v>
      </c>
      <c r="X6602" s="1">
        <v>39289</v>
      </c>
      <c r="Y6602" s="1">
        <v>39301</v>
      </c>
      <c r="Z6602" s="1">
        <v>39296</v>
      </c>
    </row>
    <row r="6603" spans="1:26" x14ac:dyDescent="0.35">
      <c r="A6603">
        <v>217</v>
      </c>
      <c r="B6603">
        <v>20070726</v>
      </c>
      <c r="C6603">
        <v>20070807</v>
      </c>
      <c r="D6603">
        <v>20070802</v>
      </c>
      <c r="E6603">
        <v>25087</v>
      </c>
      <c r="F6603">
        <v>1</v>
      </c>
      <c r="G6603">
        <v>100</v>
      </c>
      <c r="H6603">
        <v>1</v>
      </c>
      <c r="I6603" t="s">
        <v>86852</v>
      </c>
      <c r="J6603">
        <v>2</v>
      </c>
      <c r="K6603">
        <v>1</v>
      </c>
      <c r="L6603">
        <v>1</v>
      </c>
      <c r="M6603">
        <v>34.99</v>
      </c>
      <c r="N6603">
        <v>34.99</v>
      </c>
      <c r="O6603">
        <v>0</v>
      </c>
      <c r="P6603">
        <v>0</v>
      </c>
      <c r="Q6603">
        <v>13.0863</v>
      </c>
      <c r="R6603">
        <v>13.0863</v>
      </c>
      <c r="S6603">
        <v>34.99</v>
      </c>
      <c r="T6603">
        <v>2.7991999999999999</v>
      </c>
      <c r="U6603">
        <v>0.87480000000000002</v>
      </c>
      <c r="X6603" s="1">
        <v>39289</v>
      </c>
      <c r="Y6603" s="1">
        <v>39301</v>
      </c>
      <c r="Z6603" s="1">
        <v>39296</v>
      </c>
    </row>
    <row r="6604" spans="1:26" x14ac:dyDescent="0.35">
      <c r="A6604">
        <v>355</v>
      </c>
      <c r="B6604">
        <v>20070726</v>
      </c>
      <c r="C6604">
        <v>20070807</v>
      </c>
      <c r="D6604">
        <v>20070802</v>
      </c>
      <c r="E6604">
        <v>11453</v>
      </c>
      <c r="F6604">
        <v>1</v>
      </c>
      <c r="G6604">
        <v>6</v>
      </c>
      <c r="H6604">
        <v>9</v>
      </c>
      <c r="I6604" t="s">
        <v>86853</v>
      </c>
      <c r="J6604">
        <v>1</v>
      </c>
      <c r="K6604">
        <v>1</v>
      </c>
      <c r="L6604">
        <v>1</v>
      </c>
      <c r="M6604">
        <v>2319.9899999999998</v>
      </c>
      <c r="N6604">
        <v>2319.9899999999998</v>
      </c>
      <c r="O6604">
        <v>0</v>
      </c>
      <c r="P6604">
        <v>0</v>
      </c>
      <c r="Q6604">
        <v>1265.6195</v>
      </c>
      <c r="R6604">
        <v>1265.6195</v>
      </c>
      <c r="S6604">
        <v>2319.9899999999998</v>
      </c>
      <c r="T6604">
        <v>185.5992</v>
      </c>
      <c r="U6604">
        <v>57.9998</v>
      </c>
      <c r="X6604" s="1">
        <v>39289</v>
      </c>
      <c r="Y6604" s="1">
        <v>39301</v>
      </c>
      <c r="Z6604" s="1">
        <v>39296</v>
      </c>
    </row>
    <row r="6605" spans="1:26" x14ac:dyDescent="0.35">
      <c r="A6605">
        <v>487</v>
      </c>
      <c r="B6605">
        <v>20070726</v>
      </c>
      <c r="C6605">
        <v>20070807</v>
      </c>
      <c r="D6605">
        <v>20070802</v>
      </c>
      <c r="E6605">
        <v>11453</v>
      </c>
      <c r="F6605">
        <v>1</v>
      </c>
      <c r="G6605">
        <v>6</v>
      </c>
      <c r="H6605">
        <v>9</v>
      </c>
      <c r="I6605" t="s">
        <v>86853</v>
      </c>
      <c r="J6605">
        <v>2</v>
      </c>
      <c r="K6605">
        <v>1</v>
      </c>
      <c r="L6605">
        <v>1</v>
      </c>
      <c r="M6605">
        <v>54.99</v>
      </c>
      <c r="N6605">
        <v>54.99</v>
      </c>
      <c r="O6605">
        <v>0</v>
      </c>
      <c r="P6605">
        <v>0</v>
      </c>
      <c r="Q6605">
        <v>20.566299999999998</v>
      </c>
      <c r="R6605">
        <v>20.566299999999998</v>
      </c>
      <c r="S6605">
        <v>54.99</v>
      </c>
      <c r="T6605">
        <v>4.3992000000000004</v>
      </c>
      <c r="U6605">
        <v>1.3748</v>
      </c>
      <c r="X6605" s="1">
        <v>39289</v>
      </c>
      <c r="Y6605" s="1">
        <v>39301</v>
      </c>
      <c r="Z6605" s="1">
        <v>39296</v>
      </c>
    </row>
    <row r="6606" spans="1:26" x14ac:dyDescent="0.35">
      <c r="A6606">
        <v>484</v>
      </c>
      <c r="B6606">
        <v>20070726</v>
      </c>
      <c r="C6606">
        <v>20070807</v>
      </c>
      <c r="D6606">
        <v>20070802</v>
      </c>
      <c r="E6606">
        <v>11453</v>
      </c>
      <c r="F6606">
        <v>1</v>
      </c>
      <c r="G6606">
        <v>6</v>
      </c>
      <c r="H6606">
        <v>9</v>
      </c>
      <c r="I6606" t="s">
        <v>86853</v>
      </c>
      <c r="J6606">
        <v>3</v>
      </c>
      <c r="K6606">
        <v>1</v>
      </c>
      <c r="L6606">
        <v>1</v>
      </c>
      <c r="M6606">
        <v>7.95</v>
      </c>
      <c r="N6606">
        <v>7.95</v>
      </c>
      <c r="O6606">
        <v>0</v>
      </c>
      <c r="P6606">
        <v>0</v>
      </c>
      <c r="Q6606">
        <v>2.9733000000000001</v>
      </c>
      <c r="R6606">
        <v>2.9733000000000001</v>
      </c>
      <c r="S6606">
        <v>7.95</v>
      </c>
      <c r="T6606">
        <v>0.63600000000000001</v>
      </c>
      <c r="U6606">
        <v>0.1988</v>
      </c>
      <c r="X6606" s="1">
        <v>39289</v>
      </c>
      <c r="Y6606" s="1">
        <v>39301</v>
      </c>
      <c r="Z6606" s="1">
        <v>39296</v>
      </c>
    </row>
    <row r="6607" spans="1:26" x14ac:dyDescent="0.35">
      <c r="A6607">
        <v>562</v>
      </c>
      <c r="B6607">
        <v>20070726</v>
      </c>
      <c r="C6607">
        <v>20070807</v>
      </c>
      <c r="D6607">
        <v>20070802</v>
      </c>
      <c r="E6607">
        <v>24404</v>
      </c>
      <c r="F6607">
        <v>1</v>
      </c>
      <c r="G6607">
        <v>100</v>
      </c>
      <c r="H6607">
        <v>4</v>
      </c>
      <c r="I6607" t="s">
        <v>86854</v>
      </c>
      <c r="J6607">
        <v>1</v>
      </c>
      <c r="K6607">
        <v>1</v>
      </c>
      <c r="L6607">
        <v>1</v>
      </c>
      <c r="M6607">
        <v>2384.0700000000002</v>
      </c>
      <c r="N6607">
        <v>2384.0700000000002</v>
      </c>
      <c r="O6607">
        <v>0</v>
      </c>
      <c r="P6607">
        <v>0</v>
      </c>
      <c r="Q6607">
        <v>1481.9378999999999</v>
      </c>
      <c r="R6607">
        <v>1481.9378999999999</v>
      </c>
      <c r="S6607">
        <v>2384.0700000000002</v>
      </c>
      <c r="T6607">
        <v>190.72559999999999</v>
      </c>
      <c r="U6607">
        <v>59.601799999999997</v>
      </c>
      <c r="X6607" s="1">
        <v>39289</v>
      </c>
      <c r="Y6607" s="1">
        <v>39301</v>
      </c>
      <c r="Z6607" s="1">
        <v>39296</v>
      </c>
    </row>
    <row r="6608" spans="1:26" x14ac:dyDescent="0.35">
      <c r="A6608">
        <v>576</v>
      </c>
      <c r="B6608">
        <v>20070726</v>
      </c>
      <c r="C6608">
        <v>20070807</v>
      </c>
      <c r="D6608">
        <v>20070802</v>
      </c>
      <c r="E6608">
        <v>24405</v>
      </c>
      <c r="F6608">
        <v>1</v>
      </c>
      <c r="G6608">
        <v>100</v>
      </c>
      <c r="H6608">
        <v>4</v>
      </c>
      <c r="I6608" t="s">
        <v>86855</v>
      </c>
      <c r="J6608">
        <v>1</v>
      </c>
      <c r="K6608">
        <v>1</v>
      </c>
      <c r="L6608">
        <v>1</v>
      </c>
      <c r="M6608">
        <v>2384.0700000000002</v>
      </c>
      <c r="N6608">
        <v>2384.0700000000002</v>
      </c>
      <c r="O6608">
        <v>0</v>
      </c>
      <c r="P6608">
        <v>0</v>
      </c>
      <c r="Q6608">
        <v>1481.9378999999999</v>
      </c>
      <c r="R6608">
        <v>1481.9378999999999</v>
      </c>
      <c r="S6608">
        <v>2384.0700000000002</v>
      </c>
      <c r="T6608">
        <v>190.72559999999999</v>
      </c>
      <c r="U6608">
        <v>59.601799999999997</v>
      </c>
      <c r="X6608" s="1">
        <v>39289</v>
      </c>
      <c r="Y6608" s="1">
        <v>39301</v>
      </c>
      <c r="Z6608" s="1">
        <v>39296</v>
      </c>
    </row>
    <row r="6609" spans="1:26" x14ac:dyDescent="0.35">
      <c r="A6609">
        <v>222</v>
      </c>
      <c r="B6609">
        <v>20070726</v>
      </c>
      <c r="C6609">
        <v>20070807</v>
      </c>
      <c r="D6609">
        <v>20070802</v>
      </c>
      <c r="E6609">
        <v>24405</v>
      </c>
      <c r="F6609">
        <v>1</v>
      </c>
      <c r="G6609">
        <v>100</v>
      </c>
      <c r="H6609">
        <v>4</v>
      </c>
      <c r="I6609" t="s">
        <v>86855</v>
      </c>
      <c r="J6609">
        <v>2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X6609" s="1">
        <v>39289</v>
      </c>
      <c r="Y6609" s="1">
        <v>39301</v>
      </c>
      <c r="Z6609" s="1">
        <v>39296</v>
      </c>
    </row>
    <row r="6610" spans="1:26" x14ac:dyDescent="0.35">
      <c r="A6610">
        <v>604</v>
      </c>
      <c r="B6610">
        <v>20070726</v>
      </c>
      <c r="C6610">
        <v>20070807</v>
      </c>
      <c r="D6610">
        <v>20070802</v>
      </c>
      <c r="E6610">
        <v>22262</v>
      </c>
      <c r="F6610">
        <v>1</v>
      </c>
      <c r="G6610">
        <v>100</v>
      </c>
      <c r="H6610">
        <v>4</v>
      </c>
      <c r="I6610" t="s">
        <v>86856</v>
      </c>
      <c r="J6610">
        <v>1</v>
      </c>
      <c r="K6610">
        <v>1</v>
      </c>
      <c r="L6610">
        <v>1</v>
      </c>
      <c r="M6610">
        <v>539.99</v>
      </c>
      <c r="N6610">
        <v>539.99</v>
      </c>
      <c r="O6610">
        <v>0</v>
      </c>
      <c r="P6610">
        <v>0</v>
      </c>
      <c r="Q6610">
        <v>343.64960000000002</v>
      </c>
      <c r="R6610">
        <v>343.64960000000002</v>
      </c>
      <c r="S6610">
        <v>539.99</v>
      </c>
      <c r="T6610">
        <v>43.199199999999998</v>
      </c>
      <c r="U6610">
        <v>13.4998</v>
      </c>
      <c r="X6610" s="1">
        <v>39289</v>
      </c>
      <c r="Y6610" s="1">
        <v>39301</v>
      </c>
      <c r="Z6610" s="1">
        <v>39296</v>
      </c>
    </row>
    <row r="6611" spans="1:26" x14ac:dyDescent="0.35">
      <c r="A6611">
        <v>584</v>
      </c>
      <c r="B6611">
        <v>20070726</v>
      </c>
      <c r="C6611">
        <v>20070807</v>
      </c>
      <c r="D6611">
        <v>20070802</v>
      </c>
      <c r="E6611">
        <v>25608</v>
      </c>
      <c r="F6611">
        <v>1</v>
      </c>
      <c r="G6611">
        <v>98</v>
      </c>
      <c r="H6611">
        <v>10</v>
      </c>
      <c r="I6611" t="s">
        <v>86857</v>
      </c>
      <c r="J6611">
        <v>1</v>
      </c>
      <c r="K6611">
        <v>1</v>
      </c>
      <c r="L6611">
        <v>1</v>
      </c>
      <c r="M6611">
        <v>539.99</v>
      </c>
      <c r="N6611">
        <v>539.99</v>
      </c>
      <c r="O6611">
        <v>0</v>
      </c>
      <c r="P6611">
        <v>0</v>
      </c>
      <c r="Q6611">
        <v>343.64960000000002</v>
      </c>
      <c r="R6611">
        <v>343.64960000000002</v>
      </c>
      <c r="S6611">
        <v>539.99</v>
      </c>
      <c r="T6611">
        <v>43.199199999999998</v>
      </c>
      <c r="U6611">
        <v>13.4998</v>
      </c>
      <c r="X6611" s="1">
        <v>39289</v>
      </c>
      <c r="Y6611" s="1">
        <v>39301</v>
      </c>
      <c r="Z6611" s="1">
        <v>39296</v>
      </c>
    </row>
    <row r="6612" spans="1:26" x14ac:dyDescent="0.35">
      <c r="A6612">
        <v>575</v>
      </c>
      <c r="B6612">
        <v>20070726</v>
      </c>
      <c r="C6612">
        <v>20070807</v>
      </c>
      <c r="D6612">
        <v>20070802</v>
      </c>
      <c r="E6612">
        <v>11439</v>
      </c>
      <c r="F6612">
        <v>1</v>
      </c>
      <c r="G6612">
        <v>100</v>
      </c>
      <c r="H6612">
        <v>7</v>
      </c>
      <c r="I6612" t="s">
        <v>86858</v>
      </c>
      <c r="J6612">
        <v>1</v>
      </c>
      <c r="K6612">
        <v>1</v>
      </c>
      <c r="L6612">
        <v>1</v>
      </c>
      <c r="M6612">
        <v>2384.0700000000002</v>
      </c>
      <c r="N6612">
        <v>2384.0700000000002</v>
      </c>
      <c r="O6612">
        <v>0</v>
      </c>
      <c r="P6612">
        <v>0</v>
      </c>
      <c r="Q6612">
        <v>1481.9378999999999</v>
      </c>
      <c r="R6612">
        <v>1481.9378999999999</v>
      </c>
      <c r="S6612">
        <v>2384.0700000000002</v>
      </c>
      <c r="T6612">
        <v>190.72559999999999</v>
      </c>
      <c r="U6612">
        <v>59.601799999999997</v>
      </c>
      <c r="X6612" s="1">
        <v>39289</v>
      </c>
      <c r="Y6612" s="1">
        <v>39301</v>
      </c>
      <c r="Z6612" s="1">
        <v>39296</v>
      </c>
    </row>
    <row r="6613" spans="1:26" x14ac:dyDescent="0.35">
      <c r="A6613">
        <v>214</v>
      </c>
      <c r="B6613">
        <v>20070726</v>
      </c>
      <c r="C6613">
        <v>20070807</v>
      </c>
      <c r="D6613">
        <v>20070802</v>
      </c>
      <c r="E6613">
        <v>11439</v>
      </c>
      <c r="F6613">
        <v>1</v>
      </c>
      <c r="G6613">
        <v>100</v>
      </c>
      <c r="H6613">
        <v>7</v>
      </c>
      <c r="I6613" t="s">
        <v>86858</v>
      </c>
      <c r="J6613">
        <v>2</v>
      </c>
      <c r="K6613">
        <v>1</v>
      </c>
      <c r="L6613">
        <v>1</v>
      </c>
      <c r="M6613">
        <v>34.99</v>
      </c>
      <c r="N6613">
        <v>34.99</v>
      </c>
      <c r="O6613">
        <v>0</v>
      </c>
      <c r="P6613">
        <v>0</v>
      </c>
      <c r="Q6613">
        <v>13.0863</v>
      </c>
      <c r="R6613">
        <v>13.0863</v>
      </c>
      <c r="S6613">
        <v>34.99</v>
      </c>
      <c r="T6613">
        <v>2.7991999999999999</v>
      </c>
      <c r="U6613">
        <v>0.87480000000000002</v>
      </c>
      <c r="X6613" s="1">
        <v>39289</v>
      </c>
      <c r="Y6613" s="1">
        <v>39301</v>
      </c>
      <c r="Z6613" s="1">
        <v>39296</v>
      </c>
    </row>
    <row r="6614" spans="1:26" x14ac:dyDescent="0.35">
      <c r="A6614">
        <v>579</v>
      </c>
      <c r="B6614">
        <v>20070726</v>
      </c>
      <c r="C6614">
        <v>20070807</v>
      </c>
      <c r="D6614">
        <v>20070802</v>
      </c>
      <c r="E6614">
        <v>29401</v>
      </c>
      <c r="F6614">
        <v>1</v>
      </c>
      <c r="G6614">
        <v>98</v>
      </c>
      <c r="H6614">
        <v>10</v>
      </c>
      <c r="I6614" t="s">
        <v>86859</v>
      </c>
      <c r="J6614">
        <v>1</v>
      </c>
      <c r="K6614">
        <v>1</v>
      </c>
      <c r="L6614">
        <v>1</v>
      </c>
      <c r="M6614">
        <v>1214.8499999999999</v>
      </c>
      <c r="N6614">
        <v>1214.8499999999999</v>
      </c>
      <c r="O6614">
        <v>0</v>
      </c>
      <c r="P6614">
        <v>0</v>
      </c>
      <c r="Q6614">
        <v>755.1508</v>
      </c>
      <c r="R6614">
        <v>755.1508</v>
      </c>
      <c r="S6614">
        <v>1214.8499999999999</v>
      </c>
      <c r="T6614">
        <v>97.188000000000002</v>
      </c>
      <c r="U6614">
        <v>30.371300000000002</v>
      </c>
      <c r="X6614" s="1">
        <v>39289</v>
      </c>
      <c r="Y6614" s="1">
        <v>39301</v>
      </c>
      <c r="Z6614" s="1">
        <v>39296</v>
      </c>
    </row>
    <row r="6615" spans="1:26" x14ac:dyDescent="0.35">
      <c r="A6615">
        <v>225</v>
      </c>
      <c r="B6615">
        <v>20070726</v>
      </c>
      <c r="C6615">
        <v>20070807</v>
      </c>
      <c r="D6615">
        <v>20070802</v>
      </c>
      <c r="E6615">
        <v>29401</v>
      </c>
      <c r="F6615">
        <v>1</v>
      </c>
      <c r="G6615">
        <v>98</v>
      </c>
      <c r="H6615">
        <v>10</v>
      </c>
      <c r="I6615" t="s">
        <v>86859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6.9222999999999999</v>
      </c>
      <c r="R6615">
        <v>6.9222999999999999</v>
      </c>
      <c r="S6615">
        <v>8.99</v>
      </c>
      <c r="T6615">
        <v>0.71919999999999995</v>
      </c>
      <c r="U6615">
        <v>0.2248</v>
      </c>
      <c r="X6615" s="1">
        <v>39289</v>
      </c>
      <c r="Y6615" s="1">
        <v>39301</v>
      </c>
      <c r="Z6615" s="1">
        <v>39296</v>
      </c>
    </row>
    <row r="6616" spans="1:26" x14ac:dyDescent="0.35">
      <c r="A6616">
        <v>355</v>
      </c>
      <c r="B6616">
        <v>20070727</v>
      </c>
      <c r="C6616">
        <v>20070808</v>
      </c>
      <c r="D6616">
        <v>20070803</v>
      </c>
      <c r="E6616">
        <v>11246</v>
      </c>
      <c r="F6616">
        <v>1</v>
      </c>
      <c r="G6616">
        <v>100</v>
      </c>
      <c r="H6616">
        <v>8</v>
      </c>
      <c r="I6616" t="s">
        <v>86860</v>
      </c>
      <c r="J6616">
        <v>1</v>
      </c>
      <c r="K6616">
        <v>1</v>
      </c>
      <c r="L6616">
        <v>1</v>
      </c>
      <c r="M6616">
        <v>2319.9899999999998</v>
      </c>
      <c r="N6616">
        <v>2319.9899999999998</v>
      </c>
      <c r="O6616">
        <v>0</v>
      </c>
      <c r="P6616">
        <v>0</v>
      </c>
      <c r="Q6616">
        <v>1265.6195</v>
      </c>
      <c r="R6616">
        <v>1265.6195</v>
      </c>
      <c r="S6616">
        <v>2319.9899999999998</v>
      </c>
      <c r="T6616">
        <v>185.5992</v>
      </c>
      <c r="U6616">
        <v>57.9998</v>
      </c>
      <c r="X6616" s="1">
        <v>39290</v>
      </c>
      <c r="Y6616" s="1">
        <v>39302</v>
      </c>
      <c r="Z6616" s="1">
        <v>39297</v>
      </c>
    </row>
    <row r="6617" spans="1:26" x14ac:dyDescent="0.35">
      <c r="A6617">
        <v>478</v>
      </c>
      <c r="B6617">
        <v>20070727</v>
      </c>
      <c r="C6617">
        <v>20070808</v>
      </c>
      <c r="D6617">
        <v>20070803</v>
      </c>
      <c r="E6617">
        <v>11246</v>
      </c>
      <c r="F6617">
        <v>1</v>
      </c>
      <c r="G6617">
        <v>100</v>
      </c>
      <c r="H6617">
        <v>8</v>
      </c>
      <c r="I6617" t="s">
        <v>86860</v>
      </c>
      <c r="J6617">
        <v>2</v>
      </c>
      <c r="K6617">
        <v>1</v>
      </c>
      <c r="L6617">
        <v>1</v>
      </c>
      <c r="M6617">
        <v>9.99</v>
      </c>
      <c r="N6617">
        <v>9.99</v>
      </c>
      <c r="O6617">
        <v>0</v>
      </c>
      <c r="P6617">
        <v>0</v>
      </c>
      <c r="Q6617">
        <v>3.7363</v>
      </c>
      <c r="R6617">
        <v>3.7363</v>
      </c>
      <c r="S6617">
        <v>9.99</v>
      </c>
      <c r="T6617">
        <v>0.79920000000000002</v>
      </c>
      <c r="U6617">
        <v>0.24979999999999999</v>
      </c>
      <c r="X6617" s="1">
        <v>39290</v>
      </c>
      <c r="Y6617" s="1">
        <v>39302</v>
      </c>
      <c r="Z6617" s="1">
        <v>39297</v>
      </c>
    </row>
    <row r="6618" spans="1:26" x14ac:dyDescent="0.35">
      <c r="A6618">
        <v>583</v>
      </c>
      <c r="B6618">
        <v>20070727</v>
      </c>
      <c r="C6618">
        <v>20070808</v>
      </c>
      <c r="D6618">
        <v>20070803</v>
      </c>
      <c r="E6618">
        <v>21056</v>
      </c>
      <c r="F6618">
        <v>1</v>
      </c>
      <c r="G6618">
        <v>98</v>
      </c>
      <c r="H6618">
        <v>10</v>
      </c>
      <c r="I6618" t="s">
        <v>86861</v>
      </c>
      <c r="J6618">
        <v>1</v>
      </c>
      <c r="K6618">
        <v>1</v>
      </c>
      <c r="L6618">
        <v>1</v>
      </c>
      <c r="M6618">
        <v>1700.99</v>
      </c>
      <c r="N6618">
        <v>1700.99</v>
      </c>
      <c r="O6618">
        <v>0</v>
      </c>
      <c r="P6618">
        <v>0</v>
      </c>
      <c r="Q6618">
        <v>1082.51</v>
      </c>
      <c r="R6618">
        <v>1082.51</v>
      </c>
      <c r="S6618">
        <v>1700.99</v>
      </c>
      <c r="T6618">
        <v>136.07919999999999</v>
      </c>
      <c r="U6618">
        <v>42.524799999999999</v>
      </c>
      <c r="X6618" s="1">
        <v>39290</v>
      </c>
      <c r="Y6618" s="1">
        <v>39302</v>
      </c>
      <c r="Z6618" s="1">
        <v>39297</v>
      </c>
    </row>
    <row r="6619" spans="1:26" x14ac:dyDescent="0.35">
      <c r="A6619">
        <v>539</v>
      </c>
      <c r="B6619">
        <v>20070727</v>
      </c>
      <c r="C6619">
        <v>20070808</v>
      </c>
      <c r="D6619">
        <v>20070803</v>
      </c>
      <c r="E6619">
        <v>21056</v>
      </c>
      <c r="F6619">
        <v>1</v>
      </c>
      <c r="G6619">
        <v>98</v>
      </c>
      <c r="H6619">
        <v>10</v>
      </c>
      <c r="I6619" t="s">
        <v>86861</v>
      </c>
      <c r="J6619">
        <v>2</v>
      </c>
      <c r="K6619">
        <v>1</v>
      </c>
      <c r="L6619">
        <v>1</v>
      </c>
      <c r="M6619">
        <v>24.99</v>
      </c>
      <c r="N6619">
        <v>24.99</v>
      </c>
      <c r="O6619">
        <v>0</v>
      </c>
      <c r="P6619">
        <v>0</v>
      </c>
      <c r="Q6619">
        <v>9.3462999999999994</v>
      </c>
      <c r="R6619">
        <v>9.3462999999999994</v>
      </c>
      <c r="S6619">
        <v>24.99</v>
      </c>
      <c r="T6619">
        <v>1.9992000000000001</v>
      </c>
      <c r="U6619">
        <v>0.62480000000000002</v>
      </c>
      <c r="X6619" s="1">
        <v>39290</v>
      </c>
      <c r="Y6619" s="1">
        <v>39302</v>
      </c>
      <c r="Z6619" s="1">
        <v>39297</v>
      </c>
    </row>
    <row r="6620" spans="1:26" x14ac:dyDescent="0.35">
      <c r="A6620">
        <v>529</v>
      </c>
      <c r="B6620">
        <v>20070727</v>
      </c>
      <c r="C6620">
        <v>20070808</v>
      </c>
      <c r="D6620">
        <v>20070803</v>
      </c>
      <c r="E6620">
        <v>21056</v>
      </c>
      <c r="F6620">
        <v>1</v>
      </c>
      <c r="G6620">
        <v>98</v>
      </c>
      <c r="H6620">
        <v>10</v>
      </c>
      <c r="I6620" t="s">
        <v>86861</v>
      </c>
      <c r="J6620">
        <v>3</v>
      </c>
      <c r="K6620">
        <v>1</v>
      </c>
      <c r="L6620">
        <v>1</v>
      </c>
      <c r="M6620">
        <v>3.99</v>
      </c>
      <c r="N6620">
        <v>3.99</v>
      </c>
      <c r="O6620">
        <v>0</v>
      </c>
      <c r="P6620">
        <v>0</v>
      </c>
      <c r="Q6620">
        <v>1.4923</v>
      </c>
      <c r="R6620">
        <v>1.4923</v>
      </c>
      <c r="S6620">
        <v>3.99</v>
      </c>
      <c r="T6620">
        <v>0.31919999999999998</v>
      </c>
      <c r="U6620">
        <v>9.98E-2</v>
      </c>
      <c r="X6620" s="1">
        <v>39290</v>
      </c>
      <c r="Y6620" s="1">
        <v>39302</v>
      </c>
      <c r="Z6620" s="1">
        <v>39297</v>
      </c>
    </row>
    <row r="6621" spans="1:26" x14ac:dyDescent="0.35">
      <c r="A6621">
        <v>222</v>
      </c>
      <c r="B6621">
        <v>20070727</v>
      </c>
      <c r="C6621">
        <v>20070808</v>
      </c>
      <c r="D6621">
        <v>20070803</v>
      </c>
      <c r="E6621">
        <v>21056</v>
      </c>
      <c r="F6621">
        <v>1</v>
      </c>
      <c r="G6621">
        <v>98</v>
      </c>
      <c r="H6621">
        <v>10</v>
      </c>
      <c r="I6621" t="s">
        <v>86861</v>
      </c>
      <c r="J6621">
        <v>4</v>
      </c>
      <c r="K6621">
        <v>1</v>
      </c>
      <c r="L6621">
        <v>1</v>
      </c>
      <c r="M6621">
        <v>34.99</v>
      </c>
      <c r="N6621">
        <v>34.99</v>
      </c>
      <c r="O6621">
        <v>0</v>
      </c>
      <c r="P6621">
        <v>0</v>
      </c>
      <c r="Q6621">
        <v>13.0863</v>
      </c>
      <c r="R6621">
        <v>13.0863</v>
      </c>
      <c r="S6621">
        <v>34.99</v>
      </c>
      <c r="T6621">
        <v>2.7991999999999999</v>
      </c>
      <c r="U6621">
        <v>0.87480000000000002</v>
      </c>
      <c r="X6621" s="1">
        <v>39290</v>
      </c>
      <c r="Y6621" s="1">
        <v>39302</v>
      </c>
      <c r="Z6621" s="1">
        <v>39297</v>
      </c>
    </row>
    <row r="6622" spans="1:26" x14ac:dyDescent="0.35">
      <c r="A6622">
        <v>582</v>
      </c>
      <c r="B6622">
        <v>20070727</v>
      </c>
      <c r="C6622">
        <v>20070808</v>
      </c>
      <c r="D6622">
        <v>20070803</v>
      </c>
      <c r="E6622">
        <v>21039</v>
      </c>
      <c r="F6622">
        <v>1</v>
      </c>
      <c r="G6622">
        <v>98</v>
      </c>
      <c r="H6622">
        <v>10</v>
      </c>
      <c r="I6622" t="s">
        <v>86862</v>
      </c>
      <c r="J6622">
        <v>1</v>
      </c>
      <c r="K6622">
        <v>1</v>
      </c>
      <c r="L6622">
        <v>1</v>
      </c>
      <c r="M6622">
        <v>1700.99</v>
      </c>
      <c r="N6622">
        <v>1700.99</v>
      </c>
      <c r="O6622">
        <v>0</v>
      </c>
      <c r="P6622">
        <v>0</v>
      </c>
      <c r="Q6622">
        <v>1082.51</v>
      </c>
      <c r="R6622">
        <v>1082.51</v>
      </c>
      <c r="S6622">
        <v>1700.99</v>
      </c>
      <c r="T6622">
        <v>136.07919999999999</v>
      </c>
      <c r="U6622">
        <v>42.524799999999999</v>
      </c>
      <c r="X6622" s="1">
        <v>39290</v>
      </c>
      <c r="Y6622" s="1">
        <v>39302</v>
      </c>
      <c r="Z6622" s="1">
        <v>39297</v>
      </c>
    </row>
    <row r="6623" spans="1:26" x14ac:dyDescent="0.35">
      <c r="A6623">
        <v>580</v>
      </c>
      <c r="B6623">
        <v>20070727</v>
      </c>
      <c r="C6623">
        <v>20070808</v>
      </c>
      <c r="D6623">
        <v>20070803</v>
      </c>
      <c r="E6623">
        <v>16799</v>
      </c>
      <c r="F6623">
        <v>1</v>
      </c>
      <c r="G6623">
        <v>100</v>
      </c>
      <c r="H6623">
        <v>4</v>
      </c>
      <c r="I6623" t="s">
        <v>86863</v>
      </c>
      <c r="J6623">
        <v>1</v>
      </c>
      <c r="K6623">
        <v>1</v>
      </c>
      <c r="L6623">
        <v>1</v>
      </c>
      <c r="M6623">
        <v>1700.99</v>
      </c>
      <c r="N6623">
        <v>1700.99</v>
      </c>
      <c r="O6623">
        <v>0</v>
      </c>
      <c r="P6623">
        <v>0</v>
      </c>
      <c r="Q6623">
        <v>1082.51</v>
      </c>
      <c r="R6623">
        <v>1082.51</v>
      </c>
      <c r="S6623">
        <v>1700.99</v>
      </c>
      <c r="T6623">
        <v>136.07919999999999</v>
      </c>
      <c r="U6623">
        <v>42.524799999999999</v>
      </c>
      <c r="X6623" s="1">
        <v>39290</v>
      </c>
      <c r="Y6623" s="1">
        <v>39302</v>
      </c>
      <c r="Z6623" s="1">
        <v>39297</v>
      </c>
    </row>
    <row r="6624" spans="1:26" x14ac:dyDescent="0.35">
      <c r="A6624">
        <v>587</v>
      </c>
      <c r="B6624">
        <v>20070727</v>
      </c>
      <c r="C6624">
        <v>20070808</v>
      </c>
      <c r="D6624">
        <v>20070803</v>
      </c>
      <c r="E6624">
        <v>13744</v>
      </c>
      <c r="F6624">
        <v>1</v>
      </c>
      <c r="G6624">
        <v>100</v>
      </c>
      <c r="H6624">
        <v>1</v>
      </c>
      <c r="I6624" t="s">
        <v>86864</v>
      </c>
      <c r="J6624">
        <v>1</v>
      </c>
      <c r="K6624">
        <v>1</v>
      </c>
      <c r="L6624">
        <v>1</v>
      </c>
      <c r="M6624">
        <v>769.49</v>
      </c>
      <c r="N6624">
        <v>769.49</v>
      </c>
      <c r="O6624">
        <v>0</v>
      </c>
      <c r="P6624">
        <v>0</v>
      </c>
      <c r="Q6624">
        <v>419.77839999999998</v>
      </c>
      <c r="R6624">
        <v>419.77839999999998</v>
      </c>
      <c r="S6624">
        <v>769.49</v>
      </c>
      <c r="T6624">
        <v>61.559199999999997</v>
      </c>
      <c r="U6624">
        <v>19.237300000000001</v>
      </c>
      <c r="X6624" s="1">
        <v>39290</v>
      </c>
      <c r="Y6624" s="1">
        <v>39302</v>
      </c>
      <c r="Z6624" s="1">
        <v>39297</v>
      </c>
    </row>
    <row r="6625" spans="1:26" x14ac:dyDescent="0.35">
      <c r="A6625">
        <v>484</v>
      </c>
      <c r="B6625">
        <v>20070727</v>
      </c>
      <c r="C6625">
        <v>20070808</v>
      </c>
      <c r="D6625">
        <v>20070803</v>
      </c>
      <c r="E6625">
        <v>13744</v>
      </c>
      <c r="F6625">
        <v>1</v>
      </c>
      <c r="G6625">
        <v>100</v>
      </c>
      <c r="H6625">
        <v>1</v>
      </c>
      <c r="I6625" t="s">
        <v>86864</v>
      </c>
      <c r="J6625">
        <v>2</v>
      </c>
      <c r="K6625">
        <v>1</v>
      </c>
      <c r="L6625">
        <v>1</v>
      </c>
      <c r="M6625">
        <v>7.95</v>
      </c>
      <c r="N6625">
        <v>7.95</v>
      </c>
      <c r="O6625">
        <v>0</v>
      </c>
      <c r="P6625">
        <v>0</v>
      </c>
      <c r="Q6625">
        <v>2.9733000000000001</v>
      </c>
      <c r="R6625">
        <v>2.9733000000000001</v>
      </c>
      <c r="S6625">
        <v>7.95</v>
      </c>
      <c r="T6625">
        <v>0.63600000000000001</v>
      </c>
      <c r="U6625">
        <v>0.1988</v>
      </c>
      <c r="X6625" s="1">
        <v>39290</v>
      </c>
      <c r="Y6625" s="1">
        <v>39302</v>
      </c>
      <c r="Z6625" s="1">
        <v>39297</v>
      </c>
    </row>
    <row r="6626" spans="1:26" x14ac:dyDescent="0.35">
      <c r="A6626">
        <v>590</v>
      </c>
      <c r="B6626">
        <v>20070727</v>
      </c>
      <c r="C6626">
        <v>20070808</v>
      </c>
      <c r="D6626">
        <v>20070803</v>
      </c>
      <c r="E6626">
        <v>13746</v>
      </c>
      <c r="F6626">
        <v>1</v>
      </c>
      <c r="G6626">
        <v>100</v>
      </c>
      <c r="H6626">
        <v>4</v>
      </c>
      <c r="I6626" t="s">
        <v>86865</v>
      </c>
      <c r="J6626">
        <v>1</v>
      </c>
      <c r="K6626">
        <v>1</v>
      </c>
      <c r="L6626">
        <v>1</v>
      </c>
      <c r="M6626">
        <v>769.49</v>
      </c>
      <c r="N6626">
        <v>769.49</v>
      </c>
      <c r="O6626">
        <v>0</v>
      </c>
      <c r="P6626">
        <v>0</v>
      </c>
      <c r="Q6626">
        <v>419.77839999999998</v>
      </c>
      <c r="R6626">
        <v>419.77839999999998</v>
      </c>
      <c r="S6626">
        <v>769.49</v>
      </c>
      <c r="T6626">
        <v>61.559199999999997</v>
      </c>
      <c r="U6626">
        <v>19.237300000000001</v>
      </c>
      <c r="X6626" s="1">
        <v>39290</v>
      </c>
      <c r="Y6626" s="1">
        <v>39302</v>
      </c>
      <c r="Z6626" s="1">
        <v>39297</v>
      </c>
    </row>
    <row r="6627" spans="1:26" x14ac:dyDescent="0.35">
      <c r="A6627">
        <v>528</v>
      </c>
      <c r="B6627">
        <v>20070727</v>
      </c>
      <c r="C6627">
        <v>20070808</v>
      </c>
      <c r="D6627">
        <v>20070803</v>
      </c>
      <c r="E6627">
        <v>13746</v>
      </c>
      <c r="F6627">
        <v>1</v>
      </c>
      <c r="G6627">
        <v>100</v>
      </c>
      <c r="H6627">
        <v>4</v>
      </c>
      <c r="I6627" t="s">
        <v>86865</v>
      </c>
      <c r="J6627">
        <v>2</v>
      </c>
      <c r="K6627">
        <v>1</v>
      </c>
      <c r="L6627">
        <v>1</v>
      </c>
      <c r="M6627">
        <v>4.99</v>
      </c>
      <c r="N6627">
        <v>4.99</v>
      </c>
      <c r="O6627">
        <v>0</v>
      </c>
      <c r="P6627">
        <v>0</v>
      </c>
      <c r="Q6627">
        <v>1.8663000000000001</v>
      </c>
      <c r="R6627">
        <v>1.8663000000000001</v>
      </c>
      <c r="S6627">
        <v>4.99</v>
      </c>
      <c r="T6627">
        <v>0.3992</v>
      </c>
      <c r="U6627">
        <v>0.12479999999999999</v>
      </c>
      <c r="X6627" s="1">
        <v>39290</v>
      </c>
      <c r="Y6627" s="1">
        <v>39302</v>
      </c>
      <c r="Z6627" s="1">
        <v>39297</v>
      </c>
    </row>
    <row r="6628" spans="1:26" x14ac:dyDescent="0.35">
      <c r="A6628">
        <v>536</v>
      </c>
      <c r="B6628">
        <v>20070727</v>
      </c>
      <c r="C6628">
        <v>20070808</v>
      </c>
      <c r="D6628">
        <v>20070803</v>
      </c>
      <c r="E6628">
        <v>13746</v>
      </c>
      <c r="F6628">
        <v>1</v>
      </c>
      <c r="G6628">
        <v>100</v>
      </c>
      <c r="H6628">
        <v>4</v>
      </c>
      <c r="I6628" t="s">
        <v>86865</v>
      </c>
      <c r="J6628">
        <v>3</v>
      </c>
      <c r="K6628">
        <v>1</v>
      </c>
      <c r="L6628">
        <v>1</v>
      </c>
      <c r="M6628">
        <v>29.99</v>
      </c>
      <c r="N6628">
        <v>29.99</v>
      </c>
      <c r="O6628">
        <v>0</v>
      </c>
      <c r="P6628">
        <v>0</v>
      </c>
      <c r="Q6628">
        <v>11.2163</v>
      </c>
      <c r="R6628">
        <v>11.2163</v>
      </c>
      <c r="S6628">
        <v>29.99</v>
      </c>
      <c r="T6628">
        <v>2.3992</v>
      </c>
      <c r="U6628">
        <v>0.74980000000000002</v>
      </c>
      <c r="X6628" s="1">
        <v>39290</v>
      </c>
      <c r="Y6628" s="1">
        <v>39302</v>
      </c>
      <c r="Z6628" s="1">
        <v>39297</v>
      </c>
    </row>
    <row r="6629" spans="1:26" x14ac:dyDescent="0.35">
      <c r="A6629">
        <v>480</v>
      </c>
      <c r="B6629">
        <v>20070727</v>
      </c>
      <c r="C6629">
        <v>20070808</v>
      </c>
      <c r="D6629">
        <v>20070803</v>
      </c>
      <c r="E6629">
        <v>13746</v>
      </c>
      <c r="F6629">
        <v>1</v>
      </c>
      <c r="G6629">
        <v>100</v>
      </c>
      <c r="H6629">
        <v>4</v>
      </c>
      <c r="I6629" t="s">
        <v>86865</v>
      </c>
      <c r="J6629">
        <v>4</v>
      </c>
      <c r="K6629">
        <v>1</v>
      </c>
      <c r="L6629">
        <v>1</v>
      </c>
      <c r="M6629">
        <v>2.29</v>
      </c>
      <c r="N6629">
        <v>2.29</v>
      </c>
      <c r="O6629">
        <v>0</v>
      </c>
      <c r="P6629">
        <v>0</v>
      </c>
      <c r="Q6629">
        <v>0.85650000000000004</v>
      </c>
      <c r="R6629">
        <v>0.85650000000000004</v>
      </c>
      <c r="S6629">
        <v>2.29</v>
      </c>
      <c r="T6629">
        <v>0.1832</v>
      </c>
      <c r="U6629">
        <v>5.7299999999999997E-2</v>
      </c>
      <c r="X6629" s="1">
        <v>39290</v>
      </c>
      <c r="Y6629" s="1">
        <v>39302</v>
      </c>
      <c r="Z6629" s="1">
        <v>39297</v>
      </c>
    </row>
    <row r="6630" spans="1:26" x14ac:dyDescent="0.35">
      <c r="A6630">
        <v>363</v>
      </c>
      <c r="B6630">
        <v>20070727</v>
      </c>
      <c r="C6630">
        <v>20070808</v>
      </c>
      <c r="D6630">
        <v>20070803</v>
      </c>
      <c r="E6630">
        <v>11021</v>
      </c>
      <c r="F6630">
        <v>1</v>
      </c>
      <c r="G6630">
        <v>100</v>
      </c>
      <c r="H6630">
        <v>1</v>
      </c>
      <c r="I6630" t="s">
        <v>86866</v>
      </c>
      <c r="J6630">
        <v>1</v>
      </c>
      <c r="K6630">
        <v>1</v>
      </c>
      <c r="L6630">
        <v>1</v>
      </c>
      <c r="M6630">
        <v>2294.9899999999998</v>
      </c>
      <c r="N6630">
        <v>2294.9899999999998</v>
      </c>
      <c r="O6630">
        <v>0</v>
      </c>
      <c r="P6630">
        <v>0</v>
      </c>
      <c r="Q6630">
        <v>1251.9812999999999</v>
      </c>
      <c r="R6630">
        <v>1251.9812999999999</v>
      </c>
      <c r="S6630">
        <v>2294.9899999999998</v>
      </c>
      <c r="T6630">
        <v>183.5992</v>
      </c>
      <c r="U6630">
        <v>57.3748</v>
      </c>
      <c r="X6630" s="1">
        <v>39290</v>
      </c>
      <c r="Y6630" s="1">
        <v>39302</v>
      </c>
      <c r="Z6630" s="1">
        <v>39297</v>
      </c>
    </row>
    <row r="6631" spans="1:26" x14ac:dyDescent="0.35">
      <c r="A6631">
        <v>485</v>
      </c>
      <c r="B6631">
        <v>20070727</v>
      </c>
      <c r="C6631">
        <v>20070808</v>
      </c>
      <c r="D6631">
        <v>20070803</v>
      </c>
      <c r="E6631">
        <v>11021</v>
      </c>
      <c r="F6631">
        <v>1</v>
      </c>
      <c r="G6631">
        <v>100</v>
      </c>
      <c r="H6631">
        <v>1</v>
      </c>
      <c r="I6631" t="s">
        <v>86866</v>
      </c>
      <c r="J6631">
        <v>2</v>
      </c>
      <c r="K6631">
        <v>1</v>
      </c>
      <c r="L6631">
        <v>1</v>
      </c>
      <c r="M6631">
        <v>21.98</v>
      </c>
      <c r="N6631">
        <v>21.98</v>
      </c>
      <c r="O6631">
        <v>0</v>
      </c>
      <c r="P6631">
        <v>0</v>
      </c>
      <c r="Q6631">
        <v>8.2204999999999995</v>
      </c>
      <c r="R6631">
        <v>8.2204999999999995</v>
      </c>
      <c r="S6631">
        <v>21.98</v>
      </c>
      <c r="T6631">
        <v>1.7584</v>
      </c>
      <c r="U6631">
        <v>0.54949999999999999</v>
      </c>
      <c r="X6631" s="1">
        <v>39290</v>
      </c>
      <c r="Y6631" s="1">
        <v>39302</v>
      </c>
      <c r="Z6631" s="1">
        <v>39297</v>
      </c>
    </row>
    <row r="6632" spans="1:26" x14ac:dyDescent="0.35">
      <c r="A6632">
        <v>487</v>
      </c>
      <c r="B6632">
        <v>20070727</v>
      </c>
      <c r="C6632">
        <v>20070808</v>
      </c>
      <c r="D6632">
        <v>20070803</v>
      </c>
      <c r="E6632">
        <v>11021</v>
      </c>
      <c r="F6632">
        <v>1</v>
      </c>
      <c r="G6632">
        <v>100</v>
      </c>
      <c r="H6632">
        <v>1</v>
      </c>
      <c r="I6632" t="s">
        <v>86866</v>
      </c>
      <c r="J6632">
        <v>3</v>
      </c>
      <c r="K6632">
        <v>1</v>
      </c>
      <c r="L6632">
        <v>1</v>
      </c>
      <c r="M6632">
        <v>54.99</v>
      </c>
      <c r="N6632">
        <v>54.99</v>
      </c>
      <c r="O6632">
        <v>0</v>
      </c>
      <c r="P6632">
        <v>0</v>
      </c>
      <c r="Q6632">
        <v>20.566299999999998</v>
      </c>
      <c r="R6632">
        <v>20.566299999999998</v>
      </c>
      <c r="S6632">
        <v>54.99</v>
      </c>
      <c r="T6632">
        <v>4.3992000000000004</v>
      </c>
      <c r="U6632">
        <v>1.3748</v>
      </c>
      <c r="X6632" s="1">
        <v>39290</v>
      </c>
      <c r="Y6632" s="1">
        <v>39302</v>
      </c>
      <c r="Z6632" s="1">
        <v>39297</v>
      </c>
    </row>
    <row r="6633" spans="1:26" x14ac:dyDescent="0.35">
      <c r="A6633">
        <v>584</v>
      </c>
      <c r="B6633">
        <v>20070727</v>
      </c>
      <c r="C6633">
        <v>20070808</v>
      </c>
      <c r="D6633">
        <v>20070803</v>
      </c>
      <c r="E6633">
        <v>18902</v>
      </c>
      <c r="F6633">
        <v>1</v>
      </c>
      <c r="G6633">
        <v>6</v>
      </c>
      <c r="H6633">
        <v>9</v>
      </c>
      <c r="I6633" t="s">
        <v>86867</v>
      </c>
      <c r="J6633">
        <v>1</v>
      </c>
      <c r="K6633">
        <v>1</v>
      </c>
      <c r="L6633">
        <v>1</v>
      </c>
      <c r="M6633">
        <v>539.99</v>
      </c>
      <c r="N6633">
        <v>539.99</v>
      </c>
      <c r="O6633">
        <v>0</v>
      </c>
      <c r="P6633">
        <v>0</v>
      </c>
      <c r="Q6633">
        <v>343.64960000000002</v>
      </c>
      <c r="R6633">
        <v>343.64960000000002</v>
      </c>
      <c r="S6633">
        <v>539.99</v>
      </c>
      <c r="T6633">
        <v>43.199199999999998</v>
      </c>
      <c r="U6633">
        <v>13.4998</v>
      </c>
      <c r="X6633" s="1">
        <v>39290</v>
      </c>
      <c r="Y6633" s="1">
        <v>39302</v>
      </c>
      <c r="Z6633" s="1">
        <v>39297</v>
      </c>
    </row>
    <row r="6634" spans="1:26" x14ac:dyDescent="0.35">
      <c r="A6634">
        <v>479</v>
      </c>
      <c r="B6634">
        <v>20070727</v>
      </c>
      <c r="C6634">
        <v>20070808</v>
      </c>
      <c r="D6634">
        <v>20070803</v>
      </c>
      <c r="E6634">
        <v>18902</v>
      </c>
      <c r="F6634">
        <v>1</v>
      </c>
      <c r="G6634">
        <v>6</v>
      </c>
      <c r="H6634">
        <v>9</v>
      </c>
      <c r="I6634" t="s">
        <v>86867</v>
      </c>
      <c r="J6634">
        <v>2</v>
      </c>
      <c r="K6634">
        <v>1</v>
      </c>
      <c r="L6634">
        <v>1</v>
      </c>
      <c r="M6634">
        <v>8.99</v>
      </c>
      <c r="N6634">
        <v>8.99</v>
      </c>
      <c r="O6634">
        <v>0</v>
      </c>
      <c r="P6634">
        <v>0</v>
      </c>
      <c r="Q6634">
        <v>3.3622999999999998</v>
      </c>
      <c r="R6634">
        <v>3.3622999999999998</v>
      </c>
      <c r="S6634">
        <v>8.99</v>
      </c>
      <c r="T6634">
        <v>0.71919999999999995</v>
      </c>
      <c r="U6634">
        <v>0.2248</v>
      </c>
      <c r="X6634" s="1">
        <v>39290</v>
      </c>
      <c r="Y6634" s="1">
        <v>39302</v>
      </c>
      <c r="Z6634" s="1">
        <v>39297</v>
      </c>
    </row>
    <row r="6635" spans="1:26" x14ac:dyDescent="0.35">
      <c r="A6635">
        <v>477</v>
      </c>
      <c r="B6635">
        <v>20070727</v>
      </c>
      <c r="C6635">
        <v>20070808</v>
      </c>
      <c r="D6635">
        <v>20070803</v>
      </c>
      <c r="E6635">
        <v>18902</v>
      </c>
      <c r="F6635">
        <v>1</v>
      </c>
      <c r="G6635">
        <v>6</v>
      </c>
      <c r="H6635">
        <v>9</v>
      </c>
      <c r="I6635" t="s">
        <v>86867</v>
      </c>
      <c r="J6635">
        <v>3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X6635" s="1">
        <v>39290</v>
      </c>
      <c r="Y6635" s="1">
        <v>39302</v>
      </c>
      <c r="Z6635" s="1">
        <v>39297</v>
      </c>
    </row>
    <row r="6636" spans="1:26" x14ac:dyDescent="0.35">
      <c r="A6636">
        <v>488</v>
      </c>
      <c r="B6636">
        <v>20070727</v>
      </c>
      <c r="C6636">
        <v>20070808</v>
      </c>
      <c r="D6636">
        <v>20070803</v>
      </c>
      <c r="E6636">
        <v>18902</v>
      </c>
      <c r="F6636">
        <v>1</v>
      </c>
      <c r="G6636">
        <v>6</v>
      </c>
      <c r="H6636">
        <v>9</v>
      </c>
      <c r="I6636" t="s">
        <v>86867</v>
      </c>
      <c r="J6636">
        <v>4</v>
      </c>
      <c r="K6636">
        <v>1</v>
      </c>
      <c r="L6636">
        <v>1</v>
      </c>
      <c r="M6636">
        <v>53.99</v>
      </c>
      <c r="N6636">
        <v>53.99</v>
      </c>
      <c r="O6636">
        <v>0</v>
      </c>
      <c r="P6636">
        <v>0</v>
      </c>
      <c r="Q6636">
        <v>41.572299999999998</v>
      </c>
      <c r="R6636">
        <v>41.572299999999998</v>
      </c>
      <c r="S6636">
        <v>53.99</v>
      </c>
      <c r="T6636">
        <v>4.3192000000000004</v>
      </c>
      <c r="U6636">
        <v>1.3498000000000001</v>
      </c>
      <c r="X6636" s="1">
        <v>39290</v>
      </c>
      <c r="Y6636" s="1">
        <v>39302</v>
      </c>
      <c r="Z6636" s="1">
        <v>39297</v>
      </c>
    </row>
    <row r="6637" spans="1:26" x14ac:dyDescent="0.35">
      <c r="A6637">
        <v>355</v>
      </c>
      <c r="B6637">
        <v>20070727</v>
      </c>
      <c r="C6637">
        <v>20070808</v>
      </c>
      <c r="D6637">
        <v>20070803</v>
      </c>
      <c r="E6637">
        <v>11005</v>
      </c>
      <c r="F6637">
        <v>1</v>
      </c>
      <c r="G6637">
        <v>6</v>
      </c>
      <c r="H6637">
        <v>9</v>
      </c>
      <c r="I6637" t="s">
        <v>86868</v>
      </c>
      <c r="J6637">
        <v>1</v>
      </c>
      <c r="K6637">
        <v>1</v>
      </c>
      <c r="L6637">
        <v>1</v>
      </c>
      <c r="M6637">
        <v>2319.9899999999998</v>
      </c>
      <c r="N6637">
        <v>2319.9899999999998</v>
      </c>
      <c r="O6637">
        <v>0</v>
      </c>
      <c r="P6637">
        <v>0</v>
      </c>
      <c r="Q6637">
        <v>1265.6195</v>
      </c>
      <c r="R6637">
        <v>1265.6195</v>
      </c>
      <c r="S6637">
        <v>2319.9899999999998</v>
      </c>
      <c r="T6637">
        <v>185.5992</v>
      </c>
      <c r="U6637">
        <v>57.9998</v>
      </c>
      <c r="X6637" s="1">
        <v>39290</v>
      </c>
      <c r="Y6637" s="1">
        <v>39302</v>
      </c>
      <c r="Z6637" s="1">
        <v>39297</v>
      </c>
    </row>
    <row r="6638" spans="1:26" x14ac:dyDescent="0.35">
      <c r="A6638">
        <v>537</v>
      </c>
      <c r="B6638">
        <v>20070727</v>
      </c>
      <c r="C6638">
        <v>20070808</v>
      </c>
      <c r="D6638">
        <v>20070803</v>
      </c>
      <c r="E6638">
        <v>11005</v>
      </c>
      <c r="F6638">
        <v>1</v>
      </c>
      <c r="G6638">
        <v>6</v>
      </c>
      <c r="H6638">
        <v>9</v>
      </c>
      <c r="I6638" t="s">
        <v>86868</v>
      </c>
      <c r="J6638">
        <v>2</v>
      </c>
      <c r="K6638">
        <v>1</v>
      </c>
      <c r="L6638">
        <v>1</v>
      </c>
      <c r="M6638">
        <v>35</v>
      </c>
      <c r="N6638">
        <v>35</v>
      </c>
      <c r="O6638">
        <v>0</v>
      </c>
      <c r="P6638">
        <v>0</v>
      </c>
      <c r="Q6638">
        <v>13.09</v>
      </c>
      <c r="R6638">
        <v>13.09</v>
      </c>
      <c r="S6638">
        <v>35</v>
      </c>
      <c r="T6638">
        <v>2.8</v>
      </c>
      <c r="U6638">
        <v>0.875</v>
      </c>
      <c r="X6638" s="1">
        <v>39290</v>
      </c>
      <c r="Y6638" s="1">
        <v>39302</v>
      </c>
      <c r="Z6638" s="1">
        <v>39297</v>
      </c>
    </row>
    <row r="6639" spans="1:26" x14ac:dyDescent="0.35">
      <c r="A6639">
        <v>528</v>
      </c>
      <c r="B6639">
        <v>20070727</v>
      </c>
      <c r="C6639">
        <v>20070808</v>
      </c>
      <c r="D6639">
        <v>20070803</v>
      </c>
      <c r="E6639">
        <v>11005</v>
      </c>
      <c r="F6639">
        <v>1</v>
      </c>
      <c r="G6639">
        <v>6</v>
      </c>
      <c r="H6639">
        <v>9</v>
      </c>
      <c r="I6639" t="s">
        <v>86868</v>
      </c>
      <c r="J6639">
        <v>3</v>
      </c>
      <c r="K6639">
        <v>1</v>
      </c>
      <c r="L6639">
        <v>1</v>
      </c>
      <c r="M6639">
        <v>4.99</v>
      </c>
      <c r="N6639">
        <v>4.99</v>
      </c>
      <c r="O6639">
        <v>0</v>
      </c>
      <c r="P6639">
        <v>0</v>
      </c>
      <c r="Q6639">
        <v>1.8663000000000001</v>
      </c>
      <c r="R6639">
        <v>1.8663000000000001</v>
      </c>
      <c r="S6639">
        <v>4.99</v>
      </c>
      <c r="T6639">
        <v>0.3992</v>
      </c>
      <c r="U6639">
        <v>0.12479999999999999</v>
      </c>
      <c r="X6639" s="1">
        <v>39290</v>
      </c>
      <c r="Y6639" s="1">
        <v>39302</v>
      </c>
      <c r="Z6639" s="1">
        <v>39297</v>
      </c>
    </row>
    <row r="6640" spans="1:26" x14ac:dyDescent="0.35">
      <c r="A6640">
        <v>480</v>
      </c>
      <c r="B6640">
        <v>20070727</v>
      </c>
      <c r="C6640">
        <v>20070808</v>
      </c>
      <c r="D6640">
        <v>20070803</v>
      </c>
      <c r="E6640">
        <v>11005</v>
      </c>
      <c r="F6640">
        <v>1</v>
      </c>
      <c r="G6640">
        <v>6</v>
      </c>
      <c r="H6640">
        <v>9</v>
      </c>
      <c r="I6640" t="s">
        <v>86868</v>
      </c>
      <c r="J6640">
        <v>4</v>
      </c>
      <c r="K6640">
        <v>1</v>
      </c>
      <c r="L6640">
        <v>1</v>
      </c>
      <c r="M6640">
        <v>2.29</v>
      </c>
      <c r="N6640">
        <v>2.29</v>
      </c>
      <c r="O6640">
        <v>0</v>
      </c>
      <c r="P6640">
        <v>0</v>
      </c>
      <c r="Q6640">
        <v>0.85650000000000004</v>
      </c>
      <c r="R6640">
        <v>0.85650000000000004</v>
      </c>
      <c r="S6640">
        <v>2.29</v>
      </c>
      <c r="T6640">
        <v>0.1832</v>
      </c>
      <c r="U6640">
        <v>5.7299999999999997E-2</v>
      </c>
      <c r="X6640" s="1">
        <v>39290</v>
      </c>
      <c r="Y6640" s="1">
        <v>39302</v>
      </c>
      <c r="Z6640" s="1">
        <v>39297</v>
      </c>
    </row>
    <row r="6641" spans="1:26" x14ac:dyDescent="0.35">
      <c r="A6641">
        <v>586</v>
      </c>
      <c r="B6641">
        <v>20070727</v>
      </c>
      <c r="C6641">
        <v>20070808</v>
      </c>
      <c r="D6641">
        <v>20070803</v>
      </c>
      <c r="E6641">
        <v>16098</v>
      </c>
      <c r="F6641">
        <v>13</v>
      </c>
      <c r="G6641">
        <v>19</v>
      </c>
      <c r="H6641">
        <v>6</v>
      </c>
      <c r="I6641" t="s">
        <v>86869</v>
      </c>
      <c r="J6641">
        <v>1</v>
      </c>
      <c r="K6641">
        <v>1</v>
      </c>
      <c r="L6641">
        <v>1</v>
      </c>
      <c r="M6641">
        <v>742.35</v>
      </c>
      <c r="N6641">
        <v>742.35</v>
      </c>
      <c r="O6641">
        <v>0</v>
      </c>
      <c r="P6641">
        <v>0</v>
      </c>
      <c r="Q6641">
        <v>461.44479999999999</v>
      </c>
      <c r="R6641">
        <v>461.44479999999999</v>
      </c>
      <c r="S6641">
        <v>742.35</v>
      </c>
      <c r="T6641">
        <v>59.387999999999998</v>
      </c>
      <c r="U6641">
        <v>18.558800000000002</v>
      </c>
      <c r="X6641" s="1">
        <v>39290</v>
      </c>
      <c r="Y6641" s="1">
        <v>39302</v>
      </c>
      <c r="Z6641" s="1">
        <v>39297</v>
      </c>
    </row>
    <row r="6642" spans="1:26" x14ac:dyDescent="0.35">
      <c r="A6642">
        <v>479</v>
      </c>
      <c r="B6642">
        <v>20070727</v>
      </c>
      <c r="C6642">
        <v>20070808</v>
      </c>
      <c r="D6642">
        <v>20070803</v>
      </c>
      <c r="E6642">
        <v>16098</v>
      </c>
      <c r="F6642">
        <v>1</v>
      </c>
      <c r="G6642">
        <v>19</v>
      </c>
      <c r="H6642">
        <v>6</v>
      </c>
      <c r="I6642" t="s">
        <v>86869</v>
      </c>
      <c r="J6642">
        <v>2</v>
      </c>
      <c r="K6642">
        <v>1</v>
      </c>
      <c r="L6642">
        <v>1</v>
      </c>
      <c r="M6642">
        <v>8.99</v>
      </c>
      <c r="N6642">
        <v>8.99</v>
      </c>
      <c r="O6642">
        <v>0</v>
      </c>
      <c r="P6642">
        <v>0</v>
      </c>
      <c r="Q6642">
        <v>3.3622999999999998</v>
      </c>
      <c r="R6642">
        <v>3.3622999999999998</v>
      </c>
      <c r="S6642">
        <v>8.99</v>
      </c>
      <c r="T6642">
        <v>0.71919999999999995</v>
      </c>
      <c r="U6642">
        <v>0.2248</v>
      </c>
      <c r="X6642" s="1">
        <v>39290</v>
      </c>
      <c r="Y6642" s="1">
        <v>39302</v>
      </c>
      <c r="Z6642" s="1">
        <v>39297</v>
      </c>
    </row>
    <row r="6643" spans="1:26" x14ac:dyDescent="0.35">
      <c r="A6643">
        <v>477</v>
      </c>
      <c r="B6643">
        <v>20070727</v>
      </c>
      <c r="C6643">
        <v>20070808</v>
      </c>
      <c r="D6643">
        <v>20070803</v>
      </c>
      <c r="E6643">
        <v>16098</v>
      </c>
      <c r="F6643">
        <v>1</v>
      </c>
      <c r="G6643">
        <v>19</v>
      </c>
      <c r="H6643">
        <v>6</v>
      </c>
      <c r="I6643" t="s">
        <v>86869</v>
      </c>
      <c r="J6643">
        <v>3</v>
      </c>
      <c r="K6643">
        <v>1</v>
      </c>
      <c r="L6643">
        <v>1</v>
      </c>
      <c r="M6643">
        <v>4.99</v>
      </c>
      <c r="N6643">
        <v>4.99</v>
      </c>
      <c r="O6643">
        <v>0</v>
      </c>
      <c r="P6643">
        <v>0</v>
      </c>
      <c r="Q6643">
        <v>1.8663000000000001</v>
      </c>
      <c r="R6643">
        <v>1.8663000000000001</v>
      </c>
      <c r="S6643">
        <v>4.99</v>
      </c>
      <c r="T6643">
        <v>0.3992</v>
      </c>
      <c r="U6643">
        <v>0.12479999999999999</v>
      </c>
      <c r="X6643" s="1">
        <v>39290</v>
      </c>
      <c r="Y6643" s="1">
        <v>39302</v>
      </c>
      <c r="Z6643" s="1">
        <v>39297</v>
      </c>
    </row>
    <row r="6644" spans="1:26" x14ac:dyDescent="0.35">
      <c r="A6644">
        <v>586</v>
      </c>
      <c r="B6644">
        <v>20070727</v>
      </c>
      <c r="C6644">
        <v>20070808</v>
      </c>
      <c r="D6644">
        <v>20070803</v>
      </c>
      <c r="E6644">
        <v>26308</v>
      </c>
      <c r="F6644">
        <v>13</v>
      </c>
      <c r="G6644">
        <v>100</v>
      </c>
      <c r="H6644">
        <v>1</v>
      </c>
      <c r="I6644" t="s">
        <v>86870</v>
      </c>
      <c r="J6644">
        <v>1</v>
      </c>
      <c r="K6644">
        <v>1</v>
      </c>
      <c r="L6644">
        <v>1</v>
      </c>
      <c r="M6644">
        <v>742.35</v>
      </c>
      <c r="N6644">
        <v>742.35</v>
      </c>
      <c r="O6644">
        <v>0</v>
      </c>
      <c r="P6644">
        <v>0</v>
      </c>
      <c r="Q6644">
        <v>461.44479999999999</v>
      </c>
      <c r="R6644">
        <v>461.44479999999999</v>
      </c>
      <c r="S6644">
        <v>742.35</v>
      </c>
      <c r="T6644">
        <v>59.387999999999998</v>
      </c>
      <c r="U6644">
        <v>18.558800000000002</v>
      </c>
      <c r="X6644" s="1">
        <v>39290</v>
      </c>
      <c r="Y6644" s="1">
        <v>39302</v>
      </c>
      <c r="Z6644" s="1">
        <v>39297</v>
      </c>
    </row>
    <row r="6645" spans="1:26" x14ac:dyDescent="0.35">
      <c r="A6645">
        <v>490</v>
      </c>
      <c r="B6645">
        <v>20070727</v>
      </c>
      <c r="C6645">
        <v>20070808</v>
      </c>
      <c r="D6645">
        <v>20070803</v>
      </c>
      <c r="E6645">
        <v>26308</v>
      </c>
      <c r="F6645">
        <v>1</v>
      </c>
      <c r="G6645">
        <v>100</v>
      </c>
      <c r="H6645">
        <v>1</v>
      </c>
      <c r="I6645" t="s">
        <v>86870</v>
      </c>
      <c r="J6645">
        <v>2</v>
      </c>
      <c r="K6645">
        <v>1</v>
      </c>
      <c r="L6645">
        <v>1</v>
      </c>
      <c r="M6645">
        <v>53.99</v>
      </c>
      <c r="N6645">
        <v>53.99</v>
      </c>
      <c r="O6645">
        <v>0</v>
      </c>
      <c r="P6645">
        <v>0</v>
      </c>
      <c r="Q6645">
        <v>41.572299999999998</v>
      </c>
      <c r="R6645">
        <v>41.572299999999998</v>
      </c>
      <c r="S6645">
        <v>53.99</v>
      </c>
      <c r="T6645">
        <v>4.3192000000000004</v>
      </c>
      <c r="U6645">
        <v>1.3498000000000001</v>
      </c>
      <c r="X6645" s="1">
        <v>39290</v>
      </c>
      <c r="Y6645" s="1">
        <v>39302</v>
      </c>
      <c r="Z6645" s="1">
        <v>39297</v>
      </c>
    </row>
    <row r="6646" spans="1:26" x14ac:dyDescent="0.35">
      <c r="A6646">
        <v>563</v>
      </c>
      <c r="B6646">
        <v>20070727</v>
      </c>
      <c r="C6646">
        <v>20070808</v>
      </c>
      <c r="D6646">
        <v>20070803</v>
      </c>
      <c r="E6646">
        <v>24420</v>
      </c>
      <c r="F6646">
        <v>14</v>
      </c>
      <c r="G6646">
        <v>100</v>
      </c>
      <c r="H6646">
        <v>1</v>
      </c>
      <c r="I6646" t="s">
        <v>86871</v>
      </c>
      <c r="J6646">
        <v>1</v>
      </c>
      <c r="K6646">
        <v>1</v>
      </c>
      <c r="L6646">
        <v>1</v>
      </c>
      <c r="M6646">
        <v>2384.0700000000002</v>
      </c>
      <c r="N6646">
        <v>2384.0700000000002</v>
      </c>
      <c r="O6646">
        <v>0</v>
      </c>
      <c r="P6646">
        <v>0</v>
      </c>
      <c r="Q6646">
        <v>1481.9378999999999</v>
      </c>
      <c r="R6646">
        <v>1481.9378999999999</v>
      </c>
      <c r="S6646">
        <v>2384.0700000000002</v>
      </c>
      <c r="T6646">
        <v>190.72559999999999</v>
      </c>
      <c r="U6646">
        <v>59.601799999999997</v>
      </c>
      <c r="X6646" s="1">
        <v>39290</v>
      </c>
      <c r="Y6646" s="1">
        <v>39302</v>
      </c>
      <c r="Z6646" s="1">
        <v>39297</v>
      </c>
    </row>
    <row r="6647" spans="1:26" x14ac:dyDescent="0.35">
      <c r="A6647">
        <v>482</v>
      </c>
      <c r="B6647">
        <v>20070727</v>
      </c>
      <c r="C6647">
        <v>20070808</v>
      </c>
      <c r="D6647">
        <v>20070803</v>
      </c>
      <c r="E6647">
        <v>24420</v>
      </c>
      <c r="F6647">
        <v>1</v>
      </c>
      <c r="G6647">
        <v>100</v>
      </c>
      <c r="H6647">
        <v>1</v>
      </c>
      <c r="I6647" t="s">
        <v>86871</v>
      </c>
      <c r="J6647">
        <v>2</v>
      </c>
      <c r="K6647">
        <v>1</v>
      </c>
      <c r="L6647">
        <v>1</v>
      </c>
      <c r="M6647">
        <v>8.99</v>
      </c>
      <c r="N6647">
        <v>8.99</v>
      </c>
      <c r="O6647">
        <v>0</v>
      </c>
      <c r="P6647">
        <v>0</v>
      </c>
      <c r="Q6647">
        <v>3.3622999999999998</v>
      </c>
      <c r="R6647">
        <v>3.3622999999999998</v>
      </c>
      <c r="S6647">
        <v>8.99</v>
      </c>
      <c r="T6647">
        <v>0.71919999999999995</v>
      </c>
      <c r="U6647">
        <v>0.2248</v>
      </c>
      <c r="X6647" s="1">
        <v>39290</v>
      </c>
      <c r="Y6647" s="1">
        <v>39302</v>
      </c>
      <c r="Z6647" s="1">
        <v>39297</v>
      </c>
    </row>
    <row r="6648" spans="1:26" x14ac:dyDescent="0.35">
      <c r="A6648">
        <v>606</v>
      </c>
      <c r="B6648">
        <v>20070727</v>
      </c>
      <c r="C6648">
        <v>20070808</v>
      </c>
      <c r="D6648">
        <v>20070803</v>
      </c>
      <c r="E6648">
        <v>21466</v>
      </c>
      <c r="F6648">
        <v>1</v>
      </c>
      <c r="G6648">
        <v>100</v>
      </c>
      <c r="H6648">
        <v>1</v>
      </c>
      <c r="I6648" t="s">
        <v>86872</v>
      </c>
      <c r="J6648">
        <v>1</v>
      </c>
      <c r="K6648">
        <v>1</v>
      </c>
      <c r="L6648">
        <v>1</v>
      </c>
      <c r="M6648">
        <v>539.99</v>
      </c>
      <c r="N6648">
        <v>539.99</v>
      </c>
      <c r="O6648">
        <v>0</v>
      </c>
      <c r="P6648">
        <v>0</v>
      </c>
      <c r="Q6648">
        <v>343.64960000000002</v>
      </c>
      <c r="R6648">
        <v>343.64960000000002</v>
      </c>
      <c r="S6648">
        <v>539.99</v>
      </c>
      <c r="T6648">
        <v>43.199199999999998</v>
      </c>
      <c r="U6648">
        <v>13.4998</v>
      </c>
      <c r="X6648" s="1">
        <v>39290</v>
      </c>
      <c r="Y6648" s="1">
        <v>39302</v>
      </c>
      <c r="Z6648" s="1">
        <v>39297</v>
      </c>
    </row>
    <row r="6649" spans="1:26" x14ac:dyDescent="0.35">
      <c r="A6649">
        <v>479</v>
      </c>
      <c r="B6649">
        <v>20070727</v>
      </c>
      <c r="C6649">
        <v>20070808</v>
      </c>
      <c r="D6649">
        <v>20070803</v>
      </c>
      <c r="E6649">
        <v>21466</v>
      </c>
      <c r="F6649">
        <v>1</v>
      </c>
      <c r="G6649">
        <v>100</v>
      </c>
      <c r="H6649">
        <v>1</v>
      </c>
      <c r="I6649" t="s">
        <v>86872</v>
      </c>
      <c r="J6649">
        <v>2</v>
      </c>
      <c r="K6649">
        <v>1</v>
      </c>
      <c r="L6649">
        <v>1</v>
      </c>
      <c r="M6649">
        <v>8.99</v>
      </c>
      <c r="N6649">
        <v>8.99</v>
      </c>
      <c r="O6649">
        <v>0</v>
      </c>
      <c r="P6649">
        <v>0</v>
      </c>
      <c r="Q6649">
        <v>3.3622999999999998</v>
      </c>
      <c r="R6649">
        <v>3.3622999999999998</v>
      </c>
      <c r="S6649">
        <v>8.99</v>
      </c>
      <c r="T6649">
        <v>0.71919999999999995</v>
      </c>
      <c r="U6649">
        <v>0.2248</v>
      </c>
      <c r="X6649" s="1">
        <v>39290</v>
      </c>
      <c r="Y6649" s="1">
        <v>39302</v>
      </c>
      <c r="Z6649" s="1">
        <v>39297</v>
      </c>
    </row>
    <row r="6650" spans="1:26" x14ac:dyDescent="0.35">
      <c r="A6650">
        <v>477</v>
      </c>
      <c r="B6650">
        <v>20070727</v>
      </c>
      <c r="C6650">
        <v>20070808</v>
      </c>
      <c r="D6650">
        <v>20070803</v>
      </c>
      <c r="E6650">
        <v>21466</v>
      </c>
      <c r="F6650">
        <v>1</v>
      </c>
      <c r="G6650">
        <v>100</v>
      </c>
      <c r="H6650">
        <v>1</v>
      </c>
      <c r="I6650" t="s">
        <v>86872</v>
      </c>
      <c r="J6650">
        <v>3</v>
      </c>
      <c r="K6650">
        <v>1</v>
      </c>
      <c r="L6650">
        <v>1</v>
      </c>
      <c r="M6650">
        <v>4.99</v>
      </c>
      <c r="N6650">
        <v>4.99</v>
      </c>
      <c r="O6650">
        <v>0</v>
      </c>
      <c r="P6650">
        <v>0</v>
      </c>
      <c r="Q6650">
        <v>1.8663000000000001</v>
      </c>
      <c r="R6650">
        <v>1.8663000000000001</v>
      </c>
      <c r="S6650">
        <v>4.99</v>
      </c>
      <c r="T6650">
        <v>0.3992</v>
      </c>
      <c r="U6650">
        <v>0.12479999999999999</v>
      </c>
      <c r="X6650" s="1">
        <v>39290</v>
      </c>
      <c r="Y6650" s="1">
        <v>39302</v>
      </c>
      <c r="Z6650" s="1">
        <v>39297</v>
      </c>
    </row>
    <row r="6651" spans="1:26" x14ac:dyDescent="0.35">
      <c r="A6651">
        <v>480</v>
      </c>
      <c r="B6651">
        <v>20070727</v>
      </c>
      <c r="C6651">
        <v>20070808</v>
      </c>
      <c r="D6651">
        <v>20070803</v>
      </c>
      <c r="E6651">
        <v>21466</v>
      </c>
      <c r="F6651">
        <v>1</v>
      </c>
      <c r="G6651">
        <v>100</v>
      </c>
      <c r="H6651">
        <v>1</v>
      </c>
      <c r="I6651" t="s">
        <v>86872</v>
      </c>
      <c r="J6651">
        <v>4</v>
      </c>
      <c r="K6651">
        <v>1</v>
      </c>
      <c r="L6651">
        <v>1</v>
      </c>
      <c r="M6651">
        <v>2.29</v>
      </c>
      <c r="N6651">
        <v>2.29</v>
      </c>
      <c r="O6651">
        <v>0</v>
      </c>
      <c r="P6651">
        <v>0</v>
      </c>
      <c r="Q6651">
        <v>0.85650000000000004</v>
      </c>
      <c r="R6651">
        <v>0.85650000000000004</v>
      </c>
      <c r="S6651">
        <v>2.29</v>
      </c>
      <c r="T6651">
        <v>0.1832</v>
      </c>
      <c r="U6651">
        <v>5.7299999999999997E-2</v>
      </c>
      <c r="X6651" s="1">
        <v>39290</v>
      </c>
      <c r="Y6651" s="1">
        <v>39302</v>
      </c>
      <c r="Z6651" s="1">
        <v>39297</v>
      </c>
    </row>
    <row r="6652" spans="1:26" x14ac:dyDescent="0.35">
      <c r="A6652">
        <v>605</v>
      </c>
      <c r="B6652">
        <v>20070727</v>
      </c>
      <c r="C6652">
        <v>20070808</v>
      </c>
      <c r="D6652">
        <v>20070803</v>
      </c>
      <c r="E6652">
        <v>22441</v>
      </c>
      <c r="F6652">
        <v>1</v>
      </c>
      <c r="G6652">
        <v>100</v>
      </c>
      <c r="H6652">
        <v>8</v>
      </c>
      <c r="I6652" t="s">
        <v>86873</v>
      </c>
      <c r="J6652">
        <v>1</v>
      </c>
      <c r="K6652">
        <v>1</v>
      </c>
      <c r="L6652">
        <v>1</v>
      </c>
      <c r="M6652">
        <v>539.99</v>
      </c>
      <c r="N6652">
        <v>539.99</v>
      </c>
      <c r="O6652">
        <v>0</v>
      </c>
      <c r="P6652">
        <v>0</v>
      </c>
      <c r="Q6652">
        <v>343.64960000000002</v>
      </c>
      <c r="R6652">
        <v>343.64960000000002</v>
      </c>
      <c r="S6652">
        <v>539.99</v>
      </c>
      <c r="T6652">
        <v>43.199199999999998</v>
      </c>
      <c r="U6652">
        <v>13.4998</v>
      </c>
      <c r="X6652" s="1">
        <v>39290</v>
      </c>
      <c r="Y6652" s="1">
        <v>39302</v>
      </c>
      <c r="Z6652" s="1">
        <v>39297</v>
      </c>
    </row>
    <row r="6653" spans="1:26" x14ac:dyDescent="0.35">
      <c r="A6653">
        <v>479</v>
      </c>
      <c r="B6653">
        <v>20070727</v>
      </c>
      <c r="C6653">
        <v>20070808</v>
      </c>
      <c r="D6653">
        <v>20070803</v>
      </c>
      <c r="E6653">
        <v>22441</v>
      </c>
      <c r="F6653">
        <v>1</v>
      </c>
      <c r="G6653">
        <v>100</v>
      </c>
      <c r="H6653">
        <v>8</v>
      </c>
      <c r="I6653" t="s">
        <v>86873</v>
      </c>
      <c r="J6653">
        <v>2</v>
      </c>
      <c r="K6653">
        <v>1</v>
      </c>
      <c r="L6653">
        <v>1</v>
      </c>
      <c r="M6653">
        <v>8.99</v>
      </c>
      <c r="N6653">
        <v>8.99</v>
      </c>
      <c r="O6653">
        <v>0</v>
      </c>
      <c r="P6653">
        <v>0</v>
      </c>
      <c r="Q6653">
        <v>3.3622999999999998</v>
      </c>
      <c r="R6653">
        <v>3.3622999999999998</v>
      </c>
      <c r="S6653">
        <v>8.99</v>
      </c>
      <c r="T6653">
        <v>0.71919999999999995</v>
      </c>
      <c r="U6653">
        <v>0.2248</v>
      </c>
      <c r="X6653" s="1">
        <v>39290</v>
      </c>
      <c r="Y6653" s="1">
        <v>39302</v>
      </c>
      <c r="Z6653" s="1">
        <v>39297</v>
      </c>
    </row>
    <row r="6654" spans="1:26" x14ac:dyDescent="0.35">
      <c r="A6654">
        <v>477</v>
      </c>
      <c r="B6654">
        <v>20070727</v>
      </c>
      <c r="C6654">
        <v>20070808</v>
      </c>
      <c r="D6654">
        <v>20070803</v>
      </c>
      <c r="E6654">
        <v>22441</v>
      </c>
      <c r="F6654">
        <v>1</v>
      </c>
      <c r="G6654">
        <v>100</v>
      </c>
      <c r="H6654">
        <v>8</v>
      </c>
      <c r="I6654" t="s">
        <v>86873</v>
      </c>
      <c r="J6654">
        <v>3</v>
      </c>
      <c r="K6654">
        <v>1</v>
      </c>
      <c r="L6654">
        <v>1</v>
      </c>
      <c r="M6654">
        <v>4.99</v>
      </c>
      <c r="N6654">
        <v>4.99</v>
      </c>
      <c r="O6654">
        <v>0</v>
      </c>
      <c r="P6654">
        <v>0</v>
      </c>
      <c r="Q6654">
        <v>1.8663000000000001</v>
      </c>
      <c r="R6654">
        <v>1.8663000000000001</v>
      </c>
      <c r="S6654">
        <v>4.99</v>
      </c>
      <c r="T6654">
        <v>0.3992</v>
      </c>
      <c r="U6654">
        <v>0.12479999999999999</v>
      </c>
      <c r="X6654" s="1">
        <v>39290</v>
      </c>
      <c r="Y6654" s="1">
        <v>39302</v>
      </c>
      <c r="Z6654" s="1">
        <v>39297</v>
      </c>
    </row>
    <row r="6655" spans="1:26" x14ac:dyDescent="0.35">
      <c r="A6655">
        <v>214</v>
      </c>
      <c r="B6655">
        <v>20070727</v>
      </c>
      <c r="C6655">
        <v>20070808</v>
      </c>
      <c r="D6655">
        <v>20070803</v>
      </c>
      <c r="E6655">
        <v>22441</v>
      </c>
      <c r="F6655">
        <v>1</v>
      </c>
      <c r="G6655">
        <v>100</v>
      </c>
      <c r="H6655">
        <v>8</v>
      </c>
      <c r="I6655" t="s">
        <v>86873</v>
      </c>
      <c r="J6655">
        <v>4</v>
      </c>
      <c r="K6655">
        <v>1</v>
      </c>
      <c r="L6655">
        <v>1</v>
      </c>
      <c r="M6655">
        <v>34.99</v>
      </c>
      <c r="N6655">
        <v>34.99</v>
      </c>
      <c r="O6655">
        <v>0</v>
      </c>
      <c r="P6655">
        <v>0</v>
      </c>
      <c r="Q6655">
        <v>13.0863</v>
      </c>
      <c r="R6655">
        <v>13.0863</v>
      </c>
      <c r="S6655">
        <v>34.99</v>
      </c>
      <c r="T6655">
        <v>2.7991999999999999</v>
      </c>
      <c r="U6655">
        <v>0.87480000000000002</v>
      </c>
      <c r="X6655" s="1">
        <v>39290</v>
      </c>
      <c r="Y6655" s="1">
        <v>39302</v>
      </c>
      <c r="Z6655" s="1">
        <v>39297</v>
      </c>
    </row>
    <row r="6656" spans="1:26" x14ac:dyDescent="0.35">
      <c r="A6656">
        <v>225</v>
      </c>
      <c r="B6656">
        <v>20070727</v>
      </c>
      <c r="C6656">
        <v>20070808</v>
      </c>
      <c r="D6656">
        <v>20070803</v>
      </c>
      <c r="E6656">
        <v>22441</v>
      </c>
      <c r="F6656">
        <v>1</v>
      </c>
      <c r="G6656">
        <v>100</v>
      </c>
      <c r="H6656">
        <v>8</v>
      </c>
      <c r="I6656" t="s">
        <v>86873</v>
      </c>
      <c r="J6656">
        <v>5</v>
      </c>
      <c r="K6656">
        <v>1</v>
      </c>
      <c r="L6656">
        <v>1</v>
      </c>
      <c r="M6656">
        <v>8.99</v>
      </c>
      <c r="N6656">
        <v>8.99</v>
      </c>
      <c r="O6656">
        <v>0</v>
      </c>
      <c r="P6656">
        <v>0</v>
      </c>
      <c r="Q6656">
        <v>6.9222999999999999</v>
      </c>
      <c r="R6656">
        <v>6.9222999999999999</v>
      </c>
      <c r="S6656">
        <v>8.99</v>
      </c>
      <c r="T6656">
        <v>0.71919999999999995</v>
      </c>
      <c r="U6656">
        <v>0.2248</v>
      </c>
      <c r="X6656" s="1">
        <v>39290</v>
      </c>
      <c r="Y6656" s="1">
        <v>39302</v>
      </c>
      <c r="Z6656" s="1">
        <v>39297</v>
      </c>
    </row>
    <row r="6657" spans="1:26" x14ac:dyDescent="0.35">
      <c r="A6657">
        <v>604</v>
      </c>
      <c r="B6657">
        <v>20070727</v>
      </c>
      <c r="C6657">
        <v>20070808</v>
      </c>
      <c r="D6657">
        <v>20070803</v>
      </c>
      <c r="E6657">
        <v>28757</v>
      </c>
      <c r="F6657">
        <v>1</v>
      </c>
      <c r="G6657">
        <v>100</v>
      </c>
      <c r="H6657">
        <v>7</v>
      </c>
      <c r="I6657" t="s">
        <v>86874</v>
      </c>
      <c r="J6657">
        <v>1</v>
      </c>
      <c r="K6657">
        <v>1</v>
      </c>
      <c r="L6657">
        <v>1</v>
      </c>
      <c r="M6657">
        <v>539.99</v>
      </c>
      <c r="N6657">
        <v>539.99</v>
      </c>
      <c r="O6657">
        <v>0</v>
      </c>
      <c r="P6657">
        <v>0</v>
      </c>
      <c r="Q6657">
        <v>343.64960000000002</v>
      </c>
      <c r="R6657">
        <v>343.64960000000002</v>
      </c>
      <c r="S6657">
        <v>539.99</v>
      </c>
      <c r="T6657">
        <v>43.199199999999998</v>
      </c>
      <c r="U6657">
        <v>13.4998</v>
      </c>
      <c r="X6657" s="1">
        <v>39290</v>
      </c>
      <c r="Y6657" s="1">
        <v>39302</v>
      </c>
      <c r="Z6657" s="1">
        <v>39297</v>
      </c>
    </row>
    <row r="6658" spans="1:26" x14ac:dyDescent="0.35">
      <c r="A6658">
        <v>583</v>
      </c>
      <c r="B6658">
        <v>20070728</v>
      </c>
      <c r="C6658">
        <v>20070809</v>
      </c>
      <c r="D6658">
        <v>20070804</v>
      </c>
      <c r="E6658">
        <v>20832</v>
      </c>
      <c r="F6658">
        <v>1</v>
      </c>
      <c r="G6658">
        <v>98</v>
      </c>
      <c r="H6658">
        <v>10</v>
      </c>
      <c r="I6658" t="s">
        <v>86875</v>
      </c>
      <c r="J6658">
        <v>1</v>
      </c>
      <c r="K6658">
        <v>1</v>
      </c>
      <c r="L6658">
        <v>1</v>
      </c>
      <c r="M6658">
        <v>1700.99</v>
      </c>
      <c r="N6658">
        <v>1700.99</v>
      </c>
      <c r="O6658">
        <v>0</v>
      </c>
      <c r="P6658">
        <v>0</v>
      </c>
      <c r="Q6658">
        <v>1082.51</v>
      </c>
      <c r="R6658">
        <v>1082.51</v>
      </c>
      <c r="S6658">
        <v>1700.99</v>
      </c>
      <c r="T6658">
        <v>136.07919999999999</v>
      </c>
      <c r="U6658">
        <v>42.524799999999999</v>
      </c>
      <c r="X6658" s="1">
        <v>39291</v>
      </c>
      <c r="Y6658" s="1">
        <v>39303</v>
      </c>
      <c r="Z6658" s="1">
        <v>39298</v>
      </c>
    </row>
    <row r="6659" spans="1:26" x14ac:dyDescent="0.35">
      <c r="A6659">
        <v>231</v>
      </c>
      <c r="B6659">
        <v>20070728</v>
      </c>
      <c r="C6659">
        <v>20070809</v>
      </c>
      <c r="D6659">
        <v>20070804</v>
      </c>
      <c r="E6659">
        <v>20832</v>
      </c>
      <c r="F6659">
        <v>1</v>
      </c>
      <c r="G6659">
        <v>98</v>
      </c>
      <c r="H6659">
        <v>10</v>
      </c>
      <c r="I6659" t="s">
        <v>86875</v>
      </c>
      <c r="J6659">
        <v>2</v>
      </c>
      <c r="K6659">
        <v>1</v>
      </c>
      <c r="L6659">
        <v>1</v>
      </c>
      <c r="M6659">
        <v>49.99</v>
      </c>
      <c r="N6659">
        <v>49.99</v>
      </c>
      <c r="O6659">
        <v>0</v>
      </c>
      <c r="P6659">
        <v>0</v>
      </c>
      <c r="Q6659">
        <v>38.4923</v>
      </c>
      <c r="R6659">
        <v>38.4923</v>
      </c>
      <c r="S6659">
        <v>49.99</v>
      </c>
      <c r="T6659">
        <v>3.9992000000000001</v>
      </c>
      <c r="U6659">
        <v>1.2498</v>
      </c>
      <c r="X6659" s="1">
        <v>39291</v>
      </c>
      <c r="Y6659" s="1">
        <v>39303</v>
      </c>
      <c r="Z6659" s="1">
        <v>39298</v>
      </c>
    </row>
    <row r="6660" spans="1:26" x14ac:dyDescent="0.35">
      <c r="A6660">
        <v>583</v>
      </c>
      <c r="B6660">
        <v>20070728</v>
      </c>
      <c r="C6660">
        <v>20070809</v>
      </c>
      <c r="D6660">
        <v>20070804</v>
      </c>
      <c r="E6660">
        <v>21040</v>
      </c>
      <c r="F6660">
        <v>1</v>
      </c>
      <c r="G6660">
        <v>98</v>
      </c>
      <c r="H6660">
        <v>10</v>
      </c>
      <c r="I6660" t="s">
        <v>86876</v>
      </c>
      <c r="J6660">
        <v>1</v>
      </c>
      <c r="K6660">
        <v>1</v>
      </c>
      <c r="L6660">
        <v>1</v>
      </c>
      <c r="M6660">
        <v>1700.99</v>
      </c>
      <c r="N6660">
        <v>1700.99</v>
      </c>
      <c r="O6660">
        <v>0</v>
      </c>
      <c r="P6660">
        <v>0</v>
      </c>
      <c r="Q6660">
        <v>1082.51</v>
      </c>
      <c r="R6660">
        <v>1082.51</v>
      </c>
      <c r="S6660">
        <v>1700.99</v>
      </c>
      <c r="T6660">
        <v>136.07919999999999</v>
      </c>
      <c r="U6660">
        <v>42.524799999999999</v>
      </c>
      <c r="X6660" s="1">
        <v>39291</v>
      </c>
      <c r="Y6660" s="1">
        <v>39303</v>
      </c>
      <c r="Z6660" s="1">
        <v>39298</v>
      </c>
    </row>
    <row r="6661" spans="1:26" x14ac:dyDescent="0.35">
      <c r="A6661">
        <v>539</v>
      </c>
      <c r="B6661">
        <v>20070728</v>
      </c>
      <c r="C6661">
        <v>20070809</v>
      </c>
      <c r="D6661">
        <v>20070804</v>
      </c>
      <c r="E6661">
        <v>21040</v>
      </c>
      <c r="F6661">
        <v>1</v>
      </c>
      <c r="G6661">
        <v>98</v>
      </c>
      <c r="H6661">
        <v>10</v>
      </c>
      <c r="I6661" t="s">
        <v>86876</v>
      </c>
      <c r="J6661">
        <v>2</v>
      </c>
      <c r="K6661">
        <v>1</v>
      </c>
      <c r="L6661">
        <v>1</v>
      </c>
      <c r="M6661">
        <v>24.99</v>
      </c>
      <c r="N6661">
        <v>24.99</v>
      </c>
      <c r="O6661">
        <v>0</v>
      </c>
      <c r="P6661">
        <v>0</v>
      </c>
      <c r="Q6661">
        <v>9.3462999999999994</v>
      </c>
      <c r="R6661">
        <v>9.3462999999999994</v>
      </c>
      <c r="S6661">
        <v>24.99</v>
      </c>
      <c r="T6661">
        <v>1.9992000000000001</v>
      </c>
      <c r="U6661">
        <v>0.62480000000000002</v>
      </c>
      <c r="X6661" s="1">
        <v>39291</v>
      </c>
      <c r="Y6661" s="1">
        <v>39303</v>
      </c>
      <c r="Z6661" s="1">
        <v>39298</v>
      </c>
    </row>
    <row r="6662" spans="1:26" x14ac:dyDescent="0.35">
      <c r="A6662">
        <v>529</v>
      </c>
      <c r="B6662">
        <v>20070728</v>
      </c>
      <c r="C6662">
        <v>20070809</v>
      </c>
      <c r="D6662">
        <v>20070804</v>
      </c>
      <c r="E6662">
        <v>21040</v>
      </c>
      <c r="F6662">
        <v>1</v>
      </c>
      <c r="G6662">
        <v>98</v>
      </c>
      <c r="H6662">
        <v>10</v>
      </c>
      <c r="I6662" t="s">
        <v>86876</v>
      </c>
      <c r="J6662">
        <v>3</v>
      </c>
      <c r="K6662">
        <v>1</v>
      </c>
      <c r="L6662">
        <v>1</v>
      </c>
      <c r="M6662">
        <v>3.99</v>
      </c>
      <c r="N6662">
        <v>3.99</v>
      </c>
      <c r="O6662">
        <v>0</v>
      </c>
      <c r="P6662">
        <v>0</v>
      </c>
      <c r="Q6662">
        <v>1.4923</v>
      </c>
      <c r="R6662">
        <v>1.4923</v>
      </c>
      <c r="S6662">
        <v>3.99</v>
      </c>
      <c r="T6662">
        <v>0.31919999999999998</v>
      </c>
      <c r="U6662">
        <v>9.98E-2</v>
      </c>
      <c r="X6662" s="1">
        <v>39291</v>
      </c>
      <c r="Y6662" s="1">
        <v>39303</v>
      </c>
      <c r="Z6662" s="1">
        <v>39298</v>
      </c>
    </row>
    <row r="6663" spans="1:26" x14ac:dyDescent="0.35">
      <c r="A6663">
        <v>488</v>
      </c>
      <c r="B6663">
        <v>20070728</v>
      </c>
      <c r="C6663">
        <v>20070809</v>
      </c>
      <c r="D6663">
        <v>20070804</v>
      </c>
      <c r="E6663">
        <v>21040</v>
      </c>
      <c r="F6663">
        <v>1</v>
      </c>
      <c r="G6663">
        <v>98</v>
      </c>
      <c r="H6663">
        <v>10</v>
      </c>
      <c r="I6663" t="s">
        <v>86876</v>
      </c>
      <c r="J6663">
        <v>4</v>
      </c>
      <c r="K6663">
        <v>1</v>
      </c>
      <c r="L6663">
        <v>1</v>
      </c>
      <c r="M6663">
        <v>53.99</v>
      </c>
      <c r="N6663">
        <v>53.99</v>
      </c>
      <c r="O6663">
        <v>0</v>
      </c>
      <c r="P6663">
        <v>0</v>
      </c>
      <c r="Q6663">
        <v>41.572299999999998</v>
      </c>
      <c r="R6663">
        <v>41.572299999999998</v>
      </c>
      <c r="S6663">
        <v>53.99</v>
      </c>
      <c r="T6663">
        <v>4.3192000000000004</v>
      </c>
      <c r="U6663">
        <v>1.3498000000000001</v>
      </c>
      <c r="X6663" s="1">
        <v>39291</v>
      </c>
      <c r="Y6663" s="1">
        <v>39303</v>
      </c>
      <c r="Z6663" s="1">
        <v>39298</v>
      </c>
    </row>
    <row r="6664" spans="1:26" x14ac:dyDescent="0.35">
      <c r="A6664">
        <v>590</v>
      </c>
      <c r="B6664">
        <v>20070728</v>
      </c>
      <c r="C6664">
        <v>20070809</v>
      </c>
      <c r="D6664">
        <v>20070804</v>
      </c>
      <c r="E6664">
        <v>17949</v>
      </c>
      <c r="F6664">
        <v>1</v>
      </c>
      <c r="G6664">
        <v>100</v>
      </c>
      <c r="H6664">
        <v>7</v>
      </c>
      <c r="I6664" t="s">
        <v>86877</v>
      </c>
      <c r="J6664">
        <v>1</v>
      </c>
      <c r="K6664">
        <v>1</v>
      </c>
      <c r="L6664">
        <v>1</v>
      </c>
      <c r="M6664">
        <v>769.49</v>
      </c>
      <c r="N6664">
        <v>769.49</v>
      </c>
      <c r="O6664">
        <v>0</v>
      </c>
      <c r="P6664">
        <v>0</v>
      </c>
      <c r="Q6664">
        <v>419.77839999999998</v>
      </c>
      <c r="R6664">
        <v>419.77839999999998</v>
      </c>
      <c r="S6664">
        <v>769.49</v>
      </c>
      <c r="T6664">
        <v>61.559199999999997</v>
      </c>
      <c r="U6664">
        <v>19.237300000000001</v>
      </c>
      <c r="X6664" s="1">
        <v>39291</v>
      </c>
      <c r="Y6664" s="1">
        <v>39303</v>
      </c>
      <c r="Z6664" s="1">
        <v>39298</v>
      </c>
    </row>
    <row r="6665" spans="1:26" x14ac:dyDescent="0.35">
      <c r="A6665">
        <v>237</v>
      </c>
      <c r="B6665">
        <v>20070728</v>
      </c>
      <c r="C6665">
        <v>20070809</v>
      </c>
      <c r="D6665">
        <v>20070804</v>
      </c>
      <c r="E6665">
        <v>17949</v>
      </c>
      <c r="F6665">
        <v>1</v>
      </c>
      <c r="G6665">
        <v>100</v>
      </c>
      <c r="H6665">
        <v>7</v>
      </c>
      <c r="I6665" t="s">
        <v>86877</v>
      </c>
      <c r="J6665">
        <v>2</v>
      </c>
      <c r="K6665">
        <v>1</v>
      </c>
      <c r="L6665">
        <v>1</v>
      </c>
      <c r="M6665">
        <v>49.99</v>
      </c>
      <c r="N6665">
        <v>49.99</v>
      </c>
      <c r="O6665">
        <v>0</v>
      </c>
      <c r="P6665">
        <v>0</v>
      </c>
      <c r="Q6665">
        <v>38.4923</v>
      </c>
      <c r="R6665">
        <v>38.4923</v>
      </c>
      <c r="S6665">
        <v>49.99</v>
      </c>
      <c r="T6665">
        <v>3.9992000000000001</v>
      </c>
      <c r="U6665">
        <v>1.2498</v>
      </c>
      <c r="X6665" s="1">
        <v>39291</v>
      </c>
      <c r="Y6665" s="1">
        <v>39303</v>
      </c>
      <c r="Z6665" s="1">
        <v>39298</v>
      </c>
    </row>
    <row r="6666" spans="1:26" x14ac:dyDescent="0.35">
      <c r="A6666">
        <v>597</v>
      </c>
      <c r="B6666">
        <v>20070728</v>
      </c>
      <c r="C6666">
        <v>20070809</v>
      </c>
      <c r="D6666">
        <v>20070804</v>
      </c>
      <c r="E6666">
        <v>14927</v>
      </c>
      <c r="F6666">
        <v>1</v>
      </c>
      <c r="G6666">
        <v>100</v>
      </c>
      <c r="H6666">
        <v>8</v>
      </c>
      <c r="I6666" t="s">
        <v>86878</v>
      </c>
      <c r="J6666">
        <v>1</v>
      </c>
      <c r="K6666">
        <v>1</v>
      </c>
      <c r="L6666">
        <v>1</v>
      </c>
      <c r="M6666">
        <v>539.99</v>
      </c>
      <c r="N6666">
        <v>539.99</v>
      </c>
      <c r="O6666">
        <v>0</v>
      </c>
      <c r="P6666">
        <v>0</v>
      </c>
      <c r="Q6666">
        <v>294.5797</v>
      </c>
      <c r="R6666">
        <v>294.5797</v>
      </c>
      <c r="S6666">
        <v>539.99</v>
      </c>
      <c r="T6666">
        <v>43.199199999999998</v>
      </c>
      <c r="U6666">
        <v>13.4998</v>
      </c>
      <c r="X6666" s="1">
        <v>39291</v>
      </c>
      <c r="Y6666" s="1">
        <v>39303</v>
      </c>
      <c r="Z6666" s="1">
        <v>39298</v>
      </c>
    </row>
    <row r="6667" spans="1:26" x14ac:dyDescent="0.35">
      <c r="A6667">
        <v>485</v>
      </c>
      <c r="B6667">
        <v>20070728</v>
      </c>
      <c r="C6667">
        <v>20070809</v>
      </c>
      <c r="D6667">
        <v>20070804</v>
      </c>
      <c r="E6667">
        <v>14927</v>
      </c>
      <c r="F6667">
        <v>1</v>
      </c>
      <c r="G6667">
        <v>100</v>
      </c>
      <c r="H6667">
        <v>8</v>
      </c>
      <c r="I6667" t="s">
        <v>86878</v>
      </c>
      <c r="J6667">
        <v>2</v>
      </c>
      <c r="K6667">
        <v>1</v>
      </c>
      <c r="L6667">
        <v>1</v>
      </c>
      <c r="M6667">
        <v>21.98</v>
      </c>
      <c r="N6667">
        <v>21.98</v>
      </c>
      <c r="O6667">
        <v>0</v>
      </c>
      <c r="P6667">
        <v>0</v>
      </c>
      <c r="Q6667">
        <v>8.2204999999999995</v>
      </c>
      <c r="R6667">
        <v>8.2204999999999995</v>
      </c>
      <c r="S6667">
        <v>21.98</v>
      </c>
      <c r="T6667">
        <v>1.7584</v>
      </c>
      <c r="U6667">
        <v>0.54949999999999999</v>
      </c>
      <c r="X6667" s="1">
        <v>39291</v>
      </c>
      <c r="Y6667" s="1">
        <v>39303</v>
      </c>
      <c r="Z6667" s="1">
        <v>39298</v>
      </c>
    </row>
    <row r="6668" spans="1:26" x14ac:dyDescent="0.35">
      <c r="A6668">
        <v>228</v>
      </c>
      <c r="B6668">
        <v>20070728</v>
      </c>
      <c r="C6668">
        <v>20070809</v>
      </c>
      <c r="D6668">
        <v>20070804</v>
      </c>
      <c r="E6668">
        <v>14927</v>
      </c>
      <c r="F6668">
        <v>1</v>
      </c>
      <c r="G6668">
        <v>100</v>
      </c>
      <c r="H6668">
        <v>8</v>
      </c>
      <c r="I6668" t="s">
        <v>86878</v>
      </c>
      <c r="J6668">
        <v>3</v>
      </c>
      <c r="K6668">
        <v>1</v>
      </c>
      <c r="L6668">
        <v>1</v>
      </c>
      <c r="M6668">
        <v>49.99</v>
      </c>
      <c r="N6668">
        <v>49.99</v>
      </c>
      <c r="O6668">
        <v>0</v>
      </c>
      <c r="P6668">
        <v>0</v>
      </c>
      <c r="Q6668">
        <v>38.4923</v>
      </c>
      <c r="R6668">
        <v>38.4923</v>
      </c>
      <c r="S6668">
        <v>49.99</v>
      </c>
      <c r="T6668">
        <v>3.9992000000000001</v>
      </c>
      <c r="U6668">
        <v>1.2498</v>
      </c>
      <c r="X6668" s="1">
        <v>39291</v>
      </c>
      <c r="Y6668" s="1">
        <v>39303</v>
      </c>
      <c r="Z6668" s="1">
        <v>39298</v>
      </c>
    </row>
    <row r="6669" spans="1:26" x14ac:dyDescent="0.35">
      <c r="A6669">
        <v>378</v>
      </c>
      <c r="B6669">
        <v>20070728</v>
      </c>
      <c r="C6669">
        <v>20070809</v>
      </c>
      <c r="D6669">
        <v>20070804</v>
      </c>
      <c r="E6669">
        <v>22445</v>
      </c>
      <c r="F6669">
        <v>1</v>
      </c>
      <c r="G6669">
        <v>100</v>
      </c>
      <c r="H6669">
        <v>7</v>
      </c>
      <c r="I6669" t="s">
        <v>86879</v>
      </c>
      <c r="J6669">
        <v>1</v>
      </c>
      <c r="K6669">
        <v>1</v>
      </c>
      <c r="L6669">
        <v>1</v>
      </c>
      <c r="M6669">
        <v>2443.35</v>
      </c>
      <c r="N6669">
        <v>2443.35</v>
      </c>
      <c r="O6669">
        <v>0</v>
      </c>
      <c r="P6669">
        <v>0</v>
      </c>
      <c r="Q6669">
        <v>1554.9478999999999</v>
      </c>
      <c r="R6669">
        <v>1554.9478999999999</v>
      </c>
      <c r="S6669">
        <v>2443.35</v>
      </c>
      <c r="T6669">
        <v>195.46799999999999</v>
      </c>
      <c r="U6669">
        <v>61.083799999999997</v>
      </c>
      <c r="X6669" s="1">
        <v>39291</v>
      </c>
      <c r="Y6669" s="1">
        <v>39303</v>
      </c>
      <c r="Z6669" s="1">
        <v>39298</v>
      </c>
    </row>
    <row r="6670" spans="1:26" x14ac:dyDescent="0.35">
      <c r="A6670">
        <v>540</v>
      </c>
      <c r="B6670">
        <v>20070728</v>
      </c>
      <c r="C6670">
        <v>20070809</v>
      </c>
      <c r="D6670">
        <v>20070804</v>
      </c>
      <c r="E6670">
        <v>22445</v>
      </c>
      <c r="F6670">
        <v>1</v>
      </c>
      <c r="G6670">
        <v>100</v>
      </c>
      <c r="H6670">
        <v>7</v>
      </c>
      <c r="I6670" t="s">
        <v>86879</v>
      </c>
      <c r="J6670">
        <v>2</v>
      </c>
      <c r="K6670">
        <v>1</v>
      </c>
      <c r="L6670">
        <v>1</v>
      </c>
      <c r="M6670">
        <v>32.6</v>
      </c>
      <c r="N6670">
        <v>32.6</v>
      </c>
      <c r="O6670">
        <v>0</v>
      </c>
      <c r="P6670">
        <v>0</v>
      </c>
      <c r="Q6670">
        <v>12.192399999999999</v>
      </c>
      <c r="R6670">
        <v>12.192399999999999</v>
      </c>
      <c r="S6670">
        <v>32.6</v>
      </c>
      <c r="T6670">
        <v>2.6080000000000001</v>
      </c>
      <c r="U6670">
        <v>0.81499999999999995</v>
      </c>
      <c r="X6670" s="1">
        <v>39291</v>
      </c>
      <c r="Y6670" s="1">
        <v>39303</v>
      </c>
      <c r="Z6670" s="1">
        <v>39298</v>
      </c>
    </row>
    <row r="6671" spans="1:26" x14ac:dyDescent="0.35">
      <c r="A6671">
        <v>529</v>
      </c>
      <c r="B6671">
        <v>20070728</v>
      </c>
      <c r="C6671">
        <v>20070809</v>
      </c>
      <c r="D6671">
        <v>20070804</v>
      </c>
      <c r="E6671">
        <v>22445</v>
      </c>
      <c r="F6671">
        <v>1</v>
      </c>
      <c r="G6671">
        <v>100</v>
      </c>
      <c r="H6671">
        <v>7</v>
      </c>
      <c r="I6671" t="s">
        <v>86879</v>
      </c>
      <c r="J6671">
        <v>3</v>
      </c>
      <c r="K6671">
        <v>1</v>
      </c>
      <c r="L6671">
        <v>1</v>
      </c>
      <c r="M6671">
        <v>3.99</v>
      </c>
      <c r="N6671">
        <v>3.99</v>
      </c>
      <c r="O6671">
        <v>0</v>
      </c>
      <c r="P6671">
        <v>0</v>
      </c>
      <c r="Q6671">
        <v>1.4923</v>
      </c>
      <c r="R6671">
        <v>1.4923</v>
      </c>
      <c r="S6671">
        <v>3.99</v>
      </c>
      <c r="T6671">
        <v>0.31919999999999998</v>
      </c>
      <c r="U6671">
        <v>9.98E-2</v>
      </c>
      <c r="X6671" s="1">
        <v>39291</v>
      </c>
      <c r="Y6671" s="1">
        <v>39303</v>
      </c>
      <c r="Z6671" s="1">
        <v>39298</v>
      </c>
    </row>
    <row r="6672" spans="1:26" x14ac:dyDescent="0.35">
      <c r="A6672">
        <v>480</v>
      </c>
      <c r="B6672">
        <v>20070728</v>
      </c>
      <c r="C6672">
        <v>20070809</v>
      </c>
      <c r="D6672">
        <v>20070804</v>
      </c>
      <c r="E6672">
        <v>22445</v>
      </c>
      <c r="F6672">
        <v>2</v>
      </c>
      <c r="G6672">
        <v>100</v>
      </c>
      <c r="H6672">
        <v>7</v>
      </c>
      <c r="I6672" t="s">
        <v>86879</v>
      </c>
      <c r="J6672">
        <v>4</v>
      </c>
      <c r="K6672">
        <v>1</v>
      </c>
      <c r="L6672">
        <v>1</v>
      </c>
      <c r="M6672">
        <v>2.29</v>
      </c>
      <c r="N6672">
        <v>2.29</v>
      </c>
      <c r="O6672">
        <v>0</v>
      </c>
      <c r="P6672">
        <v>0</v>
      </c>
      <c r="Q6672">
        <v>0.85650000000000004</v>
      </c>
      <c r="R6672">
        <v>0.85650000000000004</v>
      </c>
      <c r="S6672">
        <v>2.29</v>
      </c>
      <c r="T6672">
        <v>0.1832</v>
      </c>
      <c r="U6672">
        <v>5.7299999999999997E-2</v>
      </c>
      <c r="X6672" s="1">
        <v>39291</v>
      </c>
      <c r="Y6672" s="1">
        <v>39303</v>
      </c>
      <c r="Z6672" s="1">
        <v>39298</v>
      </c>
    </row>
    <row r="6673" spans="1:26" x14ac:dyDescent="0.35">
      <c r="A6673">
        <v>484</v>
      </c>
      <c r="B6673">
        <v>20070728</v>
      </c>
      <c r="C6673">
        <v>20070809</v>
      </c>
      <c r="D6673">
        <v>20070804</v>
      </c>
      <c r="E6673">
        <v>22445</v>
      </c>
      <c r="F6673">
        <v>1</v>
      </c>
      <c r="G6673">
        <v>100</v>
      </c>
      <c r="H6673">
        <v>7</v>
      </c>
      <c r="I6673" t="s">
        <v>86879</v>
      </c>
      <c r="J6673">
        <v>5</v>
      </c>
      <c r="K6673">
        <v>1</v>
      </c>
      <c r="L6673">
        <v>1</v>
      </c>
      <c r="M6673">
        <v>7.95</v>
      </c>
      <c r="N6673">
        <v>7.95</v>
      </c>
      <c r="O6673">
        <v>0</v>
      </c>
      <c r="P6673">
        <v>0</v>
      </c>
      <c r="Q6673">
        <v>2.9733000000000001</v>
      </c>
      <c r="R6673">
        <v>2.9733000000000001</v>
      </c>
      <c r="S6673">
        <v>7.95</v>
      </c>
      <c r="T6673">
        <v>0.63600000000000001</v>
      </c>
      <c r="U6673">
        <v>0.1988</v>
      </c>
      <c r="X6673" s="1">
        <v>39291</v>
      </c>
      <c r="Y6673" s="1">
        <v>39303</v>
      </c>
      <c r="Z6673" s="1">
        <v>39298</v>
      </c>
    </row>
    <row r="6674" spans="1:26" x14ac:dyDescent="0.35">
      <c r="A6674">
        <v>372</v>
      </c>
      <c r="B6674">
        <v>20070728</v>
      </c>
      <c r="C6674">
        <v>20070809</v>
      </c>
      <c r="D6674">
        <v>20070804</v>
      </c>
      <c r="E6674">
        <v>21857</v>
      </c>
      <c r="F6674">
        <v>1</v>
      </c>
      <c r="G6674">
        <v>98</v>
      </c>
      <c r="H6674">
        <v>10</v>
      </c>
      <c r="I6674" t="s">
        <v>86880</v>
      </c>
      <c r="J6674">
        <v>1</v>
      </c>
      <c r="K6674">
        <v>1</v>
      </c>
      <c r="L6674">
        <v>1</v>
      </c>
      <c r="M6674">
        <v>2443.35</v>
      </c>
      <c r="N6674">
        <v>2443.35</v>
      </c>
      <c r="O6674">
        <v>0</v>
      </c>
      <c r="P6674">
        <v>0</v>
      </c>
      <c r="Q6674">
        <v>1554.9478999999999</v>
      </c>
      <c r="R6674">
        <v>1554.9478999999999</v>
      </c>
      <c r="S6674">
        <v>2443.35</v>
      </c>
      <c r="T6674">
        <v>195.46799999999999</v>
      </c>
      <c r="U6674">
        <v>61.083799999999997</v>
      </c>
      <c r="X6674" s="1">
        <v>39291</v>
      </c>
      <c r="Y6674" s="1">
        <v>39303</v>
      </c>
      <c r="Z6674" s="1">
        <v>39298</v>
      </c>
    </row>
    <row r="6675" spans="1:26" x14ac:dyDescent="0.35">
      <c r="A6675">
        <v>225</v>
      </c>
      <c r="B6675">
        <v>20070728</v>
      </c>
      <c r="C6675">
        <v>20070809</v>
      </c>
      <c r="D6675">
        <v>20070804</v>
      </c>
      <c r="E6675">
        <v>21857</v>
      </c>
      <c r="F6675">
        <v>1</v>
      </c>
      <c r="G6675">
        <v>98</v>
      </c>
      <c r="H6675">
        <v>10</v>
      </c>
      <c r="I6675" t="s">
        <v>86880</v>
      </c>
      <c r="J6675">
        <v>2</v>
      </c>
      <c r="K6675">
        <v>1</v>
      </c>
      <c r="L6675">
        <v>1</v>
      </c>
      <c r="M6675">
        <v>8.99</v>
      </c>
      <c r="N6675">
        <v>8.99</v>
      </c>
      <c r="O6675">
        <v>0</v>
      </c>
      <c r="P6675">
        <v>0</v>
      </c>
      <c r="Q6675">
        <v>6.9222999999999999</v>
      </c>
      <c r="R6675">
        <v>6.9222999999999999</v>
      </c>
      <c r="S6675">
        <v>8.99</v>
      </c>
      <c r="T6675">
        <v>0.71919999999999995</v>
      </c>
      <c r="U6675">
        <v>0.2248</v>
      </c>
      <c r="X6675" s="1">
        <v>39291</v>
      </c>
      <c r="Y6675" s="1">
        <v>39303</v>
      </c>
      <c r="Z6675" s="1">
        <v>39298</v>
      </c>
    </row>
    <row r="6676" spans="1:26" x14ac:dyDescent="0.35">
      <c r="A6676">
        <v>214</v>
      </c>
      <c r="B6676">
        <v>20070728</v>
      </c>
      <c r="C6676">
        <v>20070809</v>
      </c>
      <c r="D6676">
        <v>20070804</v>
      </c>
      <c r="E6676">
        <v>21857</v>
      </c>
      <c r="F6676">
        <v>1</v>
      </c>
      <c r="G6676">
        <v>98</v>
      </c>
      <c r="H6676">
        <v>10</v>
      </c>
      <c r="I6676" t="s">
        <v>86880</v>
      </c>
      <c r="J6676">
        <v>3</v>
      </c>
      <c r="K6676">
        <v>1</v>
      </c>
      <c r="L6676">
        <v>1</v>
      </c>
      <c r="M6676">
        <v>34.99</v>
      </c>
      <c r="N6676">
        <v>34.99</v>
      </c>
      <c r="O6676">
        <v>0</v>
      </c>
      <c r="P6676">
        <v>0</v>
      </c>
      <c r="Q6676">
        <v>13.0863</v>
      </c>
      <c r="R6676">
        <v>13.0863</v>
      </c>
      <c r="S6676">
        <v>34.99</v>
      </c>
      <c r="T6676">
        <v>2.7991999999999999</v>
      </c>
      <c r="U6676">
        <v>0.87480000000000002</v>
      </c>
      <c r="X6676" s="1">
        <v>39291</v>
      </c>
      <c r="Y6676" s="1">
        <v>39303</v>
      </c>
      <c r="Z6676" s="1">
        <v>39298</v>
      </c>
    </row>
    <row r="6677" spans="1:26" x14ac:dyDescent="0.35">
      <c r="A6677">
        <v>593</v>
      </c>
      <c r="B6677">
        <v>20070728</v>
      </c>
      <c r="C6677">
        <v>20070809</v>
      </c>
      <c r="D6677">
        <v>20070804</v>
      </c>
      <c r="E6677">
        <v>18957</v>
      </c>
      <c r="F6677">
        <v>1</v>
      </c>
      <c r="G6677">
        <v>100</v>
      </c>
      <c r="H6677">
        <v>1</v>
      </c>
      <c r="I6677" t="s">
        <v>86881</v>
      </c>
      <c r="J6677">
        <v>1</v>
      </c>
      <c r="K6677">
        <v>1</v>
      </c>
      <c r="L6677">
        <v>1</v>
      </c>
      <c r="M6677">
        <v>564.99</v>
      </c>
      <c r="N6677">
        <v>564.99</v>
      </c>
      <c r="O6677">
        <v>0</v>
      </c>
      <c r="P6677">
        <v>0</v>
      </c>
      <c r="Q6677">
        <v>308.21789999999999</v>
      </c>
      <c r="R6677">
        <v>308.21789999999999</v>
      </c>
      <c r="S6677">
        <v>564.99</v>
      </c>
      <c r="T6677">
        <v>45.199199999999998</v>
      </c>
      <c r="U6677">
        <v>14.1248</v>
      </c>
      <c r="X6677" s="1">
        <v>39291</v>
      </c>
      <c r="Y6677" s="1">
        <v>39303</v>
      </c>
      <c r="Z6677" s="1">
        <v>39298</v>
      </c>
    </row>
    <row r="6678" spans="1:26" x14ac:dyDescent="0.35">
      <c r="A6678">
        <v>485</v>
      </c>
      <c r="B6678">
        <v>20070728</v>
      </c>
      <c r="C6678">
        <v>20070809</v>
      </c>
      <c r="D6678">
        <v>20070804</v>
      </c>
      <c r="E6678">
        <v>18957</v>
      </c>
      <c r="F6678">
        <v>1</v>
      </c>
      <c r="G6678">
        <v>100</v>
      </c>
      <c r="H6678">
        <v>1</v>
      </c>
      <c r="I6678" t="s">
        <v>86881</v>
      </c>
      <c r="J6678">
        <v>2</v>
      </c>
      <c r="K6678">
        <v>1</v>
      </c>
      <c r="L6678">
        <v>1</v>
      </c>
      <c r="M6678">
        <v>21.98</v>
      </c>
      <c r="N6678">
        <v>21.98</v>
      </c>
      <c r="O6678">
        <v>0</v>
      </c>
      <c r="P6678">
        <v>0</v>
      </c>
      <c r="Q6678">
        <v>8.2204999999999995</v>
      </c>
      <c r="R6678">
        <v>8.2204999999999995</v>
      </c>
      <c r="S6678">
        <v>21.98</v>
      </c>
      <c r="T6678">
        <v>1.7584</v>
      </c>
      <c r="U6678">
        <v>0.54949999999999999</v>
      </c>
      <c r="X6678" s="1">
        <v>39291</v>
      </c>
      <c r="Y6678" s="1">
        <v>39303</v>
      </c>
      <c r="Z6678" s="1">
        <v>39298</v>
      </c>
    </row>
    <row r="6679" spans="1:26" x14ac:dyDescent="0.35">
      <c r="A6679">
        <v>480</v>
      </c>
      <c r="B6679">
        <v>20070728</v>
      </c>
      <c r="C6679">
        <v>20070809</v>
      </c>
      <c r="D6679">
        <v>20070804</v>
      </c>
      <c r="E6679">
        <v>18957</v>
      </c>
      <c r="F6679">
        <v>1</v>
      </c>
      <c r="G6679">
        <v>100</v>
      </c>
      <c r="H6679">
        <v>1</v>
      </c>
      <c r="I6679" t="s">
        <v>86881</v>
      </c>
      <c r="J6679">
        <v>3</v>
      </c>
      <c r="K6679">
        <v>1</v>
      </c>
      <c r="L6679">
        <v>1</v>
      </c>
      <c r="M6679">
        <v>2.29</v>
      </c>
      <c r="N6679">
        <v>2.29</v>
      </c>
      <c r="O6679">
        <v>0</v>
      </c>
      <c r="P6679">
        <v>0</v>
      </c>
      <c r="Q6679">
        <v>0.85650000000000004</v>
      </c>
      <c r="R6679">
        <v>0.85650000000000004</v>
      </c>
      <c r="S6679">
        <v>2.29</v>
      </c>
      <c r="T6679">
        <v>0.1832</v>
      </c>
      <c r="U6679">
        <v>5.7299999999999997E-2</v>
      </c>
      <c r="X6679" s="1">
        <v>39291</v>
      </c>
      <c r="Y6679" s="1">
        <v>39303</v>
      </c>
      <c r="Z6679" s="1">
        <v>39298</v>
      </c>
    </row>
    <row r="6680" spans="1:26" x14ac:dyDescent="0.35">
      <c r="A6680">
        <v>593</v>
      </c>
      <c r="B6680">
        <v>20070728</v>
      </c>
      <c r="C6680">
        <v>20070809</v>
      </c>
      <c r="D6680">
        <v>20070804</v>
      </c>
      <c r="E6680">
        <v>15554</v>
      </c>
      <c r="F6680">
        <v>1</v>
      </c>
      <c r="G6680">
        <v>100</v>
      </c>
      <c r="H6680">
        <v>4</v>
      </c>
      <c r="I6680" t="s">
        <v>86882</v>
      </c>
      <c r="J6680">
        <v>1</v>
      </c>
      <c r="K6680">
        <v>1</v>
      </c>
      <c r="L6680">
        <v>1</v>
      </c>
      <c r="M6680">
        <v>564.99</v>
      </c>
      <c r="N6680">
        <v>564.99</v>
      </c>
      <c r="O6680">
        <v>0</v>
      </c>
      <c r="P6680">
        <v>0</v>
      </c>
      <c r="Q6680">
        <v>308.21789999999999</v>
      </c>
      <c r="R6680">
        <v>308.21789999999999</v>
      </c>
      <c r="S6680">
        <v>564.99</v>
      </c>
      <c r="T6680">
        <v>45.199199999999998</v>
      </c>
      <c r="U6680">
        <v>14.1248</v>
      </c>
      <c r="X6680" s="1">
        <v>39291</v>
      </c>
      <c r="Y6680" s="1">
        <v>39303</v>
      </c>
      <c r="Z6680" s="1">
        <v>39298</v>
      </c>
    </row>
    <row r="6681" spans="1:26" x14ac:dyDescent="0.35">
      <c r="A6681">
        <v>478</v>
      </c>
      <c r="B6681">
        <v>20070728</v>
      </c>
      <c r="C6681">
        <v>20070809</v>
      </c>
      <c r="D6681">
        <v>20070804</v>
      </c>
      <c r="E6681">
        <v>15554</v>
      </c>
      <c r="F6681">
        <v>1</v>
      </c>
      <c r="G6681">
        <v>100</v>
      </c>
      <c r="H6681">
        <v>4</v>
      </c>
      <c r="I6681" t="s">
        <v>86882</v>
      </c>
      <c r="J6681">
        <v>2</v>
      </c>
      <c r="K6681">
        <v>1</v>
      </c>
      <c r="L6681">
        <v>1</v>
      </c>
      <c r="M6681">
        <v>9.99</v>
      </c>
      <c r="N6681">
        <v>9.99</v>
      </c>
      <c r="O6681">
        <v>0</v>
      </c>
      <c r="P6681">
        <v>0</v>
      </c>
      <c r="Q6681">
        <v>3.7363</v>
      </c>
      <c r="R6681">
        <v>3.7363</v>
      </c>
      <c r="S6681">
        <v>9.99</v>
      </c>
      <c r="T6681">
        <v>0.79920000000000002</v>
      </c>
      <c r="U6681">
        <v>0.24979999999999999</v>
      </c>
      <c r="X6681" s="1">
        <v>39291</v>
      </c>
      <c r="Y6681" s="1">
        <v>39303</v>
      </c>
      <c r="Z6681" s="1">
        <v>39298</v>
      </c>
    </row>
    <row r="6682" spans="1:26" x14ac:dyDescent="0.35">
      <c r="A6682">
        <v>563</v>
      </c>
      <c r="B6682">
        <v>20070728</v>
      </c>
      <c r="C6682">
        <v>20070809</v>
      </c>
      <c r="D6682">
        <v>20070804</v>
      </c>
      <c r="E6682">
        <v>28206</v>
      </c>
      <c r="F6682">
        <v>1</v>
      </c>
      <c r="G6682">
        <v>6</v>
      </c>
      <c r="H6682">
        <v>9</v>
      </c>
      <c r="I6682" t="s">
        <v>86883</v>
      </c>
      <c r="J6682">
        <v>1</v>
      </c>
      <c r="K6682">
        <v>1</v>
      </c>
      <c r="L6682">
        <v>1</v>
      </c>
      <c r="M6682">
        <v>2384.0700000000002</v>
      </c>
      <c r="N6682">
        <v>2384.0700000000002</v>
      </c>
      <c r="O6682">
        <v>0</v>
      </c>
      <c r="P6682">
        <v>0</v>
      </c>
      <c r="Q6682">
        <v>1481.9378999999999</v>
      </c>
      <c r="R6682">
        <v>1481.9378999999999</v>
      </c>
      <c r="S6682">
        <v>2384.0700000000002</v>
      </c>
      <c r="T6682">
        <v>190.72559999999999</v>
      </c>
      <c r="U6682">
        <v>59.601799999999997</v>
      </c>
      <c r="X6682" s="1">
        <v>39291</v>
      </c>
      <c r="Y6682" s="1">
        <v>39303</v>
      </c>
      <c r="Z6682" s="1">
        <v>39298</v>
      </c>
    </row>
    <row r="6683" spans="1:26" x14ac:dyDescent="0.35">
      <c r="A6683">
        <v>477</v>
      </c>
      <c r="B6683">
        <v>20070728</v>
      </c>
      <c r="C6683">
        <v>20070809</v>
      </c>
      <c r="D6683">
        <v>20070804</v>
      </c>
      <c r="E6683">
        <v>28206</v>
      </c>
      <c r="F6683">
        <v>1</v>
      </c>
      <c r="G6683">
        <v>6</v>
      </c>
      <c r="H6683">
        <v>9</v>
      </c>
      <c r="I6683" t="s">
        <v>86883</v>
      </c>
      <c r="J6683">
        <v>2</v>
      </c>
      <c r="K6683">
        <v>1</v>
      </c>
      <c r="L6683">
        <v>1</v>
      </c>
      <c r="M6683">
        <v>4.99</v>
      </c>
      <c r="N6683">
        <v>4.99</v>
      </c>
      <c r="O6683">
        <v>0</v>
      </c>
      <c r="P6683">
        <v>0</v>
      </c>
      <c r="Q6683">
        <v>1.8663000000000001</v>
      </c>
      <c r="R6683">
        <v>1.8663000000000001</v>
      </c>
      <c r="S6683">
        <v>4.99</v>
      </c>
      <c r="T6683">
        <v>0.3992</v>
      </c>
      <c r="U6683">
        <v>0.12479999999999999</v>
      </c>
      <c r="X6683" s="1">
        <v>39291</v>
      </c>
      <c r="Y6683" s="1">
        <v>39303</v>
      </c>
      <c r="Z6683" s="1">
        <v>39298</v>
      </c>
    </row>
    <row r="6684" spans="1:26" x14ac:dyDescent="0.35">
      <c r="A6684">
        <v>479</v>
      </c>
      <c r="B6684">
        <v>20070728</v>
      </c>
      <c r="C6684">
        <v>20070809</v>
      </c>
      <c r="D6684">
        <v>20070804</v>
      </c>
      <c r="E6684">
        <v>28206</v>
      </c>
      <c r="F6684">
        <v>1</v>
      </c>
      <c r="G6684">
        <v>6</v>
      </c>
      <c r="H6684">
        <v>9</v>
      </c>
      <c r="I6684" t="s">
        <v>86883</v>
      </c>
      <c r="J6684">
        <v>3</v>
      </c>
      <c r="K6684">
        <v>1</v>
      </c>
      <c r="L6684">
        <v>1</v>
      </c>
      <c r="M6684">
        <v>8.99</v>
      </c>
      <c r="N6684">
        <v>8.99</v>
      </c>
      <c r="O6684">
        <v>0</v>
      </c>
      <c r="P6684">
        <v>0</v>
      </c>
      <c r="Q6684">
        <v>3.3622999999999998</v>
      </c>
      <c r="R6684">
        <v>3.3622999999999998</v>
      </c>
      <c r="S6684">
        <v>8.99</v>
      </c>
      <c r="T6684">
        <v>0.71919999999999995</v>
      </c>
      <c r="U6684">
        <v>0.2248</v>
      </c>
      <c r="X6684" s="1">
        <v>39291</v>
      </c>
      <c r="Y6684" s="1">
        <v>39303</v>
      </c>
      <c r="Z6684" s="1">
        <v>39298</v>
      </c>
    </row>
    <row r="6685" spans="1:26" x14ac:dyDescent="0.35">
      <c r="A6685">
        <v>584</v>
      </c>
      <c r="B6685">
        <v>20070728</v>
      </c>
      <c r="C6685">
        <v>20070809</v>
      </c>
      <c r="D6685">
        <v>20070804</v>
      </c>
      <c r="E6685">
        <v>19269</v>
      </c>
      <c r="F6685">
        <v>1</v>
      </c>
      <c r="G6685">
        <v>6</v>
      </c>
      <c r="H6685">
        <v>9</v>
      </c>
      <c r="I6685" t="s">
        <v>86884</v>
      </c>
      <c r="J6685">
        <v>1</v>
      </c>
      <c r="K6685">
        <v>1</v>
      </c>
      <c r="L6685">
        <v>1</v>
      </c>
      <c r="M6685">
        <v>539.99</v>
      </c>
      <c r="N6685">
        <v>539.99</v>
      </c>
      <c r="O6685">
        <v>0</v>
      </c>
      <c r="P6685">
        <v>0</v>
      </c>
      <c r="Q6685">
        <v>343.64960000000002</v>
      </c>
      <c r="R6685">
        <v>343.64960000000002</v>
      </c>
      <c r="S6685">
        <v>539.99</v>
      </c>
      <c r="T6685">
        <v>43.199199999999998</v>
      </c>
      <c r="U6685">
        <v>13.4998</v>
      </c>
      <c r="X6685" s="1">
        <v>39291</v>
      </c>
      <c r="Y6685" s="1">
        <v>39303</v>
      </c>
      <c r="Z6685" s="1">
        <v>39298</v>
      </c>
    </row>
    <row r="6686" spans="1:26" x14ac:dyDescent="0.35">
      <c r="A6686">
        <v>355</v>
      </c>
      <c r="B6686">
        <v>20070728</v>
      </c>
      <c r="C6686">
        <v>20070809</v>
      </c>
      <c r="D6686">
        <v>20070804</v>
      </c>
      <c r="E6686">
        <v>11444</v>
      </c>
      <c r="F6686">
        <v>1</v>
      </c>
      <c r="G6686">
        <v>6</v>
      </c>
      <c r="H6686">
        <v>9</v>
      </c>
      <c r="I6686" t="s">
        <v>86885</v>
      </c>
      <c r="J6686">
        <v>1</v>
      </c>
      <c r="K6686">
        <v>1</v>
      </c>
      <c r="L6686">
        <v>1</v>
      </c>
      <c r="M6686">
        <v>2319.9899999999998</v>
      </c>
      <c r="N6686">
        <v>2319.9899999999998</v>
      </c>
      <c r="O6686">
        <v>0</v>
      </c>
      <c r="P6686">
        <v>0</v>
      </c>
      <c r="Q6686">
        <v>1265.6195</v>
      </c>
      <c r="R6686">
        <v>1265.6195</v>
      </c>
      <c r="S6686">
        <v>2319.9899999999998</v>
      </c>
      <c r="T6686">
        <v>185.5992</v>
      </c>
      <c r="U6686">
        <v>57.9998</v>
      </c>
      <c r="X6686" s="1">
        <v>39291</v>
      </c>
      <c r="Y6686" s="1">
        <v>39303</v>
      </c>
      <c r="Z6686" s="1">
        <v>39298</v>
      </c>
    </row>
    <row r="6687" spans="1:26" x14ac:dyDescent="0.35">
      <c r="A6687">
        <v>485</v>
      </c>
      <c r="B6687">
        <v>20070728</v>
      </c>
      <c r="C6687">
        <v>20070809</v>
      </c>
      <c r="D6687">
        <v>20070804</v>
      </c>
      <c r="E6687">
        <v>11444</v>
      </c>
      <c r="F6687">
        <v>1</v>
      </c>
      <c r="G6687">
        <v>6</v>
      </c>
      <c r="H6687">
        <v>9</v>
      </c>
      <c r="I6687" t="s">
        <v>86885</v>
      </c>
      <c r="J6687">
        <v>2</v>
      </c>
      <c r="K6687">
        <v>1</v>
      </c>
      <c r="L6687">
        <v>1</v>
      </c>
      <c r="M6687">
        <v>21.98</v>
      </c>
      <c r="N6687">
        <v>21.98</v>
      </c>
      <c r="O6687">
        <v>0</v>
      </c>
      <c r="P6687">
        <v>0</v>
      </c>
      <c r="Q6687">
        <v>8.2204999999999995</v>
      </c>
      <c r="R6687">
        <v>8.2204999999999995</v>
      </c>
      <c r="S6687">
        <v>21.98</v>
      </c>
      <c r="T6687">
        <v>1.7584</v>
      </c>
      <c r="U6687">
        <v>0.54949999999999999</v>
      </c>
      <c r="X6687" s="1">
        <v>39291</v>
      </c>
      <c r="Y6687" s="1">
        <v>39303</v>
      </c>
      <c r="Z6687" s="1">
        <v>39298</v>
      </c>
    </row>
    <row r="6688" spans="1:26" x14ac:dyDescent="0.35">
      <c r="A6688">
        <v>217</v>
      </c>
      <c r="B6688">
        <v>20070728</v>
      </c>
      <c r="C6688">
        <v>20070809</v>
      </c>
      <c r="D6688">
        <v>20070804</v>
      </c>
      <c r="E6688">
        <v>11444</v>
      </c>
      <c r="F6688">
        <v>1</v>
      </c>
      <c r="G6688">
        <v>6</v>
      </c>
      <c r="H6688">
        <v>9</v>
      </c>
      <c r="I6688" t="s">
        <v>86885</v>
      </c>
      <c r="J6688">
        <v>3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X6688" s="1">
        <v>39291</v>
      </c>
      <c r="Y6688" s="1">
        <v>39303</v>
      </c>
      <c r="Z6688" s="1">
        <v>39298</v>
      </c>
    </row>
    <row r="6689" spans="1:26" x14ac:dyDescent="0.35">
      <c r="A6689">
        <v>382</v>
      </c>
      <c r="B6689">
        <v>20070728</v>
      </c>
      <c r="C6689">
        <v>20070809</v>
      </c>
      <c r="D6689">
        <v>20070804</v>
      </c>
      <c r="E6689">
        <v>19199</v>
      </c>
      <c r="F6689">
        <v>1</v>
      </c>
      <c r="G6689">
        <v>100</v>
      </c>
      <c r="H6689">
        <v>4</v>
      </c>
      <c r="I6689" t="s">
        <v>86886</v>
      </c>
      <c r="J6689">
        <v>1</v>
      </c>
      <c r="K6689">
        <v>1</v>
      </c>
      <c r="L6689">
        <v>1</v>
      </c>
      <c r="M6689">
        <v>1120.49</v>
      </c>
      <c r="N6689">
        <v>1120.49</v>
      </c>
      <c r="O6689">
        <v>0</v>
      </c>
      <c r="P6689">
        <v>0</v>
      </c>
      <c r="Q6689">
        <v>713.07979999999998</v>
      </c>
      <c r="R6689">
        <v>713.07979999999998</v>
      </c>
      <c r="S6689">
        <v>1120.49</v>
      </c>
      <c r="T6689">
        <v>89.639200000000002</v>
      </c>
      <c r="U6689">
        <v>28.0123</v>
      </c>
      <c r="X6689" s="1">
        <v>39291</v>
      </c>
      <c r="Y6689" s="1">
        <v>39303</v>
      </c>
      <c r="Z6689" s="1">
        <v>39298</v>
      </c>
    </row>
    <row r="6690" spans="1:26" x14ac:dyDescent="0.35">
      <c r="A6690">
        <v>479</v>
      </c>
      <c r="B6690">
        <v>20070728</v>
      </c>
      <c r="C6690">
        <v>20070809</v>
      </c>
      <c r="D6690">
        <v>20070804</v>
      </c>
      <c r="E6690">
        <v>19199</v>
      </c>
      <c r="F6690">
        <v>1</v>
      </c>
      <c r="G6690">
        <v>100</v>
      </c>
      <c r="H6690">
        <v>4</v>
      </c>
      <c r="I6690" t="s">
        <v>86886</v>
      </c>
      <c r="J6690">
        <v>2</v>
      </c>
      <c r="K6690">
        <v>1</v>
      </c>
      <c r="L6690">
        <v>1</v>
      </c>
      <c r="M6690">
        <v>8.99</v>
      </c>
      <c r="N6690">
        <v>8.99</v>
      </c>
      <c r="O6690">
        <v>0</v>
      </c>
      <c r="P6690">
        <v>0</v>
      </c>
      <c r="Q6690">
        <v>3.3622999999999998</v>
      </c>
      <c r="R6690">
        <v>3.3622999999999998</v>
      </c>
      <c r="S6690">
        <v>8.99</v>
      </c>
      <c r="T6690">
        <v>0.71919999999999995</v>
      </c>
      <c r="U6690">
        <v>0.2248</v>
      </c>
      <c r="X6690" s="1">
        <v>39291</v>
      </c>
      <c r="Y6690" s="1">
        <v>39303</v>
      </c>
      <c r="Z6690" s="1">
        <v>39298</v>
      </c>
    </row>
    <row r="6691" spans="1:26" x14ac:dyDescent="0.35">
      <c r="A6691">
        <v>477</v>
      </c>
      <c r="B6691">
        <v>20070728</v>
      </c>
      <c r="C6691">
        <v>20070809</v>
      </c>
      <c r="D6691">
        <v>20070804</v>
      </c>
      <c r="E6691">
        <v>19199</v>
      </c>
      <c r="F6691">
        <v>1</v>
      </c>
      <c r="G6691">
        <v>100</v>
      </c>
      <c r="H6691">
        <v>4</v>
      </c>
      <c r="I6691" t="s">
        <v>86886</v>
      </c>
      <c r="J6691">
        <v>3</v>
      </c>
      <c r="K6691">
        <v>1</v>
      </c>
      <c r="L6691">
        <v>1</v>
      </c>
      <c r="M6691">
        <v>4.99</v>
      </c>
      <c r="N6691">
        <v>4.99</v>
      </c>
      <c r="O6691">
        <v>0</v>
      </c>
      <c r="P6691">
        <v>0</v>
      </c>
      <c r="Q6691">
        <v>1.8663000000000001</v>
      </c>
      <c r="R6691">
        <v>1.8663000000000001</v>
      </c>
      <c r="S6691">
        <v>4.99</v>
      </c>
      <c r="T6691">
        <v>0.3992</v>
      </c>
      <c r="U6691">
        <v>0.12479999999999999</v>
      </c>
      <c r="X6691" s="1">
        <v>39291</v>
      </c>
      <c r="Y6691" s="1">
        <v>39303</v>
      </c>
      <c r="Z6691" s="1">
        <v>39298</v>
      </c>
    </row>
    <row r="6692" spans="1:26" x14ac:dyDescent="0.35">
      <c r="A6692">
        <v>386</v>
      </c>
      <c r="B6692">
        <v>20070728</v>
      </c>
      <c r="C6692">
        <v>20070809</v>
      </c>
      <c r="D6692">
        <v>20070804</v>
      </c>
      <c r="E6692">
        <v>19211</v>
      </c>
      <c r="F6692">
        <v>1</v>
      </c>
      <c r="G6692">
        <v>100</v>
      </c>
      <c r="H6692">
        <v>4</v>
      </c>
      <c r="I6692" t="s">
        <v>86887</v>
      </c>
      <c r="J6692">
        <v>1</v>
      </c>
      <c r="K6692">
        <v>1</v>
      </c>
      <c r="L6692">
        <v>1</v>
      </c>
      <c r="M6692">
        <v>1120.49</v>
      </c>
      <c r="N6692">
        <v>1120.49</v>
      </c>
      <c r="O6692">
        <v>0</v>
      </c>
      <c r="P6692">
        <v>0</v>
      </c>
      <c r="Q6692">
        <v>713.07979999999998</v>
      </c>
      <c r="R6692">
        <v>713.07979999999998</v>
      </c>
      <c r="S6692">
        <v>1120.49</v>
      </c>
      <c r="T6692">
        <v>89.639200000000002</v>
      </c>
      <c r="U6692">
        <v>28.0123</v>
      </c>
      <c r="X6692" s="1">
        <v>39291</v>
      </c>
      <c r="Y6692" s="1">
        <v>39303</v>
      </c>
      <c r="Z6692" s="1">
        <v>39298</v>
      </c>
    </row>
    <row r="6693" spans="1:26" x14ac:dyDescent="0.35">
      <c r="A6693">
        <v>384</v>
      </c>
      <c r="B6693">
        <v>20070728</v>
      </c>
      <c r="C6693">
        <v>20070809</v>
      </c>
      <c r="D6693">
        <v>20070804</v>
      </c>
      <c r="E6693">
        <v>19422</v>
      </c>
      <c r="F6693">
        <v>1</v>
      </c>
      <c r="G6693">
        <v>100</v>
      </c>
      <c r="H6693">
        <v>8</v>
      </c>
      <c r="I6693" t="s">
        <v>86888</v>
      </c>
      <c r="J6693">
        <v>1</v>
      </c>
      <c r="K6693">
        <v>1</v>
      </c>
      <c r="L6693">
        <v>1</v>
      </c>
      <c r="M6693">
        <v>1120.49</v>
      </c>
      <c r="N6693">
        <v>1120.49</v>
      </c>
      <c r="O6693">
        <v>0</v>
      </c>
      <c r="P6693">
        <v>0</v>
      </c>
      <c r="Q6693">
        <v>713.07979999999998</v>
      </c>
      <c r="R6693">
        <v>713.07979999999998</v>
      </c>
      <c r="S6693">
        <v>1120.49</v>
      </c>
      <c r="T6693">
        <v>89.639200000000002</v>
      </c>
      <c r="U6693">
        <v>28.0123</v>
      </c>
      <c r="X6693" s="1">
        <v>39291</v>
      </c>
      <c r="Y6693" s="1">
        <v>39303</v>
      </c>
      <c r="Z6693" s="1">
        <v>39298</v>
      </c>
    </row>
    <row r="6694" spans="1:26" x14ac:dyDescent="0.35">
      <c r="A6694">
        <v>382</v>
      </c>
      <c r="B6694">
        <v>20070728</v>
      </c>
      <c r="C6694">
        <v>20070809</v>
      </c>
      <c r="D6694">
        <v>20070804</v>
      </c>
      <c r="E6694">
        <v>19326</v>
      </c>
      <c r="F6694">
        <v>1</v>
      </c>
      <c r="G6694">
        <v>100</v>
      </c>
      <c r="H6694">
        <v>7</v>
      </c>
      <c r="I6694" t="s">
        <v>86889</v>
      </c>
      <c r="J6694">
        <v>1</v>
      </c>
      <c r="K6694">
        <v>1</v>
      </c>
      <c r="L6694">
        <v>1</v>
      </c>
      <c r="M6694">
        <v>1120.49</v>
      </c>
      <c r="N6694">
        <v>1120.49</v>
      </c>
      <c r="O6694">
        <v>0</v>
      </c>
      <c r="P6694">
        <v>0</v>
      </c>
      <c r="Q6694">
        <v>713.07979999999998</v>
      </c>
      <c r="R6694">
        <v>713.07979999999998</v>
      </c>
      <c r="S6694">
        <v>1120.49</v>
      </c>
      <c r="T6694">
        <v>89.639200000000002</v>
      </c>
      <c r="U6694">
        <v>28.0123</v>
      </c>
      <c r="X6694" s="1">
        <v>39291</v>
      </c>
      <c r="Y6694" s="1">
        <v>39303</v>
      </c>
      <c r="Z6694" s="1">
        <v>39298</v>
      </c>
    </row>
    <row r="6695" spans="1:26" x14ac:dyDescent="0.35">
      <c r="A6695">
        <v>565</v>
      </c>
      <c r="B6695">
        <v>20070728</v>
      </c>
      <c r="C6695">
        <v>20070809</v>
      </c>
      <c r="D6695">
        <v>20070804</v>
      </c>
      <c r="E6695">
        <v>14264</v>
      </c>
      <c r="F6695">
        <v>1</v>
      </c>
      <c r="G6695">
        <v>6</v>
      </c>
      <c r="H6695">
        <v>9</v>
      </c>
      <c r="I6695" t="s">
        <v>86890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X6695" s="1">
        <v>39291</v>
      </c>
      <c r="Y6695" s="1">
        <v>39303</v>
      </c>
      <c r="Z6695" s="1">
        <v>39298</v>
      </c>
    </row>
    <row r="6696" spans="1:26" x14ac:dyDescent="0.35">
      <c r="A6696">
        <v>479</v>
      </c>
      <c r="B6696">
        <v>20070728</v>
      </c>
      <c r="C6696">
        <v>20070809</v>
      </c>
      <c r="D6696">
        <v>20070804</v>
      </c>
      <c r="E6696">
        <v>14264</v>
      </c>
      <c r="F6696">
        <v>1</v>
      </c>
      <c r="G6696">
        <v>6</v>
      </c>
      <c r="H6696">
        <v>9</v>
      </c>
      <c r="I6696" t="s">
        <v>86890</v>
      </c>
      <c r="J6696">
        <v>2</v>
      </c>
      <c r="K6696">
        <v>1</v>
      </c>
      <c r="L6696">
        <v>1</v>
      </c>
      <c r="M6696">
        <v>8.99</v>
      </c>
      <c r="N6696">
        <v>8.99</v>
      </c>
      <c r="O6696">
        <v>0</v>
      </c>
      <c r="P6696">
        <v>0</v>
      </c>
      <c r="Q6696">
        <v>3.3622999999999998</v>
      </c>
      <c r="R6696">
        <v>3.3622999999999998</v>
      </c>
      <c r="S6696">
        <v>8.99</v>
      </c>
      <c r="T6696">
        <v>0.71919999999999995</v>
      </c>
      <c r="U6696">
        <v>0.2248</v>
      </c>
      <c r="X6696" s="1">
        <v>39291</v>
      </c>
      <c r="Y6696" s="1">
        <v>39303</v>
      </c>
      <c r="Z6696" s="1">
        <v>39298</v>
      </c>
    </row>
    <row r="6697" spans="1:26" x14ac:dyDescent="0.35">
      <c r="A6697">
        <v>378</v>
      </c>
      <c r="B6697">
        <v>20070729</v>
      </c>
      <c r="C6697">
        <v>20070810</v>
      </c>
      <c r="D6697">
        <v>20070805</v>
      </c>
      <c r="E6697">
        <v>18242</v>
      </c>
      <c r="F6697">
        <v>1</v>
      </c>
      <c r="G6697">
        <v>6</v>
      </c>
      <c r="H6697">
        <v>9</v>
      </c>
      <c r="I6697" t="s">
        <v>86891</v>
      </c>
      <c r="J6697">
        <v>1</v>
      </c>
      <c r="K6697">
        <v>1</v>
      </c>
      <c r="L6697">
        <v>1</v>
      </c>
      <c r="M6697">
        <v>2443.35</v>
      </c>
      <c r="N6697">
        <v>2443.35</v>
      </c>
      <c r="O6697">
        <v>0</v>
      </c>
      <c r="P6697">
        <v>0</v>
      </c>
      <c r="Q6697">
        <v>1554.9478999999999</v>
      </c>
      <c r="R6697">
        <v>1554.9478999999999</v>
      </c>
      <c r="S6697">
        <v>2443.35</v>
      </c>
      <c r="T6697">
        <v>195.46799999999999</v>
      </c>
      <c r="U6697">
        <v>61.083799999999997</v>
      </c>
      <c r="X6697" s="1">
        <v>39292</v>
      </c>
      <c r="Y6697" s="1">
        <v>39304</v>
      </c>
      <c r="Z6697" s="1">
        <v>39299</v>
      </c>
    </row>
    <row r="6698" spans="1:26" x14ac:dyDescent="0.35">
      <c r="A6698">
        <v>540</v>
      </c>
      <c r="B6698">
        <v>20070729</v>
      </c>
      <c r="C6698">
        <v>20070810</v>
      </c>
      <c r="D6698">
        <v>20070805</v>
      </c>
      <c r="E6698">
        <v>18242</v>
      </c>
      <c r="F6698">
        <v>1</v>
      </c>
      <c r="G6698">
        <v>6</v>
      </c>
      <c r="H6698">
        <v>9</v>
      </c>
      <c r="I6698" t="s">
        <v>86891</v>
      </c>
      <c r="J6698">
        <v>2</v>
      </c>
      <c r="K6698">
        <v>1</v>
      </c>
      <c r="L6698">
        <v>1</v>
      </c>
      <c r="M6698">
        <v>32.6</v>
      </c>
      <c r="N6698">
        <v>32.6</v>
      </c>
      <c r="O6698">
        <v>0</v>
      </c>
      <c r="P6698">
        <v>0</v>
      </c>
      <c r="Q6698">
        <v>12.192399999999999</v>
      </c>
      <c r="R6698">
        <v>12.192399999999999</v>
      </c>
      <c r="S6698">
        <v>32.6</v>
      </c>
      <c r="T6698">
        <v>2.6080000000000001</v>
      </c>
      <c r="U6698">
        <v>0.81499999999999995</v>
      </c>
      <c r="X6698" s="1">
        <v>39292</v>
      </c>
      <c r="Y6698" s="1">
        <v>39304</v>
      </c>
      <c r="Z6698" s="1">
        <v>39299</v>
      </c>
    </row>
    <row r="6699" spans="1:26" x14ac:dyDescent="0.35">
      <c r="A6699">
        <v>471</v>
      </c>
      <c r="B6699">
        <v>20070729</v>
      </c>
      <c r="C6699">
        <v>20070810</v>
      </c>
      <c r="D6699">
        <v>20070805</v>
      </c>
      <c r="E6699">
        <v>18242</v>
      </c>
      <c r="F6699">
        <v>1</v>
      </c>
      <c r="G6699">
        <v>6</v>
      </c>
      <c r="H6699">
        <v>9</v>
      </c>
      <c r="I6699" t="s">
        <v>86891</v>
      </c>
      <c r="J6699">
        <v>3</v>
      </c>
      <c r="K6699">
        <v>1</v>
      </c>
      <c r="L6699">
        <v>1</v>
      </c>
      <c r="M6699">
        <v>63.5</v>
      </c>
      <c r="N6699">
        <v>63.5</v>
      </c>
      <c r="O6699">
        <v>0</v>
      </c>
      <c r="P6699">
        <v>0</v>
      </c>
      <c r="Q6699">
        <v>23.748999999999999</v>
      </c>
      <c r="R6699">
        <v>23.748999999999999</v>
      </c>
      <c r="S6699">
        <v>63.5</v>
      </c>
      <c r="T6699">
        <v>5.08</v>
      </c>
      <c r="U6699">
        <v>1.5874999999999999</v>
      </c>
      <c r="X6699" s="1">
        <v>39292</v>
      </c>
      <c r="Y6699" s="1">
        <v>39304</v>
      </c>
      <c r="Z6699" s="1">
        <v>39299</v>
      </c>
    </row>
    <row r="6700" spans="1:26" x14ac:dyDescent="0.35">
      <c r="A6700">
        <v>529</v>
      </c>
      <c r="B6700">
        <v>20070729</v>
      </c>
      <c r="C6700">
        <v>20070810</v>
      </c>
      <c r="D6700">
        <v>20070805</v>
      </c>
      <c r="E6700">
        <v>18242</v>
      </c>
      <c r="F6700">
        <v>1</v>
      </c>
      <c r="G6700">
        <v>6</v>
      </c>
      <c r="H6700">
        <v>9</v>
      </c>
      <c r="I6700" t="s">
        <v>86891</v>
      </c>
      <c r="J6700">
        <v>4</v>
      </c>
      <c r="K6700">
        <v>1</v>
      </c>
      <c r="L6700">
        <v>1</v>
      </c>
      <c r="M6700">
        <v>3.99</v>
      </c>
      <c r="N6700">
        <v>3.99</v>
      </c>
      <c r="O6700">
        <v>0</v>
      </c>
      <c r="P6700">
        <v>0</v>
      </c>
      <c r="Q6700">
        <v>1.4923</v>
      </c>
      <c r="R6700">
        <v>1.4923</v>
      </c>
      <c r="S6700">
        <v>3.99</v>
      </c>
      <c r="T6700">
        <v>0.31919999999999998</v>
      </c>
      <c r="U6700">
        <v>9.98E-2</v>
      </c>
      <c r="X6700" s="1">
        <v>39292</v>
      </c>
      <c r="Y6700" s="1">
        <v>39304</v>
      </c>
      <c r="Z6700" s="1">
        <v>39299</v>
      </c>
    </row>
    <row r="6701" spans="1:26" x14ac:dyDescent="0.35">
      <c r="A6701">
        <v>380</v>
      </c>
      <c r="B6701">
        <v>20070729</v>
      </c>
      <c r="C6701">
        <v>20070810</v>
      </c>
      <c r="D6701">
        <v>20070805</v>
      </c>
      <c r="E6701">
        <v>18238</v>
      </c>
      <c r="F6701">
        <v>1</v>
      </c>
      <c r="G6701">
        <v>6</v>
      </c>
      <c r="H6701">
        <v>9</v>
      </c>
      <c r="I6701" t="s">
        <v>86892</v>
      </c>
      <c r="J6701">
        <v>1</v>
      </c>
      <c r="K6701">
        <v>1</v>
      </c>
      <c r="L6701">
        <v>1</v>
      </c>
      <c r="M6701">
        <v>2443.35</v>
      </c>
      <c r="N6701">
        <v>2443.35</v>
      </c>
      <c r="O6701">
        <v>0</v>
      </c>
      <c r="P6701">
        <v>0</v>
      </c>
      <c r="Q6701">
        <v>1554.9478999999999</v>
      </c>
      <c r="R6701">
        <v>1554.9478999999999</v>
      </c>
      <c r="S6701">
        <v>2443.35</v>
      </c>
      <c r="T6701">
        <v>195.46799999999999</v>
      </c>
      <c r="U6701">
        <v>61.083799999999997</v>
      </c>
      <c r="X6701" s="1">
        <v>39292</v>
      </c>
      <c r="Y6701" s="1">
        <v>39304</v>
      </c>
      <c r="Z6701" s="1">
        <v>39299</v>
      </c>
    </row>
    <row r="6702" spans="1:26" x14ac:dyDescent="0.35">
      <c r="A6702">
        <v>479</v>
      </c>
      <c r="B6702">
        <v>20070729</v>
      </c>
      <c r="C6702">
        <v>20070810</v>
      </c>
      <c r="D6702">
        <v>20070805</v>
      </c>
      <c r="E6702">
        <v>18238</v>
      </c>
      <c r="F6702">
        <v>1</v>
      </c>
      <c r="G6702">
        <v>6</v>
      </c>
      <c r="H6702">
        <v>9</v>
      </c>
      <c r="I6702" t="s">
        <v>86892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X6702" s="1">
        <v>39292</v>
      </c>
      <c r="Y6702" s="1">
        <v>39304</v>
      </c>
      <c r="Z6702" s="1">
        <v>39299</v>
      </c>
    </row>
    <row r="6703" spans="1:26" x14ac:dyDescent="0.35">
      <c r="A6703">
        <v>581</v>
      </c>
      <c r="B6703">
        <v>20070729</v>
      </c>
      <c r="C6703">
        <v>20070810</v>
      </c>
      <c r="D6703">
        <v>20070805</v>
      </c>
      <c r="E6703">
        <v>24102</v>
      </c>
      <c r="F6703">
        <v>1</v>
      </c>
      <c r="G6703">
        <v>100</v>
      </c>
      <c r="H6703">
        <v>8</v>
      </c>
      <c r="I6703" t="s">
        <v>86893</v>
      </c>
      <c r="J6703">
        <v>1</v>
      </c>
      <c r="K6703">
        <v>1</v>
      </c>
      <c r="L6703">
        <v>1</v>
      </c>
      <c r="M6703">
        <v>1700.99</v>
      </c>
      <c r="N6703">
        <v>1700.99</v>
      </c>
      <c r="O6703">
        <v>0</v>
      </c>
      <c r="P6703">
        <v>0</v>
      </c>
      <c r="Q6703">
        <v>1082.51</v>
      </c>
      <c r="R6703">
        <v>1082.51</v>
      </c>
      <c r="S6703">
        <v>1700.99</v>
      </c>
      <c r="T6703">
        <v>136.07919999999999</v>
      </c>
      <c r="U6703">
        <v>42.524799999999999</v>
      </c>
      <c r="X6703" s="1">
        <v>39292</v>
      </c>
      <c r="Y6703" s="1">
        <v>39304</v>
      </c>
      <c r="Z6703" s="1">
        <v>39299</v>
      </c>
    </row>
    <row r="6704" spans="1:26" x14ac:dyDescent="0.35">
      <c r="A6704">
        <v>490</v>
      </c>
      <c r="B6704">
        <v>20070729</v>
      </c>
      <c r="C6704">
        <v>20070810</v>
      </c>
      <c r="D6704">
        <v>20070805</v>
      </c>
      <c r="E6704">
        <v>24102</v>
      </c>
      <c r="F6704">
        <v>1</v>
      </c>
      <c r="G6704">
        <v>100</v>
      </c>
      <c r="H6704">
        <v>8</v>
      </c>
      <c r="I6704" t="s">
        <v>86893</v>
      </c>
      <c r="J6704">
        <v>2</v>
      </c>
      <c r="K6704">
        <v>1</v>
      </c>
      <c r="L6704">
        <v>1</v>
      </c>
      <c r="M6704">
        <v>53.99</v>
      </c>
      <c r="N6704">
        <v>53.99</v>
      </c>
      <c r="O6704">
        <v>0</v>
      </c>
      <c r="P6704">
        <v>0</v>
      </c>
      <c r="Q6704">
        <v>41.572299999999998</v>
      </c>
      <c r="R6704">
        <v>41.572299999999998</v>
      </c>
      <c r="S6704">
        <v>53.99</v>
      </c>
      <c r="T6704">
        <v>4.3192000000000004</v>
      </c>
      <c r="U6704">
        <v>1.3498000000000001</v>
      </c>
      <c r="X6704" s="1">
        <v>39292</v>
      </c>
      <c r="Y6704" s="1">
        <v>39304</v>
      </c>
      <c r="Z6704" s="1">
        <v>39299</v>
      </c>
    </row>
    <row r="6705" spans="1:26" x14ac:dyDescent="0.35">
      <c r="A6705">
        <v>463</v>
      </c>
      <c r="B6705">
        <v>20070729</v>
      </c>
      <c r="C6705">
        <v>20070810</v>
      </c>
      <c r="D6705">
        <v>20070805</v>
      </c>
      <c r="E6705">
        <v>24102</v>
      </c>
      <c r="F6705">
        <v>1</v>
      </c>
      <c r="G6705">
        <v>100</v>
      </c>
      <c r="H6705">
        <v>8</v>
      </c>
      <c r="I6705" t="s">
        <v>86893</v>
      </c>
      <c r="J6705">
        <v>3</v>
      </c>
      <c r="K6705">
        <v>1</v>
      </c>
      <c r="L6705">
        <v>1</v>
      </c>
      <c r="M6705">
        <v>24.49</v>
      </c>
      <c r="N6705">
        <v>24.49</v>
      </c>
      <c r="O6705">
        <v>0</v>
      </c>
      <c r="P6705">
        <v>0</v>
      </c>
      <c r="Q6705">
        <v>9.1593</v>
      </c>
      <c r="R6705">
        <v>9.1593</v>
      </c>
      <c r="S6705">
        <v>24.49</v>
      </c>
      <c r="T6705">
        <v>1.9592000000000001</v>
      </c>
      <c r="U6705">
        <v>0.61229999999999996</v>
      </c>
      <c r="X6705" s="1">
        <v>39292</v>
      </c>
      <c r="Y6705" s="1">
        <v>39304</v>
      </c>
      <c r="Z6705" s="1">
        <v>39299</v>
      </c>
    </row>
    <row r="6706" spans="1:26" x14ac:dyDescent="0.35">
      <c r="A6706">
        <v>588</v>
      </c>
      <c r="B6706">
        <v>20070729</v>
      </c>
      <c r="C6706">
        <v>20070810</v>
      </c>
      <c r="D6706">
        <v>20070805</v>
      </c>
      <c r="E6706">
        <v>13778</v>
      </c>
      <c r="F6706">
        <v>1</v>
      </c>
      <c r="G6706">
        <v>100</v>
      </c>
      <c r="H6706">
        <v>8</v>
      </c>
      <c r="I6706" t="s">
        <v>86894</v>
      </c>
      <c r="J6706">
        <v>1</v>
      </c>
      <c r="K6706">
        <v>1</v>
      </c>
      <c r="L6706">
        <v>1</v>
      </c>
      <c r="M6706">
        <v>769.49</v>
      </c>
      <c r="N6706">
        <v>769.49</v>
      </c>
      <c r="O6706">
        <v>0</v>
      </c>
      <c r="P6706">
        <v>0</v>
      </c>
      <c r="Q6706">
        <v>419.77839999999998</v>
      </c>
      <c r="R6706">
        <v>419.77839999999998</v>
      </c>
      <c r="S6706">
        <v>769.49</v>
      </c>
      <c r="T6706">
        <v>61.559199999999997</v>
      </c>
      <c r="U6706">
        <v>19.237300000000001</v>
      </c>
      <c r="X6706" s="1">
        <v>39292</v>
      </c>
      <c r="Y6706" s="1">
        <v>39304</v>
      </c>
      <c r="Z6706" s="1">
        <v>39299</v>
      </c>
    </row>
    <row r="6707" spans="1:26" x14ac:dyDescent="0.35">
      <c r="A6707">
        <v>237</v>
      </c>
      <c r="B6707">
        <v>20070729</v>
      </c>
      <c r="C6707">
        <v>20070810</v>
      </c>
      <c r="D6707">
        <v>20070805</v>
      </c>
      <c r="E6707">
        <v>13778</v>
      </c>
      <c r="F6707">
        <v>1</v>
      </c>
      <c r="G6707">
        <v>100</v>
      </c>
      <c r="H6707">
        <v>8</v>
      </c>
      <c r="I6707" t="s">
        <v>86894</v>
      </c>
      <c r="J6707">
        <v>2</v>
      </c>
      <c r="K6707">
        <v>1</v>
      </c>
      <c r="L6707">
        <v>1</v>
      </c>
      <c r="M6707">
        <v>49.99</v>
      </c>
      <c r="N6707">
        <v>49.99</v>
      </c>
      <c r="O6707">
        <v>0</v>
      </c>
      <c r="P6707">
        <v>0</v>
      </c>
      <c r="Q6707">
        <v>38.4923</v>
      </c>
      <c r="R6707">
        <v>38.4923</v>
      </c>
      <c r="S6707">
        <v>49.99</v>
      </c>
      <c r="T6707">
        <v>3.9992000000000001</v>
      </c>
      <c r="U6707">
        <v>1.2498</v>
      </c>
      <c r="X6707" s="1">
        <v>39292</v>
      </c>
      <c r="Y6707" s="1">
        <v>39304</v>
      </c>
      <c r="Z6707" s="1">
        <v>39299</v>
      </c>
    </row>
    <row r="6708" spans="1:26" x14ac:dyDescent="0.35">
      <c r="A6708">
        <v>590</v>
      </c>
      <c r="B6708">
        <v>20070729</v>
      </c>
      <c r="C6708">
        <v>20070810</v>
      </c>
      <c r="D6708">
        <v>20070805</v>
      </c>
      <c r="E6708">
        <v>15630</v>
      </c>
      <c r="F6708">
        <v>1</v>
      </c>
      <c r="G6708">
        <v>98</v>
      </c>
      <c r="H6708">
        <v>10</v>
      </c>
      <c r="I6708" t="s">
        <v>86895</v>
      </c>
      <c r="J6708">
        <v>1</v>
      </c>
      <c r="K6708">
        <v>1</v>
      </c>
      <c r="L6708">
        <v>1</v>
      </c>
      <c r="M6708">
        <v>769.49</v>
      </c>
      <c r="N6708">
        <v>769.49</v>
      </c>
      <c r="O6708">
        <v>0</v>
      </c>
      <c r="P6708">
        <v>0</v>
      </c>
      <c r="Q6708">
        <v>419.77839999999998</v>
      </c>
      <c r="R6708">
        <v>419.77839999999998</v>
      </c>
      <c r="S6708">
        <v>769.49</v>
      </c>
      <c r="T6708">
        <v>61.559199999999997</v>
      </c>
      <c r="U6708">
        <v>19.237300000000001</v>
      </c>
      <c r="X6708" s="1">
        <v>39292</v>
      </c>
      <c r="Y6708" s="1">
        <v>39304</v>
      </c>
      <c r="Z6708" s="1">
        <v>39299</v>
      </c>
    </row>
    <row r="6709" spans="1:26" x14ac:dyDescent="0.35">
      <c r="A6709">
        <v>536</v>
      </c>
      <c r="B6709">
        <v>20070729</v>
      </c>
      <c r="C6709">
        <v>20070810</v>
      </c>
      <c r="D6709">
        <v>20070805</v>
      </c>
      <c r="E6709">
        <v>15630</v>
      </c>
      <c r="F6709">
        <v>1</v>
      </c>
      <c r="G6709">
        <v>98</v>
      </c>
      <c r="H6709">
        <v>10</v>
      </c>
      <c r="I6709" t="s">
        <v>86895</v>
      </c>
      <c r="J6709">
        <v>2</v>
      </c>
      <c r="K6709">
        <v>1</v>
      </c>
      <c r="L6709">
        <v>1</v>
      </c>
      <c r="M6709">
        <v>29.99</v>
      </c>
      <c r="N6709">
        <v>29.99</v>
      </c>
      <c r="O6709">
        <v>0</v>
      </c>
      <c r="P6709">
        <v>0</v>
      </c>
      <c r="Q6709">
        <v>11.2163</v>
      </c>
      <c r="R6709">
        <v>11.2163</v>
      </c>
      <c r="S6709">
        <v>29.99</v>
      </c>
      <c r="T6709">
        <v>2.3992</v>
      </c>
      <c r="U6709">
        <v>0.74980000000000002</v>
      </c>
      <c r="X6709" s="1">
        <v>39292</v>
      </c>
      <c r="Y6709" s="1">
        <v>39304</v>
      </c>
      <c r="Z6709" s="1">
        <v>39299</v>
      </c>
    </row>
    <row r="6710" spans="1:26" x14ac:dyDescent="0.35">
      <c r="A6710">
        <v>528</v>
      </c>
      <c r="B6710">
        <v>20070729</v>
      </c>
      <c r="C6710">
        <v>20070810</v>
      </c>
      <c r="D6710">
        <v>20070805</v>
      </c>
      <c r="E6710">
        <v>15630</v>
      </c>
      <c r="F6710">
        <v>1</v>
      </c>
      <c r="G6710">
        <v>98</v>
      </c>
      <c r="H6710">
        <v>10</v>
      </c>
      <c r="I6710" t="s">
        <v>86895</v>
      </c>
      <c r="J6710">
        <v>3</v>
      </c>
      <c r="K6710">
        <v>1</v>
      </c>
      <c r="L6710">
        <v>1</v>
      </c>
      <c r="M6710">
        <v>4.99</v>
      </c>
      <c r="N6710">
        <v>4.99</v>
      </c>
      <c r="O6710">
        <v>0</v>
      </c>
      <c r="P6710">
        <v>0</v>
      </c>
      <c r="Q6710">
        <v>1.8663000000000001</v>
      </c>
      <c r="R6710">
        <v>1.8663000000000001</v>
      </c>
      <c r="S6710">
        <v>4.99</v>
      </c>
      <c r="T6710">
        <v>0.3992</v>
      </c>
      <c r="U6710">
        <v>0.12479999999999999</v>
      </c>
      <c r="X6710" s="1">
        <v>39292</v>
      </c>
      <c r="Y6710" s="1">
        <v>39304</v>
      </c>
      <c r="Z6710" s="1">
        <v>39299</v>
      </c>
    </row>
    <row r="6711" spans="1:26" x14ac:dyDescent="0.35">
      <c r="A6711">
        <v>480</v>
      </c>
      <c r="B6711">
        <v>20070729</v>
      </c>
      <c r="C6711">
        <v>20070810</v>
      </c>
      <c r="D6711">
        <v>20070805</v>
      </c>
      <c r="E6711">
        <v>15630</v>
      </c>
      <c r="F6711">
        <v>1</v>
      </c>
      <c r="G6711">
        <v>98</v>
      </c>
      <c r="H6711">
        <v>10</v>
      </c>
      <c r="I6711" t="s">
        <v>86895</v>
      </c>
      <c r="J6711">
        <v>4</v>
      </c>
      <c r="K6711">
        <v>1</v>
      </c>
      <c r="L6711">
        <v>1</v>
      </c>
      <c r="M6711">
        <v>2.29</v>
      </c>
      <c r="N6711">
        <v>2.29</v>
      </c>
      <c r="O6711">
        <v>0</v>
      </c>
      <c r="P6711">
        <v>0</v>
      </c>
      <c r="Q6711">
        <v>0.85650000000000004</v>
      </c>
      <c r="R6711">
        <v>0.85650000000000004</v>
      </c>
      <c r="S6711">
        <v>2.29</v>
      </c>
      <c r="T6711">
        <v>0.1832</v>
      </c>
      <c r="U6711">
        <v>5.7299999999999997E-2</v>
      </c>
      <c r="X6711" s="1">
        <v>39292</v>
      </c>
      <c r="Y6711" s="1">
        <v>39304</v>
      </c>
      <c r="Z6711" s="1">
        <v>39299</v>
      </c>
    </row>
    <row r="6712" spans="1:26" x14ac:dyDescent="0.35">
      <c r="A6712">
        <v>590</v>
      </c>
      <c r="B6712">
        <v>20070729</v>
      </c>
      <c r="C6712">
        <v>20070810</v>
      </c>
      <c r="D6712">
        <v>20070805</v>
      </c>
      <c r="E6712">
        <v>20722</v>
      </c>
      <c r="F6712">
        <v>1</v>
      </c>
      <c r="G6712">
        <v>100</v>
      </c>
      <c r="H6712">
        <v>8</v>
      </c>
      <c r="I6712" t="s">
        <v>86896</v>
      </c>
      <c r="J6712">
        <v>1</v>
      </c>
      <c r="K6712">
        <v>1</v>
      </c>
      <c r="L6712">
        <v>1</v>
      </c>
      <c r="M6712">
        <v>769.49</v>
      </c>
      <c r="N6712">
        <v>769.49</v>
      </c>
      <c r="O6712">
        <v>0</v>
      </c>
      <c r="P6712">
        <v>0</v>
      </c>
      <c r="Q6712">
        <v>419.77839999999998</v>
      </c>
      <c r="R6712">
        <v>419.77839999999998</v>
      </c>
      <c r="S6712">
        <v>769.49</v>
      </c>
      <c r="T6712">
        <v>61.559199999999997</v>
      </c>
      <c r="U6712">
        <v>19.237300000000001</v>
      </c>
      <c r="X6712" s="1">
        <v>39292</v>
      </c>
      <c r="Y6712" s="1">
        <v>39304</v>
      </c>
      <c r="Z6712" s="1">
        <v>39299</v>
      </c>
    </row>
    <row r="6713" spans="1:26" x14ac:dyDescent="0.35">
      <c r="A6713">
        <v>231</v>
      </c>
      <c r="B6713">
        <v>20070729</v>
      </c>
      <c r="C6713">
        <v>20070810</v>
      </c>
      <c r="D6713">
        <v>20070805</v>
      </c>
      <c r="E6713">
        <v>20722</v>
      </c>
      <c r="F6713">
        <v>1</v>
      </c>
      <c r="G6713">
        <v>100</v>
      </c>
      <c r="H6713">
        <v>8</v>
      </c>
      <c r="I6713" t="s">
        <v>86896</v>
      </c>
      <c r="J6713">
        <v>2</v>
      </c>
      <c r="K6713">
        <v>1</v>
      </c>
      <c r="L6713">
        <v>1</v>
      </c>
      <c r="M6713">
        <v>49.99</v>
      </c>
      <c r="N6713">
        <v>49.99</v>
      </c>
      <c r="O6713">
        <v>0</v>
      </c>
      <c r="P6713">
        <v>0</v>
      </c>
      <c r="Q6713">
        <v>38.4923</v>
      </c>
      <c r="R6713">
        <v>38.4923</v>
      </c>
      <c r="S6713">
        <v>49.99</v>
      </c>
      <c r="T6713">
        <v>3.9992000000000001</v>
      </c>
      <c r="U6713">
        <v>1.2498</v>
      </c>
      <c r="X6713" s="1">
        <v>39292</v>
      </c>
      <c r="Y6713" s="1">
        <v>39304</v>
      </c>
      <c r="Z6713" s="1">
        <v>39299</v>
      </c>
    </row>
    <row r="6714" spans="1:26" x14ac:dyDescent="0.35">
      <c r="A6714">
        <v>359</v>
      </c>
      <c r="B6714">
        <v>20070729</v>
      </c>
      <c r="C6714">
        <v>20070810</v>
      </c>
      <c r="D6714">
        <v>20070805</v>
      </c>
      <c r="E6714">
        <v>11339</v>
      </c>
      <c r="F6714">
        <v>1</v>
      </c>
      <c r="G6714">
        <v>100</v>
      </c>
      <c r="H6714">
        <v>7</v>
      </c>
      <c r="I6714" t="s">
        <v>86897</v>
      </c>
      <c r="J6714">
        <v>1</v>
      </c>
      <c r="K6714">
        <v>1</v>
      </c>
      <c r="L6714">
        <v>1</v>
      </c>
      <c r="M6714">
        <v>2294.9899999999998</v>
      </c>
      <c r="N6714">
        <v>2294.9899999999998</v>
      </c>
      <c r="O6714">
        <v>0</v>
      </c>
      <c r="P6714">
        <v>0</v>
      </c>
      <c r="Q6714">
        <v>1251.9812999999999</v>
      </c>
      <c r="R6714">
        <v>1251.9812999999999</v>
      </c>
      <c r="S6714">
        <v>2294.9899999999998</v>
      </c>
      <c r="T6714">
        <v>183.5992</v>
      </c>
      <c r="U6714">
        <v>57.3748</v>
      </c>
      <c r="X6714" s="1">
        <v>39292</v>
      </c>
      <c r="Y6714" s="1">
        <v>39304</v>
      </c>
      <c r="Z6714" s="1">
        <v>39299</v>
      </c>
    </row>
    <row r="6715" spans="1:26" x14ac:dyDescent="0.35">
      <c r="A6715">
        <v>214</v>
      </c>
      <c r="B6715">
        <v>20070729</v>
      </c>
      <c r="C6715">
        <v>20070810</v>
      </c>
      <c r="D6715">
        <v>20070805</v>
      </c>
      <c r="E6715">
        <v>11339</v>
      </c>
      <c r="F6715">
        <v>1</v>
      </c>
      <c r="G6715">
        <v>100</v>
      </c>
      <c r="H6715">
        <v>7</v>
      </c>
      <c r="I6715" t="s">
        <v>86897</v>
      </c>
      <c r="J6715">
        <v>2</v>
      </c>
      <c r="K6715">
        <v>1</v>
      </c>
      <c r="L6715">
        <v>1</v>
      </c>
      <c r="M6715">
        <v>34.99</v>
      </c>
      <c r="N6715">
        <v>34.99</v>
      </c>
      <c r="O6715">
        <v>0</v>
      </c>
      <c r="P6715">
        <v>0</v>
      </c>
      <c r="Q6715">
        <v>13.0863</v>
      </c>
      <c r="R6715">
        <v>13.0863</v>
      </c>
      <c r="S6715">
        <v>34.99</v>
      </c>
      <c r="T6715">
        <v>2.7991999999999999</v>
      </c>
      <c r="U6715">
        <v>0.87480000000000002</v>
      </c>
      <c r="X6715" s="1">
        <v>39292</v>
      </c>
      <c r="Y6715" s="1">
        <v>39304</v>
      </c>
      <c r="Z6715" s="1">
        <v>39299</v>
      </c>
    </row>
    <row r="6716" spans="1:26" x14ac:dyDescent="0.35">
      <c r="A6716">
        <v>355</v>
      </c>
      <c r="B6716">
        <v>20070729</v>
      </c>
      <c r="C6716">
        <v>20070810</v>
      </c>
      <c r="D6716">
        <v>20070805</v>
      </c>
      <c r="E6716">
        <v>12384</v>
      </c>
      <c r="F6716">
        <v>1</v>
      </c>
      <c r="G6716">
        <v>100</v>
      </c>
      <c r="H6716">
        <v>8</v>
      </c>
      <c r="I6716" t="s">
        <v>86898</v>
      </c>
      <c r="J6716">
        <v>1</v>
      </c>
      <c r="K6716">
        <v>1</v>
      </c>
      <c r="L6716">
        <v>1</v>
      </c>
      <c r="M6716">
        <v>2319.9899999999998</v>
      </c>
      <c r="N6716">
        <v>2319.9899999999998</v>
      </c>
      <c r="O6716">
        <v>0</v>
      </c>
      <c r="P6716">
        <v>0</v>
      </c>
      <c r="Q6716">
        <v>1265.6195</v>
      </c>
      <c r="R6716">
        <v>1265.6195</v>
      </c>
      <c r="S6716">
        <v>2319.9899999999998</v>
      </c>
      <c r="T6716">
        <v>185.5992</v>
      </c>
      <c r="U6716">
        <v>57.9998</v>
      </c>
      <c r="X6716" s="1">
        <v>39292</v>
      </c>
      <c r="Y6716" s="1">
        <v>39304</v>
      </c>
      <c r="Z6716" s="1">
        <v>39299</v>
      </c>
    </row>
    <row r="6717" spans="1:26" x14ac:dyDescent="0.35">
      <c r="A6717">
        <v>487</v>
      </c>
      <c r="B6717">
        <v>20070729</v>
      </c>
      <c r="C6717">
        <v>20070810</v>
      </c>
      <c r="D6717">
        <v>20070805</v>
      </c>
      <c r="E6717">
        <v>12384</v>
      </c>
      <c r="F6717">
        <v>1</v>
      </c>
      <c r="G6717">
        <v>100</v>
      </c>
      <c r="H6717">
        <v>8</v>
      </c>
      <c r="I6717" t="s">
        <v>86898</v>
      </c>
      <c r="J6717">
        <v>2</v>
      </c>
      <c r="K6717">
        <v>1</v>
      </c>
      <c r="L6717">
        <v>1</v>
      </c>
      <c r="M6717">
        <v>54.99</v>
      </c>
      <c r="N6717">
        <v>54.99</v>
      </c>
      <c r="O6717">
        <v>0</v>
      </c>
      <c r="P6717">
        <v>0</v>
      </c>
      <c r="Q6717">
        <v>20.566299999999998</v>
      </c>
      <c r="R6717">
        <v>20.566299999999998</v>
      </c>
      <c r="S6717">
        <v>54.99</v>
      </c>
      <c r="T6717">
        <v>4.3992000000000004</v>
      </c>
      <c r="U6717">
        <v>1.3748</v>
      </c>
      <c r="X6717" s="1">
        <v>39292</v>
      </c>
      <c r="Y6717" s="1">
        <v>39304</v>
      </c>
      <c r="Z6717" s="1">
        <v>39299</v>
      </c>
    </row>
    <row r="6718" spans="1:26" x14ac:dyDescent="0.35">
      <c r="A6718">
        <v>490</v>
      </c>
      <c r="B6718">
        <v>20070729</v>
      </c>
      <c r="C6718">
        <v>20070810</v>
      </c>
      <c r="D6718">
        <v>20070805</v>
      </c>
      <c r="E6718">
        <v>12384</v>
      </c>
      <c r="F6718">
        <v>1</v>
      </c>
      <c r="G6718">
        <v>100</v>
      </c>
      <c r="H6718">
        <v>8</v>
      </c>
      <c r="I6718" t="s">
        <v>86898</v>
      </c>
      <c r="J6718">
        <v>3</v>
      </c>
      <c r="K6718">
        <v>1</v>
      </c>
      <c r="L6718">
        <v>1</v>
      </c>
      <c r="M6718">
        <v>53.99</v>
      </c>
      <c r="N6718">
        <v>53.99</v>
      </c>
      <c r="O6718">
        <v>0</v>
      </c>
      <c r="P6718">
        <v>0</v>
      </c>
      <c r="Q6718">
        <v>41.572299999999998</v>
      </c>
      <c r="R6718">
        <v>41.572299999999998</v>
      </c>
      <c r="S6718">
        <v>53.99</v>
      </c>
      <c r="T6718">
        <v>4.3192000000000004</v>
      </c>
      <c r="U6718">
        <v>1.3498000000000001</v>
      </c>
      <c r="X6718" s="1">
        <v>39292</v>
      </c>
      <c r="Y6718" s="1">
        <v>39304</v>
      </c>
      <c r="Z6718" s="1">
        <v>39299</v>
      </c>
    </row>
    <row r="6719" spans="1:26" x14ac:dyDescent="0.35">
      <c r="A6719">
        <v>374</v>
      </c>
      <c r="B6719">
        <v>20070729</v>
      </c>
      <c r="C6719">
        <v>20070810</v>
      </c>
      <c r="D6719">
        <v>20070805</v>
      </c>
      <c r="E6719">
        <v>19361</v>
      </c>
      <c r="F6719">
        <v>1</v>
      </c>
      <c r="G6719">
        <v>98</v>
      </c>
      <c r="H6719">
        <v>10</v>
      </c>
      <c r="I6719" t="s">
        <v>86899</v>
      </c>
      <c r="J6719">
        <v>1</v>
      </c>
      <c r="K6719">
        <v>1</v>
      </c>
      <c r="L6719">
        <v>1</v>
      </c>
      <c r="M6719">
        <v>2443.35</v>
      </c>
      <c r="N6719">
        <v>2443.35</v>
      </c>
      <c r="O6719">
        <v>0</v>
      </c>
      <c r="P6719">
        <v>0</v>
      </c>
      <c r="Q6719">
        <v>1554.9478999999999</v>
      </c>
      <c r="R6719">
        <v>1554.9478999999999</v>
      </c>
      <c r="S6719">
        <v>2443.35</v>
      </c>
      <c r="T6719">
        <v>195.46799999999999</v>
      </c>
      <c r="U6719">
        <v>61.083799999999997</v>
      </c>
      <c r="X6719" s="1">
        <v>39292</v>
      </c>
      <c r="Y6719" s="1">
        <v>39304</v>
      </c>
      <c r="Z6719" s="1">
        <v>39299</v>
      </c>
    </row>
    <row r="6720" spans="1:26" x14ac:dyDescent="0.35">
      <c r="A6720">
        <v>222</v>
      </c>
      <c r="B6720">
        <v>20070729</v>
      </c>
      <c r="C6720">
        <v>20070810</v>
      </c>
      <c r="D6720">
        <v>20070805</v>
      </c>
      <c r="E6720">
        <v>19361</v>
      </c>
      <c r="F6720">
        <v>1</v>
      </c>
      <c r="G6720">
        <v>98</v>
      </c>
      <c r="H6720">
        <v>10</v>
      </c>
      <c r="I6720" t="s">
        <v>86899</v>
      </c>
      <c r="J6720">
        <v>2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X6720" s="1">
        <v>39292</v>
      </c>
      <c r="Y6720" s="1">
        <v>39304</v>
      </c>
      <c r="Z6720" s="1">
        <v>39299</v>
      </c>
    </row>
    <row r="6721" spans="1:26" x14ac:dyDescent="0.35">
      <c r="A6721">
        <v>374</v>
      </c>
      <c r="B6721">
        <v>20070729</v>
      </c>
      <c r="C6721">
        <v>20070810</v>
      </c>
      <c r="D6721">
        <v>20070805</v>
      </c>
      <c r="E6721">
        <v>12131</v>
      </c>
      <c r="F6721">
        <v>2</v>
      </c>
      <c r="G6721">
        <v>100</v>
      </c>
      <c r="H6721">
        <v>7</v>
      </c>
      <c r="I6721" t="s">
        <v>86900</v>
      </c>
      <c r="J6721">
        <v>1</v>
      </c>
      <c r="K6721">
        <v>1</v>
      </c>
      <c r="L6721">
        <v>1</v>
      </c>
      <c r="M6721">
        <v>2443.35</v>
      </c>
      <c r="N6721">
        <v>2443.35</v>
      </c>
      <c r="O6721">
        <v>0</v>
      </c>
      <c r="P6721">
        <v>0</v>
      </c>
      <c r="Q6721">
        <v>1554.9478999999999</v>
      </c>
      <c r="R6721">
        <v>1554.9478999999999</v>
      </c>
      <c r="S6721">
        <v>2443.35</v>
      </c>
      <c r="T6721">
        <v>195.46799999999999</v>
      </c>
      <c r="U6721">
        <v>61.083799999999997</v>
      </c>
      <c r="X6721" s="1">
        <v>39292</v>
      </c>
      <c r="Y6721" s="1">
        <v>39304</v>
      </c>
      <c r="Z6721" s="1">
        <v>39299</v>
      </c>
    </row>
    <row r="6722" spans="1:26" x14ac:dyDescent="0.35">
      <c r="A6722">
        <v>594</v>
      </c>
      <c r="B6722">
        <v>20070729</v>
      </c>
      <c r="C6722">
        <v>20070810</v>
      </c>
      <c r="D6722">
        <v>20070805</v>
      </c>
      <c r="E6722">
        <v>15552</v>
      </c>
      <c r="F6722">
        <v>1</v>
      </c>
      <c r="G6722">
        <v>100</v>
      </c>
      <c r="H6722">
        <v>1</v>
      </c>
      <c r="I6722" t="s">
        <v>86901</v>
      </c>
      <c r="J6722">
        <v>1</v>
      </c>
      <c r="K6722">
        <v>1</v>
      </c>
      <c r="L6722">
        <v>1</v>
      </c>
      <c r="M6722">
        <v>564.99</v>
      </c>
      <c r="N6722">
        <v>564.99</v>
      </c>
      <c r="O6722">
        <v>0</v>
      </c>
      <c r="P6722">
        <v>0</v>
      </c>
      <c r="Q6722">
        <v>308.21789999999999</v>
      </c>
      <c r="R6722">
        <v>308.21789999999999</v>
      </c>
      <c r="S6722">
        <v>564.99</v>
      </c>
      <c r="T6722">
        <v>45.199199999999998</v>
      </c>
      <c r="U6722">
        <v>14.1248</v>
      </c>
      <c r="X6722" s="1">
        <v>39292</v>
      </c>
      <c r="Y6722" s="1">
        <v>39304</v>
      </c>
      <c r="Z6722" s="1">
        <v>39299</v>
      </c>
    </row>
    <row r="6723" spans="1:26" x14ac:dyDescent="0.35">
      <c r="A6723">
        <v>478</v>
      </c>
      <c r="B6723">
        <v>20070729</v>
      </c>
      <c r="C6723">
        <v>20070810</v>
      </c>
      <c r="D6723">
        <v>20070805</v>
      </c>
      <c r="E6723">
        <v>15552</v>
      </c>
      <c r="F6723">
        <v>1</v>
      </c>
      <c r="G6723">
        <v>100</v>
      </c>
      <c r="H6723">
        <v>1</v>
      </c>
      <c r="I6723" t="s">
        <v>86901</v>
      </c>
      <c r="J6723">
        <v>2</v>
      </c>
      <c r="K6723">
        <v>1</v>
      </c>
      <c r="L6723">
        <v>1</v>
      </c>
      <c r="M6723">
        <v>9.99</v>
      </c>
      <c r="N6723">
        <v>9.99</v>
      </c>
      <c r="O6723">
        <v>0</v>
      </c>
      <c r="P6723">
        <v>0</v>
      </c>
      <c r="Q6723">
        <v>3.7363</v>
      </c>
      <c r="R6723">
        <v>3.7363</v>
      </c>
      <c r="S6723">
        <v>9.99</v>
      </c>
      <c r="T6723">
        <v>0.79920000000000002</v>
      </c>
      <c r="U6723">
        <v>0.24979999999999999</v>
      </c>
      <c r="X6723" s="1">
        <v>39292</v>
      </c>
      <c r="Y6723" s="1">
        <v>39304</v>
      </c>
      <c r="Z6723" s="1">
        <v>39299</v>
      </c>
    </row>
    <row r="6724" spans="1:26" x14ac:dyDescent="0.35">
      <c r="A6724">
        <v>477</v>
      </c>
      <c r="B6724">
        <v>20070729</v>
      </c>
      <c r="C6724">
        <v>20070810</v>
      </c>
      <c r="D6724">
        <v>20070805</v>
      </c>
      <c r="E6724">
        <v>15552</v>
      </c>
      <c r="F6724">
        <v>1</v>
      </c>
      <c r="G6724">
        <v>100</v>
      </c>
      <c r="H6724">
        <v>1</v>
      </c>
      <c r="I6724" t="s">
        <v>86901</v>
      </c>
      <c r="J6724">
        <v>3</v>
      </c>
      <c r="K6724">
        <v>1</v>
      </c>
      <c r="L6724">
        <v>1</v>
      </c>
      <c r="M6724">
        <v>4.99</v>
      </c>
      <c r="N6724">
        <v>4.99</v>
      </c>
      <c r="O6724">
        <v>0</v>
      </c>
      <c r="P6724">
        <v>0</v>
      </c>
      <c r="Q6724">
        <v>1.8663000000000001</v>
      </c>
      <c r="R6724">
        <v>1.8663000000000001</v>
      </c>
      <c r="S6724">
        <v>4.99</v>
      </c>
      <c r="T6724">
        <v>0.3992</v>
      </c>
      <c r="U6724">
        <v>0.12479999999999999</v>
      </c>
      <c r="X6724" s="1">
        <v>39292</v>
      </c>
      <c r="Y6724" s="1">
        <v>39304</v>
      </c>
      <c r="Z6724" s="1">
        <v>39299</v>
      </c>
    </row>
    <row r="6725" spans="1:26" x14ac:dyDescent="0.35">
      <c r="A6725">
        <v>472</v>
      </c>
      <c r="B6725">
        <v>20070729</v>
      </c>
      <c r="C6725">
        <v>20070810</v>
      </c>
      <c r="D6725">
        <v>20070805</v>
      </c>
      <c r="E6725">
        <v>15552</v>
      </c>
      <c r="F6725">
        <v>1</v>
      </c>
      <c r="G6725">
        <v>100</v>
      </c>
      <c r="H6725">
        <v>1</v>
      </c>
      <c r="I6725" t="s">
        <v>86901</v>
      </c>
      <c r="J6725">
        <v>4</v>
      </c>
      <c r="K6725">
        <v>1</v>
      </c>
      <c r="L6725">
        <v>1</v>
      </c>
      <c r="M6725">
        <v>63.5</v>
      </c>
      <c r="N6725">
        <v>63.5</v>
      </c>
      <c r="O6725">
        <v>0</v>
      </c>
      <c r="P6725">
        <v>0</v>
      </c>
      <c r="Q6725">
        <v>23.748999999999999</v>
      </c>
      <c r="R6725">
        <v>23.748999999999999</v>
      </c>
      <c r="S6725">
        <v>63.5</v>
      </c>
      <c r="T6725">
        <v>5.08</v>
      </c>
      <c r="U6725">
        <v>1.5874999999999999</v>
      </c>
      <c r="X6725" s="1">
        <v>39292</v>
      </c>
      <c r="Y6725" s="1">
        <v>39304</v>
      </c>
      <c r="Z6725" s="1">
        <v>39299</v>
      </c>
    </row>
    <row r="6726" spans="1:26" x14ac:dyDescent="0.35">
      <c r="A6726">
        <v>359</v>
      </c>
      <c r="B6726">
        <v>20070729</v>
      </c>
      <c r="C6726">
        <v>20070810</v>
      </c>
      <c r="D6726">
        <v>20070805</v>
      </c>
      <c r="E6726">
        <v>11064</v>
      </c>
      <c r="F6726">
        <v>1</v>
      </c>
      <c r="G6726">
        <v>100</v>
      </c>
      <c r="H6726">
        <v>4</v>
      </c>
      <c r="I6726" t="s">
        <v>86902</v>
      </c>
      <c r="J6726">
        <v>1</v>
      </c>
      <c r="K6726">
        <v>1</v>
      </c>
      <c r="L6726">
        <v>1</v>
      </c>
      <c r="M6726">
        <v>2294.9899999999998</v>
      </c>
      <c r="N6726">
        <v>2294.9899999999998</v>
      </c>
      <c r="O6726">
        <v>0</v>
      </c>
      <c r="P6726">
        <v>0</v>
      </c>
      <c r="Q6726">
        <v>1251.9812999999999</v>
      </c>
      <c r="R6726">
        <v>1251.9812999999999</v>
      </c>
      <c r="S6726">
        <v>2294.9899999999998</v>
      </c>
      <c r="T6726">
        <v>183.5992</v>
      </c>
      <c r="U6726">
        <v>57.3748</v>
      </c>
      <c r="X6726" s="1">
        <v>39292</v>
      </c>
      <c r="Y6726" s="1">
        <v>39304</v>
      </c>
      <c r="Z6726" s="1">
        <v>39299</v>
      </c>
    </row>
    <row r="6727" spans="1:26" x14ac:dyDescent="0.35">
      <c r="A6727">
        <v>478</v>
      </c>
      <c r="B6727">
        <v>20070729</v>
      </c>
      <c r="C6727">
        <v>20070810</v>
      </c>
      <c r="D6727">
        <v>20070805</v>
      </c>
      <c r="E6727">
        <v>11064</v>
      </c>
      <c r="F6727">
        <v>1</v>
      </c>
      <c r="G6727">
        <v>100</v>
      </c>
      <c r="H6727">
        <v>4</v>
      </c>
      <c r="I6727" t="s">
        <v>86902</v>
      </c>
      <c r="J6727">
        <v>2</v>
      </c>
      <c r="K6727">
        <v>1</v>
      </c>
      <c r="L6727">
        <v>1</v>
      </c>
      <c r="M6727">
        <v>9.99</v>
      </c>
      <c r="N6727">
        <v>9.99</v>
      </c>
      <c r="O6727">
        <v>0</v>
      </c>
      <c r="P6727">
        <v>0</v>
      </c>
      <c r="Q6727">
        <v>3.7363</v>
      </c>
      <c r="R6727">
        <v>3.7363</v>
      </c>
      <c r="S6727">
        <v>9.99</v>
      </c>
      <c r="T6727">
        <v>0.79920000000000002</v>
      </c>
      <c r="U6727">
        <v>0.24979999999999999</v>
      </c>
      <c r="X6727" s="1">
        <v>39292</v>
      </c>
      <c r="Y6727" s="1">
        <v>39304</v>
      </c>
      <c r="Z6727" s="1">
        <v>39299</v>
      </c>
    </row>
    <row r="6728" spans="1:26" x14ac:dyDescent="0.35">
      <c r="A6728">
        <v>363</v>
      </c>
      <c r="B6728">
        <v>20070729</v>
      </c>
      <c r="C6728">
        <v>20070810</v>
      </c>
      <c r="D6728">
        <v>20070805</v>
      </c>
      <c r="E6728">
        <v>11144</v>
      </c>
      <c r="F6728">
        <v>2</v>
      </c>
      <c r="G6728">
        <v>100</v>
      </c>
      <c r="H6728">
        <v>1</v>
      </c>
      <c r="I6728" t="s">
        <v>86903</v>
      </c>
      <c r="J6728">
        <v>1</v>
      </c>
      <c r="K6728">
        <v>1</v>
      </c>
      <c r="L6728">
        <v>1</v>
      </c>
      <c r="M6728">
        <v>2294.9899999999998</v>
      </c>
      <c r="N6728">
        <v>2294.9899999999998</v>
      </c>
      <c r="O6728">
        <v>0</v>
      </c>
      <c r="P6728">
        <v>0</v>
      </c>
      <c r="Q6728">
        <v>1251.9812999999999</v>
      </c>
      <c r="R6728">
        <v>1251.9812999999999</v>
      </c>
      <c r="S6728">
        <v>2294.9899999999998</v>
      </c>
      <c r="T6728">
        <v>183.5992</v>
      </c>
      <c r="U6728">
        <v>57.3748</v>
      </c>
      <c r="X6728" s="1">
        <v>39292</v>
      </c>
      <c r="Y6728" s="1">
        <v>39304</v>
      </c>
      <c r="Z6728" s="1">
        <v>39299</v>
      </c>
    </row>
    <row r="6729" spans="1:26" x14ac:dyDescent="0.35">
      <c r="A6729">
        <v>487</v>
      </c>
      <c r="B6729">
        <v>20070729</v>
      </c>
      <c r="C6729">
        <v>20070810</v>
      </c>
      <c r="D6729">
        <v>20070805</v>
      </c>
      <c r="E6729">
        <v>11144</v>
      </c>
      <c r="F6729">
        <v>1</v>
      </c>
      <c r="G6729">
        <v>100</v>
      </c>
      <c r="H6729">
        <v>1</v>
      </c>
      <c r="I6729" t="s">
        <v>86903</v>
      </c>
      <c r="J6729">
        <v>2</v>
      </c>
      <c r="K6729">
        <v>1</v>
      </c>
      <c r="L6729">
        <v>1</v>
      </c>
      <c r="M6729">
        <v>54.99</v>
      </c>
      <c r="N6729">
        <v>54.99</v>
      </c>
      <c r="O6729">
        <v>0</v>
      </c>
      <c r="P6729">
        <v>0</v>
      </c>
      <c r="Q6729">
        <v>20.566299999999998</v>
      </c>
      <c r="R6729">
        <v>20.566299999999998</v>
      </c>
      <c r="S6729">
        <v>54.99</v>
      </c>
      <c r="T6729">
        <v>4.3992000000000004</v>
      </c>
      <c r="U6729">
        <v>1.3748</v>
      </c>
      <c r="X6729" s="1">
        <v>39292</v>
      </c>
      <c r="Y6729" s="1">
        <v>39304</v>
      </c>
      <c r="Z6729" s="1">
        <v>39299</v>
      </c>
    </row>
    <row r="6730" spans="1:26" x14ac:dyDescent="0.35">
      <c r="A6730">
        <v>237</v>
      </c>
      <c r="B6730">
        <v>20070729</v>
      </c>
      <c r="C6730">
        <v>20070810</v>
      </c>
      <c r="D6730">
        <v>20070805</v>
      </c>
      <c r="E6730">
        <v>11144</v>
      </c>
      <c r="F6730">
        <v>2</v>
      </c>
      <c r="G6730">
        <v>100</v>
      </c>
      <c r="H6730">
        <v>1</v>
      </c>
      <c r="I6730" t="s">
        <v>86903</v>
      </c>
      <c r="J6730">
        <v>3</v>
      </c>
      <c r="K6730">
        <v>1</v>
      </c>
      <c r="L6730">
        <v>1</v>
      </c>
      <c r="M6730">
        <v>49.99</v>
      </c>
      <c r="N6730">
        <v>49.99</v>
      </c>
      <c r="O6730">
        <v>0</v>
      </c>
      <c r="P6730">
        <v>0</v>
      </c>
      <c r="Q6730">
        <v>38.4923</v>
      </c>
      <c r="R6730">
        <v>38.4923</v>
      </c>
      <c r="S6730">
        <v>49.99</v>
      </c>
      <c r="T6730">
        <v>3.9992000000000001</v>
      </c>
      <c r="U6730">
        <v>1.2498</v>
      </c>
      <c r="X6730" s="1">
        <v>39292</v>
      </c>
      <c r="Y6730" s="1">
        <v>39304</v>
      </c>
      <c r="Z6730" s="1">
        <v>39299</v>
      </c>
    </row>
    <row r="6731" spans="1:26" x14ac:dyDescent="0.35">
      <c r="A6731">
        <v>363</v>
      </c>
      <c r="B6731">
        <v>20070729</v>
      </c>
      <c r="C6731">
        <v>20070810</v>
      </c>
      <c r="D6731">
        <v>20070805</v>
      </c>
      <c r="E6731">
        <v>11145</v>
      </c>
      <c r="F6731">
        <v>1</v>
      </c>
      <c r="G6731">
        <v>100</v>
      </c>
      <c r="H6731">
        <v>1</v>
      </c>
      <c r="I6731" t="s">
        <v>86904</v>
      </c>
      <c r="J6731">
        <v>1</v>
      </c>
      <c r="K6731">
        <v>1</v>
      </c>
      <c r="L6731">
        <v>1</v>
      </c>
      <c r="M6731">
        <v>2294.9899999999998</v>
      </c>
      <c r="N6731">
        <v>2294.9899999999998</v>
      </c>
      <c r="O6731">
        <v>0</v>
      </c>
      <c r="P6731">
        <v>0</v>
      </c>
      <c r="Q6731">
        <v>1251.9812999999999</v>
      </c>
      <c r="R6731">
        <v>1251.9812999999999</v>
      </c>
      <c r="S6731">
        <v>2294.9899999999998</v>
      </c>
      <c r="T6731">
        <v>183.5992</v>
      </c>
      <c r="U6731">
        <v>57.3748</v>
      </c>
      <c r="X6731" s="1">
        <v>39292</v>
      </c>
      <c r="Y6731" s="1">
        <v>39304</v>
      </c>
      <c r="Z6731" s="1">
        <v>39299</v>
      </c>
    </row>
    <row r="6732" spans="1:26" x14ac:dyDescent="0.35">
      <c r="A6732">
        <v>478</v>
      </c>
      <c r="B6732">
        <v>20070729</v>
      </c>
      <c r="C6732">
        <v>20070810</v>
      </c>
      <c r="D6732">
        <v>20070805</v>
      </c>
      <c r="E6732">
        <v>11145</v>
      </c>
      <c r="F6732">
        <v>1</v>
      </c>
      <c r="G6732">
        <v>100</v>
      </c>
      <c r="H6732">
        <v>1</v>
      </c>
      <c r="I6732" t="s">
        <v>86904</v>
      </c>
      <c r="J6732">
        <v>2</v>
      </c>
      <c r="K6732">
        <v>1</v>
      </c>
      <c r="L6732">
        <v>1</v>
      </c>
      <c r="M6732">
        <v>9.99</v>
      </c>
      <c r="N6732">
        <v>9.99</v>
      </c>
      <c r="O6732">
        <v>0</v>
      </c>
      <c r="P6732">
        <v>0</v>
      </c>
      <c r="Q6732">
        <v>3.7363</v>
      </c>
      <c r="R6732">
        <v>3.7363</v>
      </c>
      <c r="S6732">
        <v>9.99</v>
      </c>
      <c r="T6732">
        <v>0.79920000000000002</v>
      </c>
      <c r="U6732">
        <v>0.24979999999999999</v>
      </c>
      <c r="X6732" s="1">
        <v>39292</v>
      </c>
      <c r="Y6732" s="1">
        <v>39304</v>
      </c>
      <c r="Z6732" s="1">
        <v>39299</v>
      </c>
    </row>
    <row r="6733" spans="1:26" x14ac:dyDescent="0.35">
      <c r="A6733">
        <v>477</v>
      </c>
      <c r="B6733">
        <v>20070729</v>
      </c>
      <c r="C6733">
        <v>20070810</v>
      </c>
      <c r="D6733">
        <v>20070805</v>
      </c>
      <c r="E6733">
        <v>11145</v>
      </c>
      <c r="F6733">
        <v>1</v>
      </c>
      <c r="G6733">
        <v>100</v>
      </c>
      <c r="H6733">
        <v>1</v>
      </c>
      <c r="I6733" t="s">
        <v>86904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X6733" s="1">
        <v>39292</v>
      </c>
      <c r="Y6733" s="1">
        <v>39304</v>
      </c>
      <c r="Z6733" s="1">
        <v>39299</v>
      </c>
    </row>
    <row r="6734" spans="1:26" x14ac:dyDescent="0.35">
      <c r="A6734">
        <v>359</v>
      </c>
      <c r="B6734">
        <v>20070729</v>
      </c>
      <c r="C6734">
        <v>20070810</v>
      </c>
      <c r="D6734">
        <v>20070805</v>
      </c>
      <c r="E6734">
        <v>11124</v>
      </c>
      <c r="F6734">
        <v>1</v>
      </c>
      <c r="G6734">
        <v>6</v>
      </c>
      <c r="H6734">
        <v>9</v>
      </c>
      <c r="I6734" t="s">
        <v>86905</v>
      </c>
      <c r="J6734">
        <v>1</v>
      </c>
      <c r="K6734">
        <v>1</v>
      </c>
      <c r="L6734">
        <v>1</v>
      </c>
      <c r="M6734">
        <v>2294.9899999999998</v>
      </c>
      <c r="N6734">
        <v>2294.9899999999998</v>
      </c>
      <c r="O6734">
        <v>0</v>
      </c>
      <c r="P6734">
        <v>0</v>
      </c>
      <c r="Q6734">
        <v>1251.9812999999999</v>
      </c>
      <c r="R6734">
        <v>1251.9812999999999</v>
      </c>
      <c r="S6734">
        <v>2294.9899999999998</v>
      </c>
      <c r="T6734">
        <v>183.5992</v>
      </c>
      <c r="U6734">
        <v>57.3748</v>
      </c>
      <c r="X6734" s="1">
        <v>39292</v>
      </c>
      <c r="Y6734" s="1">
        <v>39304</v>
      </c>
      <c r="Z6734" s="1">
        <v>39299</v>
      </c>
    </row>
    <row r="6735" spans="1:26" x14ac:dyDescent="0.35">
      <c r="A6735">
        <v>478</v>
      </c>
      <c r="B6735">
        <v>20070729</v>
      </c>
      <c r="C6735">
        <v>20070810</v>
      </c>
      <c r="D6735">
        <v>20070805</v>
      </c>
      <c r="E6735">
        <v>11124</v>
      </c>
      <c r="F6735">
        <v>1</v>
      </c>
      <c r="G6735">
        <v>6</v>
      </c>
      <c r="H6735">
        <v>9</v>
      </c>
      <c r="I6735" t="s">
        <v>86905</v>
      </c>
      <c r="J6735">
        <v>2</v>
      </c>
      <c r="K6735">
        <v>1</v>
      </c>
      <c r="L6735">
        <v>1</v>
      </c>
      <c r="M6735">
        <v>9.99</v>
      </c>
      <c r="N6735">
        <v>9.99</v>
      </c>
      <c r="O6735">
        <v>0</v>
      </c>
      <c r="P6735">
        <v>0</v>
      </c>
      <c r="Q6735">
        <v>3.7363</v>
      </c>
      <c r="R6735">
        <v>3.7363</v>
      </c>
      <c r="S6735">
        <v>9.99</v>
      </c>
      <c r="T6735">
        <v>0.79920000000000002</v>
      </c>
      <c r="U6735">
        <v>0.24979999999999999</v>
      </c>
      <c r="X6735" s="1">
        <v>39292</v>
      </c>
      <c r="Y6735" s="1">
        <v>39304</v>
      </c>
      <c r="Z6735" s="1">
        <v>39299</v>
      </c>
    </row>
    <row r="6736" spans="1:26" x14ac:dyDescent="0.35">
      <c r="A6736">
        <v>477</v>
      </c>
      <c r="B6736">
        <v>20070729</v>
      </c>
      <c r="C6736">
        <v>20070810</v>
      </c>
      <c r="D6736">
        <v>20070805</v>
      </c>
      <c r="E6736">
        <v>11124</v>
      </c>
      <c r="F6736">
        <v>1</v>
      </c>
      <c r="G6736">
        <v>6</v>
      </c>
      <c r="H6736">
        <v>9</v>
      </c>
      <c r="I6736" t="s">
        <v>86905</v>
      </c>
      <c r="J6736">
        <v>3</v>
      </c>
      <c r="K6736">
        <v>1</v>
      </c>
      <c r="L6736">
        <v>1</v>
      </c>
      <c r="M6736">
        <v>4.99</v>
      </c>
      <c r="N6736">
        <v>4.99</v>
      </c>
      <c r="O6736">
        <v>0</v>
      </c>
      <c r="P6736">
        <v>0</v>
      </c>
      <c r="Q6736">
        <v>1.8663000000000001</v>
      </c>
      <c r="R6736">
        <v>1.8663000000000001</v>
      </c>
      <c r="S6736">
        <v>4.99</v>
      </c>
      <c r="T6736">
        <v>0.3992</v>
      </c>
      <c r="U6736">
        <v>0.12479999999999999</v>
      </c>
      <c r="X6736" s="1">
        <v>39292</v>
      </c>
      <c r="Y6736" s="1">
        <v>39304</v>
      </c>
      <c r="Z6736" s="1">
        <v>39299</v>
      </c>
    </row>
    <row r="6737" spans="1:26" x14ac:dyDescent="0.35">
      <c r="A6737">
        <v>361</v>
      </c>
      <c r="B6737">
        <v>20070729</v>
      </c>
      <c r="C6737">
        <v>20070810</v>
      </c>
      <c r="D6737">
        <v>20070805</v>
      </c>
      <c r="E6737">
        <v>11011</v>
      </c>
      <c r="F6737">
        <v>1</v>
      </c>
      <c r="G6737">
        <v>6</v>
      </c>
      <c r="H6737">
        <v>9</v>
      </c>
      <c r="I6737" t="s">
        <v>86906</v>
      </c>
      <c r="J6737">
        <v>1</v>
      </c>
      <c r="K6737">
        <v>1</v>
      </c>
      <c r="L6737">
        <v>1</v>
      </c>
      <c r="M6737">
        <v>2294.9899999999998</v>
      </c>
      <c r="N6737">
        <v>2294.9899999999998</v>
      </c>
      <c r="O6737">
        <v>0</v>
      </c>
      <c r="P6737">
        <v>0</v>
      </c>
      <c r="Q6737">
        <v>1251.9812999999999</v>
      </c>
      <c r="R6737">
        <v>1251.9812999999999</v>
      </c>
      <c r="S6737">
        <v>2294.9899999999998</v>
      </c>
      <c r="T6737">
        <v>183.5992</v>
      </c>
      <c r="U6737">
        <v>57.3748</v>
      </c>
      <c r="X6737" s="1">
        <v>39292</v>
      </c>
      <c r="Y6737" s="1">
        <v>39304</v>
      </c>
      <c r="Z6737" s="1">
        <v>39299</v>
      </c>
    </row>
    <row r="6738" spans="1:26" x14ac:dyDescent="0.35">
      <c r="A6738">
        <v>357</v>
      </c>
      <c r="B6738">
        <v>20070729</v>
      </c>
      <c r="C6738">
        <v>20070810</v>
      </c>
      <c r="D6738">
        <v>20070805</v>
      </c>
      <c r="E6738">
        <v>11077</v>
      </c>
      <c r="F6738">
        <v>2</v>
      </c>
      <c r="G6738">
        <v>6</v>
      </c>
      <c r="H6738">
        <v>9</v>
      </c>
      <c r="I6738" t="s">
        <v>86907</v>
      </c>
      <c r="J6738">
        <v>1</v>
      </c>
      <c r="K6738">
        <v>1</v>
      </c>
      <c r="L6738">
        <v>1</v>
      </c>
      <c r="M6738">
        <v>2319.9899999999998</v>
      </c>
      <c r="N6738">
        <v>2319.9899999999998</v>
      </c>
      <c r="O6738">
        <v>0</v>
      </c>
      <c r="P6738">
        <v>0</v>
      </c>
      <c r="Q6738">
        <v>1265.6195</v>
      </c>
      <c r="R6738">
        <v>1265.6195</v>
      </c>
      <c r="S6738">
        <v>2319.9899999999998</v>
      </c>
      <c r="T6738">
        <v>185.5992</v>
      </c>
      <c r="U6738">
        <v>57.9998</v>
      </c>
      <c r="X6738" s="1">
        <v>39292</v>
      </c>
      <c r="Y6738" s="1">
        <v>39304</v>
      </c>
      <c r="Z6738" s="1">
        <v>39299</v>
      </c>
    </row>
    <row r="6739" spans="1:26" x14ac:dyDescent="0.35">
      <c r="A6739">
        <v>487</v>
      </c>
      <c r="B6739">
        <v>20070729</v>
      </c>
      <c r="C6739">
        <v>20070810</v>
      </c>
      <c r="D6739">
        <v>20070805</v>
      </c>
      <c r="E6739">
        <v>11077</v>
      </c>
      <c r="F6739">
        <v>1</v>
      </c>
      <c r="G6739">
        <v>6</v>
      </c>
      <c r="H6739">
        <v>9</v>
      </c>
      <c r="I6739" t="s">
        <v>86907</v>
      </c>
      <c r="J6739">
        <v>2</v>
      </c>
      <c r="K6739">
        <v>1</v>
      </c>
      <c r="L6739">
        <v>1</v>
      </c>
      <c r="M6739">
        <v>54.99</v>
      </c>
      <c r="N6739">
        <v>54.99</v>
      </c>
      <c r="O6739">
        <v>0</v>
      </c>
      <c r="P6739">
        <v>0</v>
      </c>
      <c r="Q6739">
        <v>20.566299999999998</v>
      </c>
      <c r="R6739">
        <v>20.566299999999998</v>
      </c>
      <c r="S6739">
        <v>54.99</v>
      </c>
      <c r="T6739">
        <v>4.3992000000000004</v>
      </c>
      <c r="U6739">
        <v>1.3748</v>
      </c>
      <c r="X6739" s="1">
        <v>39292</v>
      </c>
      <c r="Y6739" s="1">
        <v>39304</v>
      </c>
      <c r="Z6739" s="1">
        <v>39299</v>
      </c>
    </row>
    <row r="6740" spans="1:26" x14ac:dyDescent="0.35">
      <c r="A6740">
        <v>353</v>
      </c>
      <c r="B6740">
        <v>20070729</v>
      </c>
      <c r="C6740">
        <v>20070810</v>
      </c>
      <c r="D6740">
        <v>20070805</v>
      </c>
      <c r="E6740">
        <v>11450</v>
      </c>
      <c r="F6740">
        <v>1</v>
      </c>
      <c r="G6740">
        <v>6</v>
      </c>
      <c r="H6740">
        <v>9</v>
      </c>
      <c r="I6740" t="s">
        <v>86908</v>
      </c>
      <c r="J6740">
        <v>1</v>
      </c>
      <c r="K6740">
        <v>1</v>
      </c>
      <c r="L6740">
        <v>1</v>
      </c>
      <c r="M6740">
        <v>2319.9899999999998</v>
      </c>
      <c r="N6740">
        <v>2319.9899999999998</v>
      </c>
      <c r="O6740">
        <v>0</v>
      </c>
      <c r="P6740">
        <v>0</v>
      </c>
      <c r="Q6740">
        <v>1265.6195</v>
      </c>
      <c r="R6740">
        <v>1265.6195</v>
      </c>
      <c r="S6740">
        <v>2319.9899999999998</v>
      </c>
      <c r="T6740">
        <v>185.5992</v>
      </c>
      <c r="U6740">
        <v>57.9998</v>
      </c>
      <c r="X6740" s="1">
        <v>39292</v>
      </c>
      <c r="Y6740" s="1">
        <v>39304</v>
      </c>
      <c r="Z6740" s="1">
        <v>39299</v>
      </c>
    </row>
    <row r="6741" spans="1:26" x14ac:dyDescent="0.35">
      <c r="A6741">
        <v>528</v>
      </c>
      <c r="B6741">
        <v>20070729</v>
      </c>
      <c r="C6741">
        <v>20070810</v>
      </c>
      <c r="D6741">
        <v>20070805</v>
      </c>
      <c r="E6741">
        <v>11450</v>
      </c>
      <c r="F6741">
        <v>1</v>
      </c>
      <c r="G6741">
        <v>6</v>
      </c>
      <c r="H6741">
        <v>9</v>
      </c>
      <c r="I6741" t="s">
        <v>86908</v>
      </c>
      <c r="J6741">
        <v>2</v>
      </c>
      <c r="K6741">
        <v>1</v>
      </c>
      <c r="L6741">
        <v>1</v>
      </c>
      <c r="M6741">
        <v>4.99</v>
      </c>
      <c r="N6741">
        <v>4.99</v>
      </c>
      <c r="O6741">
        <v>0</v>
      </c>
      <c r="P6741">
        <v>0</v>
      </c>
      <c r="Q6741">
        <v>1.8663000000000001</v>
      </c>
      <c r="R6741">
        <v>1.8663000000000001</v>
      </c>
      <c r="S6741">
        <v>4.99</v>
      </c>
      <c r="T6741">
        <v>0.3992</v>
      </c>
      <c r="U6741">
        <v>0.12479999999999999</v>
      </c>
      <c r="X6741" s="1">
        <v>39292</v>
      </c>
      <c r="Y6741" s="1">
        <v>39304</v>
      </c>
      <c r="Z6741" s="1">
        <v>39299</v>
      </c>
    </row>
    <row r="6742" spans="1:26" x14ac:dyDescent="0.35">
      <c r="A6742">
        <v>537</v>
      </c>
      <c r="B6742">
        <v>20070729</v>
      </c>
      <c r="C6742">
        <v>20070810</v>
      </c>
      <c r="D6742">
        <v>20070805</v>
      </c>
      <c r="E6742">
        <v>11450</v>
      </c>
      <c r="F6742">
        <v>1</v>
      </c>
      <c r="G6742">
        <v>6</v>
      </c>
      <c r="H6742">
        <v>9</v>
      </c>
      <c r="I6742" t="s">
        <v>86908</v>
      </c>
      <c r="J6742">
        <v>3</v>
      </c>
      <c r="K6742">
        <v>1</v>
      </c>
      <c r="L6742">
        <v>1</v>
      </c>
      <c r="M6742">
        <v>35</v>
      </c>
      <c r="N6742">
        <v>35</v>
      </c>
      <c r="O6742">
        <v>0</v>
      </c>
      <c r="P6742">
        <v>0</v>
      </c>
      <c r="Q6742">
        <v>13.09</v>
      </c>
      <c r="R6742">
        <v>13.09</v>
      </c>
      <c r="S6742">
        <v>35</v>
      </c>
      <c r="T6742">
        <v>2.8</v>
      </c>
      <c r="U6742">
        <v>0.875</v>
      </c>
      <c r="X6742" s="1">
        <v>39292</v>
      </c>
      <c r="Y6742" s="1">
        <v>39304</v>
      </c>
      <c r="Z6742" s="1">
        <v>39299</v>
      </c>
    </row>
    <row r="6743" spans="1:26" x14ac:dyDescent="0.35">
      <c r="A6743">
        <v>480</v>
      </c>
      <c r="B6743">
        <v>20070729</v>
      </c>
      <c r="C6743">
        <v>20070810</v>
      </c>
      <c r="D6743">
        <v>20070805</v>
      </c>
      <c r="E6743">
        <v>11450</v>
      </c>
      <c r="F6743">
        <v>1</v>
      </c>
      <c r="G6743">
        <v>6</v>
      </c>
      <c r="H6743">
        <v>9</v>
      </c>
      <c r="I6743" t="s">
        <v>86908</v>
      </c>
      <c r="J6743">
        <v>4</v>
      </c>
      <c r="K6743">
        <v>1</v>
      </c>
      <c r="L6743">
        <v>1</v>
      </c>
      <c r="M6743">
        <v>2.29</v>
      </c>
      <c r="N6743">
        <v>2.29</v>
      </c>
      <c r="O6743">
        <v>0</v>
      </c>
      <c r="P6743">
        <v>0</v>
      </c>
      <c r="Q6743">
        <v>0.85650000000000004</v>
      </c>
      <c r="R6743">
        <v>0.85650000000000004</v>
      </c>
      <c r="S6743">
        <v>2.29</v>
      </c>
      <c r="T6743">
        <v>0.1832</v>
      </c>
      <c r="U6743">
        <v>5.7299999999999997E-2</v>
      </c>
      <c r="X6743" s="1">
        <v>39292</v>
      </c>
      <c r="Y6743" s="1">
        <v>39304</v>
      </c>
      <c r="Z6743" s="1">
        <v>39299</v>
      </c>
    </row>
    <row r="6744" spans="1:26" x14ac:dyDescent="0.35">
      <c r="A6744">
        <v>484</v>
      </c>
      <c r="B6744">
        <v>20070729</v>
      </c>
      <c r="C6744">
        <v>20070810</v>
      </c>
      <c r="D6744">
        <v>20070805</v>
      </c>
      <c r="E6744">
        <v>11450</v>
      </c>
      <c r="F6744">
        <v>1</v>
      </c>
      <c r="G6744">
        <v>6</v>
      </c>
      <c r="H6744">
        <v>9</v>
      </c>
      <c r="I6744" t="s">
        <v>86908</v>
      </c>
      <c r="J6744">
        <v>5</v>
      </c>
      <c r="K6744">
        <v>1</v>
      </c>
      <c r="L6744">
        <v>1</v>
      </c>
      <c r="M6744">
        <v>7.95</v>
      </c>
      <c r="N6744">
        <v>7.95</v>
      </c>
      <c r="O6744">
        <v>0</v>
      </c>
      <c r="P6744">
        <v>0</v>
      </c>
      <c r="Q6744">
        <v>2.9733000000000001</v>
      </c>
      <c r="R6744">
        <v>2.9733000000000001</v>
      </c>
      <c r="S6744">
        <v>7.95</v>
      </c>
      <c r="T6744">
        <v>0.63600000000000001</v>
      </c>
      <c r="U6744">
        <v>0.1988</v>
      </c>
      <c r="X6744" s="1">
        <v>39292</v>
      </c>
      <c r="Y6744" s="1">
        <v>39304</v>
      </c>
      <c r="Z6744" s="1">
        <v>39299</v>
      </c>
    </row>
    <row r="6745" spans="1:26" x14ac:dyDescent="0.35">
      <c r="A6745">
        <v>562</v>
      </c>
      <c r="B6745">
        <v>20070729</v>
      </c>
      <c r="C6745">
        <v>20070810</v>
      </c>
      <c r="D6745">
        <v>20070805</v>
      </c>
      <c r="E6745">
        <v>29137</v>
      </c>
      <c r="F6745">
        <v>1</v>
      </c>
      <c r="G6745">
        <v>19</v>
      </c>
      <c r="H6745">
        <v>6</v>
      </c>
      <c r="I6745" t="s">
        <v>86909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X6745" s="1">
        <v>39292</v>
      </c>
      <c r="Y6745" s="1">
        <v>39304</v>
      </c>
      <c r="Z6745" s="1">
        <v>39299</v>
      </c>
    </row>
    <row r="6746" spans="1:26" x14ac:dyDescent="0.35">
      <c r="A6746">
        <v>214</v>
      </c>
      <c r="B6746">
        <v>20070729</v>
      </c>
      <c r="C6746">
        <v>20070810</v>
      </c>
      <c r="D6746">
        <v>20070805</v>
      </c>
      <c r="E6746">
        <v>29137</v>
      </c>
      <c r="F6746">
        <v>1</v>
      </c>
      <c r="G6746">
        <v>19</v>
      </c>
      <c r="H6746">
        <v>6</v>
      </c>
      <c r="I6746" t="s">
        <v>86909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X6746" s="1">
        <v>39292</v>
      </c>
      <c r="Y6746" s="1">
        <v>39304</v>
      </c>
      <c r="Z6746" s="1">
        <v>39299</v>
      </c>
    </row>
    <row r="6747" spans="1:26" x14ac:dyDescent="0.35">
      <c r="A6747">
        <v>561</v>
      </c>
      <c r="B6747">
        <v>20070729</v>
      </c>
      <c r="C6747">
        <v>20070810</v>
      </c>
      <c r="D6747">
        <v>20070805</v>
      </c>
      <c r="E6747">
        <v>24433</v>
      </c>
      <c r="F6747">
        <v>1</v>
      </c>
      <c r="G6747">
        <v>100</v>
      </c>
      <c r="H6747">
        <v>4</v>
      </c>
      <c r="I6747" t="s">
        <v>86910</v>
      </c>
      <c r="J6747">
        <v>1</v>
      </c>
      <c r="K6747">
        <v>1</v>
      </c>
      <c r="L6747">
        <v>1</v>
      </c>
      <c r="M6747">
        <v>2384.0700000000002</v>
      </c>
      <c r="N6747">
        <v>2384.0700000000002</v>
      </c>
      <c r="O6747">
        <v>0</v>
      </c>
      <c r="P6747">
        <v>0</v>
      </c>
      <c r="Q6747">
        <v>1481.9378999999999</v>
      </c>
      <c r="R6747">
        <v>1481.9378999999999</v>
      </c>
      <c r="S6747">
        <v>2384.0700000000002</v>
      </c>
      <c r="T6747">
        <v>190.72559999999999</v>
      </c>
      <c r="U6747">
        <v>59.601799999999997</v>
      </c>
      <c r="X6747" s="1">
        <v>39292</v>
      </c>
      <c r="Y6747" s="1">
        <v>39304</v>
      </c>
      <c r="Z6747" s="1">
        <v>39299</v>
      </c>
    </row>
    <row r="6748" spans="1:26" x14ac:dyDescent="0.35">
      <c r="A6748">
        <v>541</v>
      </c>
      <c r="B6748">
        <v>20070729</v>
      </c>
      <c r="C6748">
        <v>20070810</v>
      </c>
      <c r="D6748">
        <v>20070805</v>
      </c>
      <c r="E6748">
        <v>24433</v>
      </c>
      <c r="F6748">
        <v>1</v>
      </c>
      <c r="G6748">
        <v>100</v>
      </c>
      <c r="H6748">
        <v>4</v>
      </c>
      <c r="I6748" t="s">
        <v>86910</v>
      </c>
      <c r="J6748">
        <v>2</v>
      </c>
      <c r="K6748">
        <v>1</v>
      </c>
      <c r="L6748">
        <v>1</v>
      </c>
      <c r="M6748">
        <v>28.99</v>
      </c>
      <c r="N6748">
        <v>28.99</v>
      </c>
      <c r="O6748">
        <v>0</v>
      </c>
      <c r="P6748">
        <v>0</v>
      </c>
      <c r="Q6748">
        <v>10.8423</v>
      </c>
      <c r="R6748">
        <v>10.8423</v>
      </c>
      <c r="S6748">
        <v>28.99</v>
      </c>
      <c r="T6748">
        <v>2.3191999999999999</v>
      </c>
      <c r="U6748">
        <v>0.7248</v>
      </c>
      <c r="X6748" s="1">
        <v>39292</v>
      </c>
      <c r="Y6748" s="1">
        <v>39304</v>
      </c>
      <c r="Z6748" s="1">
        <v>39299</v>
      </c>
    </row>
    <row r="6749" spans="1:26" x14ac:dyDescent="0.35">
      <c r="A6749">
        <v>530</v>
      </c>
      <c r="B6749">
        <v>20070729</v>
      </c>
      <c r="C6749">
        <v>20070810</v>
      </c>
      <c r="D6749">
        <v>20070805</v>
      </c>
      <c r="E6749">
        <v>24433</v>
      </c>
      <c r="F6749">
        <v>1</v>
      </c>
      <c r="G6749">
        <v>100</v>
      </c>
      <c r="H6749">
        <v>4</v>
      </c>
      <c r="I6749" t="s">
        <v>86910</v>
      </c>
      <c r="J6749">
        <v>3</v>
      </c>
      <c r="K6749">
        <v>1</v>
      </c>
      <c r="L6749">
        <v>1</v>
      </c>
      <c r="M6749">
        <v>4.99</v>
      </c>
      <c r="N6749">
        <v>4.99</v>
      </c>
      <c r="O6749">
        <v>0</v>
      </c>
      <c r="P6749">
        <v>0</v>
      </c>
      <c r="Q6749">
        <v>1.8663000000000001</v>
      </c>
      <c r="R6749">
        <v>1.8663000000000001</v>
      </c>
      <c r="S6749">
        <v>4.99</v>
      </c>
      <c r="T6749">
        <v>0.3992</v>
      </c>
      <c r="U6749">
        <v>0.12479999999999999</v>
      </c>
      <c r="X6749" s="1">
        <v>39292</v>
      </c>
      <c r="Y6749" s="1">
        <v>39304</v>
      </c>
      <c r="Z6749" s="1">
        <v>39299</v>
      </c>
    </row>
    <row r="6750" spans="1:26" x14ac:dyDescent="0.35">
      <c r="A6750">
        <v>467</v>
      </c>
      <c r="B6750">
        <v>20070729</v>
      </c>
      <c r="C6750">
        <v>20070810</v>
      </c>
      <c r="D6750">
        <v>20070805</v>
      </c>
      <c r="E6750">
        <v>24433</v>
      </c>
      <c r="F6750">
        <v>1</v>
      </c>
      <c r="G6750">
        <v>100</v>
      </c>
      <c r="H6750">
        <v>4</v>
      </c>
      <c r="I6750" t="s">
        <v>86910</v>
      </c>
      <c r="J6750">
        <v>4</v>
      </c>
      <c r="K6750">
        <v>1</v>
      </c>
      <c r="L6750">
        <v>1</v>
      </c>
      <c r="M6750">
        <v>24.49</v>
      </c>
      <c r="N6750">
        <v>24.49</v>
      </c>
      <c r="O6750">
        <v>0</v>
      </c>
      <c r="P6750">
        <v>0</v>
      </c>
      <c r="Q6750">
        <v>9.1593</v>
      </c>
      <c r="R6750">
        <v>9.1593</v>
      </c>
      <c r="S6750">
        <v>24.49</v>
      </c>
      <c r="T6750">
        <v>1.9592000000000001</v>
      </c>
      <c r="U6750">
        <v>0.61229999999999996</v>
      </c>
      <c r="X6750" s="1">
        <v>39292</v>
      </c>
      <c r="Y6750" s="1">
        <v>39304</v>
      </c>
      <c r="Z6750" s="1">
        <v>39299</v>
      </c>
    </row>
    <row r="6751" spans="1:26" x14ac:dyDescent="0.35">
      <c r="A6751">
        <v>606</v>
      </c>
      <c r="B6751">
        <v>20070729</v>
      </c>
      <c r="C6751">
        <v>20070810</v>
      </c>
      <c r="D6751">
        <v>20070805</v>
      </c>
      <c r="E6751">
        <v>21576</v>
      </c>
      <c r="F6751">
        <v>1</v>
      </c>
      <c r="G6751">
        <v>100</v>
      </c>
      <c r="H6751">
        <v>1</v>
      </c>
      <c r="I6751" t="s">
        <v>86911</v>
      </c>
      <c r="J6751">
        <v>1</v>
      </c>
      <c r="K6751">
        <v>1</v>
      </c>
      <c r="L6751">
        <v>1</v>
      </c>
      <c r="M6751">
        <v>539.99</v>
      </c>
      <c r="N6751">
        <v>539.99</v>
      </c>
      <c r="O6751">
        <v>0</v>
      </c>
      <c r="P6751">
        <v>0</v>
      </c>
      <c r="Q6751">
        <v>343.64960000000002</v>
      </c>
      <c r="R6751">
        <v>343.64960000000002</v>
      </c>
      <c r="S6751">
        <v>539.99</v>
      </c>
      <c r="T6751">
        <v>43.199199999999998</v>
      </c>
      <c r="U6751">
        <v>13.4998</v>
      </c>
      <c r="X6751" s="1">
        <v>39292</v>
      </c>
      <c r="Y6751" s="1">
        <v>39304</v>
      </c>
      <c r="Z6751" s="1">
        <v>39299</v>
      </c>
    </row>
    <row r="6752" spans="1:26" x14ac:dyDescent="0.35">
      <c r="A6752">
        <v>479</v>
      </c>
      <c r="B6752">
        <v>20070729</v>
      </c>
      <c r="C6752">
        <v>20070810</v>
      </c>
      <c r="D6752">
        <v>20070805</v>
      </c>
      <c r="E6752">
        <v>21576</v>
      </c>
      <c r="F6752">
        <v>1</v>
      </c>
      <c r="G6752">
        <v>100</v>
      </c>
      <c r="H6752">
        <v>1</v>
      </c>
      <c r="I6752" t="s">
        <v>86911</v>
      </c>
      <c r="J6752">
        <v>2</v>
      </c>
      <c r="K6752">
        <v>1</v>
      </c>
      <c r="L6752">
        <v>1</v>
      </c>
      <c r="M6752">
        <v>8.99</v>
      </c>
      <c r="N6752">
        <v>8.99</v>
      </c>
      <c r="O6752">
        <v>0</v>
      </c>
      <c r="P6752">
        <v>0</v>
      </c>
      <c r="Q6752">
        <v>3.3622999999999998</v>
      </c>
      <c r="R6752">
        <v>3.3622999999999998</v>
      </c>
      <c r="S6752">
        <v>8.99</v>
      </c>
      <c r="T6752">
        <v>0.71919999999999995</v>
      </c>
      <c r="U6752">
        <v>0.2248</v>
      </c>
      <c r="X6752" s="1">
        <v>39292</v>
      </c>
      <c r="Y6752" s="1">
        <v>39304</v>
      </c>
      <c r="Z6752" s="1">
        <v>39299</v>
      </c>
    </row>
    <row r="6753" spans="1:26" x14ac:dyDescent="0.35">
      <c r="A6753">
        <v>605</v>
      </c>
      <c r="B6753">
        <v>20070729</v>
      </c>
      <c r="C6753">
        <v>20070810</v>
      </c>
      <c r="D6753">
        <v>20070805</v>
      </c>
      <c r="E6753">
        <v>24661</v>
      </c>
      <c r="F6753">
        <v>1</v>
      </c>
      <c r="G6753">
        <v>19</v>
      </c>
      <c r="H6753">
        <v>6</v>
      </c>
      <c r="I6753" t="s">
        <v>86912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X6753" s="1">
        <v>39292</v>
      </c>
      <c r="Y6753" s="1">
        <v>39304</v>
      </c>
      <c r="Z6753" s="1">
        <v>39299</v>
      </c>
    </row>
    <row r="6754" spans="1:26" x14ac:dyDescent="0.35">
      <c r="A6754">
        <v>472</v>
      </c>
      <c r="B6754">
        <v>20070729</v>
      </c>
      <c r="C6754">
        <v>20070810</v>
      </c>
      <c r="D6754">
        <v>20070805</v>
      </c>
      <c r="E6754">
        <v>24661</v>
      </c>
      <c r="F6754">
        <v>1</v>
      </c>
      <c r="G6754">
        <v>19</v>
      </c>
      <c r="H6754">
        <v>6</v>
      </c>
      <c r="I6754" t="s">
        <v>86912</v>
      </c>
      <c r="J6754">
        <v>2</v>
      </c>
      <c r="K6754">
        <v>1</v>
      </c>
      <c r="L6754">
        <v>1</v>
      </c>
      <c r="M6754">
        <v>63.5</v>
      </c>
      <c r="N6754">
        <v>63.5</v>
      </c>
      <c r="O6754">
        <v>0</v>
      </c>
      <c r="P6754">
        <v>0</v>
      </c>
      <c r="Q6754">
        <v>23.748999999999999</v>
      </c>
      <c r="R6754">
        <v>23.748999999999999</v>
      </c>
      <c r="S6754">
        <v>63.5</v>
      </c>
      <c r="T6754">
        <v>5.08</v>
      </c>
      <c r="U6754">
        <v>1.5874999999999999</v>
      </c>
      <c r="X6754" s="1">
        <v>39292</v>
      </c>
      <c r="Y6754" s="1">
        <v>39304</v>
      </c>
      <c r="Z6754" s="1">
        <v>39299</v>
      </c>
    </row>
    <row r="6755" spans="1:26" x14ac:dyDescent="0.35">
      <c r="A6755">
        <v>386</v>
      </c>
      <c r="B6755">
        <v>20070729</v>
      </c>
      <c r="C6755">
        <v>20070810</v>
      </c>
      <c r="D6755">
        <v>20070805</v>
      </c>
      <c r="E6755">
        <v>19169</v>
      </c>
      <c r="F6755">
        <v>1</v>
      </c>
      <c r="G6755">
        <v>100</v>
      </c>
      <c r="H6755">
        <v>1</v>
      </c>
      <c r="I6755" t="s">
        <v>86913</v>
      </c>
      <c r="J6755">
        <v>1</v>
      </c>
      <c r="K6755">
        <v>1</v>
      </c>
      <c r="L6755">
        <v>1</v>
      </c>
      <c r="M6755">
        <v>1120.49</v>
      </c>
      <c r="N6755">
        <v>1120.49</v>
      </c>
      <c r="O6755">
        <v>0</v>
      </c>
      <c r="P6755">
        <v>0</v>
      </c>
      <c r="Q6755">
        <v>713.07979999999998</v>
      </c>
      <c r="R6755">
        <v>713.07979999999998</v>
      </c>
      <c r="S6755">
        <v>1120.49</v>
      </c>
      <c r="T6755">
        <v>89.639200000000002</v>
      </c>
      <c r="U6755">
        <v>28.0123</v>
      </c>
      <c r="X6755" s="1">
        <v>39292</v>
      </c>
      <c r="Y6755" s="1">
        <v>39304</v>
      </c>
      <c r="Z6755" s="1">
        <v>39299</v>
      </c>
    </row>
    <row r="6756" spans="1:26" x14ac:dyDescent="0.35">
      <c r="A6756">
        <v>237</v>
      </c>
      <c r="B6756">
        <v>20070729</v>
      </c>
      <c r="C6756">
        <v>20070810</v>
      </c>
      <c r="D6756">
        <v>20070805</v>
      </c>
      <c r="E6756">
        <v>19169</v>
      </c>
      <c r="F6756">
        <v>1</v>
      </c>
      <c r="G6756">
        <v>100</v>
      </c>
      <c r="H6756">
        <v>1</v>
      </c>
      <c r="I6756" t="s">
        <v>86913</v>
      </c>
      <c r="J6756">
        <v>2</v>
      </c>
      <c r="K6756">
        <v>1</v>
      </c>
      <c r="L6756">
        <v>1</v>
      </c>
      <c r="M6756">
        <v>49.99</v>
      </c>
      <c r="N6756">
        <v>49.99</v>
      </c>
      <c r="O6756">
        <v>0</v>
      </c>
      <c r="P6756">
        <v>0</v>
      </c>
      <c r="Q6756">
        <v>38.4923</v>
      </c>
      <c r="R6756">
        <v>38.4923</v>
      </c>
      <c r="S6756">
        <v>49.99</v>
      </c>
      <c r="T6756">
        <v>3.9992000000000001</v>
      </c>
      <c r="U6756">
        <v>1.2498</v>
      </c>
      <c r="X6756" s="1">
        <v>39292</v>
      </c>
      <c r="Y6756" s="1">
        <v>39304</v>
      </c>
      <c r="Z6756" s="1">
        <v>39299</v>
      </c>
    </row>
    <row r="6757" spans="1:26" x14ac:dyDescent="0.35">
      <c r="A6757">
        <v>564</v>
      </c>
      <c r="B6757">
        <v>20070729</v>
      </c>
      <c r="C6757">
        <v>20070810</v>
      </c>
      <c r="D6757">
        <v>20070805</v>
      </c>
      <c r="E6757">
        <v>14189</v>
      </c>
      <c r="F6757">
        <v>1</v>
      </c>
      <c r="G6757">
        <v>100</v>
      </c>
      <c r="H6757">
        <v>8</v>
      </c>
      <c r="I6757" t="s">
        <v>86914</v>
      </c>
      <c r="J6757">
        <v>1</v>
      </c>
      <c r="K6757">
        <v>1</v>
      </c>
      <c r="L6757">
        <v>1</v>
      </c>
      <c r="M6757">
        <v>2384.0700000000002</v>
      </c>
      <c r="N6757">
        <v>2384.0700000000002</v>
      </c>
      <c r="O6757">
        <v>0</v>
      </c>
      <c r="P6757">
        <v>0</v>
      </c>
      <c r="Q6757">
        <v>1481.9378999999999</v>
      </c>
      <c r="R6757">
        <v>1481.9378999999999</v>
      </c>
      <c r="S6757">
        <v>2384.0700000000002</v>
      </c>
      <c r="T6757">
        <v>190.72559999999999</v>
      </c>
      <c r="U6757">
        <v>59.601799999999997</v>
      </c>
      <c r="X6757" s="1">
        <v>39292</v>
      </c>
      <c r="Y6757" s="1">
        <v>39304</v>
      </c>
      <c r="Z6757" s="1">
        <v>39299</v>
      </c>
    </row>
    <row r="6758" spans="1:26" x14ac:dyDescent="0.35">
      <c r="A6758">
        <v>217</v>
      </c>
      <c r="B6758">
        <v>20070729</v>
      </c>
      <c r="C6758">
        <v>20070810</v>
      </c>
      <c r="D6758">
        <v>20070805</v>
      </c>
      <c r="E6758">
        <v>14189</v>
      </c>
      <c r="F6758">
        <v>1</v>
      </c>
      <c r="G6758">
        <v>100</v>
      </c>
      <c r="H6758">
        <v>8</v>
      </c>
      <c r="I6758" t="s">
        <v>86914</v>
      </c>
      <c r="J6758">
        <v>2</v>
      </c>
      <c r="K6758">
        <v>1</v>
      </c>
      <c r="L6758">
        <v>1</v>
      </c>
      <c r="M6758">
        <v>34.99</v>
      </c>
      <c r="N6758">
        <v>34.99</v>
      </c>
      <c r="O6758">
        <v>0</v>
      </c>
      <c r="P6758">
        <v>0</v>
      </c>
      <c r="Q6758">
        <v>13.0863</v>
      </c>
      <c r="R6758">
        <v>13.0863</v>
      </c>
      <c r="S6758">
        <v>34.99</v>
      </c>
      <c r="T6758">
        <v>2.7991999999999999</v>
      </c>
      <c r="U6758">
        <v>0.87480000000000002</v>
      </c>
      <c r="X6758" s="1">
        <v>39292</v>
      </c>
      <c r="Y6758" s="1">
        <v>39304</v>
      </c>
      <c r="Z6758" s="1">
        <v>39299</v>
      </c>
    </row>
    <row r="6759" spans="1:26" x14ac:dyDescent="0.35">
      <c r="A6759">
        <v>572</v>
      </c>
      <c r="B6759">
        <v>20070729</v>
      </c>
      <c r="C6759">
        <v>20070810</v>
      </c>
      <c r="D6759">
        <v>20070805</v>
      </c>
      <c r="E6759">
        <v>14275</v>
      </c>
      <c r="F6759">
        <v>1</v>
      </c>
      <c r="G6759">
        <v>6</v>
      </c>
      <c r="H6759">
        <v>9</v>
      </c>
      <c r="I6759" t="s">
        <v>86915</v>
      </c>
      <c r="J6759">
        <v>1</v>
      </c>
      <c r="K6759">
        <v>1</v>
      </c>
      <c r="L6759">
        <v>1</v>
      </c>
      <c r="M6759">
        <v>742.35</v>
      </c>
      <c r="N6759">
        <v>742.35</v>
      </c>
      <c r="O6759">
        <v>0</v>
      </c>
      <c r="P6759">
        <v>0</v>
      </c>
      <c r="Q6759">
        <v>461.44479999999999</v>
      </c>
      <c r="R6759">
        <v>461.44479999999999</v>
      </c>
      <c r="S6759">
        <v>742.35</v>
      </c>
      <c r="T6759">
        <v>59.387999999999998</v>
      </c>
      <c r="U6759">
        <v>18.558800000000002</v>
      </c>
      <c r="X6759" s="1">
        <v>39292</v>
      </c>
      <c r="Y6759" s="1">
        <v>39304</v>
      </c>
      <c r="Z6759" s="1">
        <v>39299</v>
      </c>
    </row>
    <row r="6760" spans="1:26" x14ac:dyDescent="0.35">
      <c r="A6760">
        <v>479</v>
      </c>
      <c r="B6760">
        <v>20070729</v>
      </c>
      <c r="C6760">
        <v>20070810</v>
      </c>
      <c r="D6760">
        <v>20070805</v>
      </c>
      <c r="E6760">
        <v>14275</v>
      </c>
      <c r="F6760">
        <v>1</v>
      </c>
      <c r="G6760">
        <v>6</v>
      </c>
      <c r="H6760">
        <v>9</v>
      </c>
      <c r="I6760" t="s">
        <v>86915</v>
      </c>
      <c r="J6760">
        <v>2</v>
      </c>
      <c r="K6760">
        <v>1</v>
      </c>
      <c r="L6760">
        <v>1</v>
      </c>
      <c r="M6760">
        <v>8.99</v>
      </c>
      <c r="N6760">
        <v>8.99</v>
      </c>
      <c r="O6760">
        <v>0</v>
      </c>
      <c r="P6760">
        <v>0</v>
      </c>
      <c r="Q6760">
        <v>3.3622999999999998</v>
      </c>
      <c r="R6760">
        <v>3.3622999999999998</v>
      </c>
      <c r="S6760">
        <v>8.99</v>
      </c>
      <c r="T6760">
        <v>0.71919999999999995</v>
      </c>
      <c r="U6760">
        <v>0.2248</v>
      </c>
      <c r="X6760" s="1">
        <v>39292</v>
      </c>
      <c r="Y6760" s="1">
        <v>39304</v>
      </c>
      <c r="Z6760" s="1">
        <v>39299</v>
      </c>
    </row>
    <row r="6761" spans="1:26" x14ac:dyDescent="0.35">
      <c r="A6761">
        <v>353</v>
      </c>
      <c r="B6761">
        <v>20070730</v>
      </c>
      <c r="C6761">
        <v>20070811</v>
      </c>
      <c r="D6761">
        <v>20070806</v>
      </c>
      <c r="E6761">
        <v>12461</v>
      </c>
      <c r="F6761">
        <v>1</v>
      </c>
      <c r="G6761">
        <v>100</v>
      </c>
      <c r="H6761">
        <v>8</v>
      </c>
      <c r="I6761" t="s">
        <v>86916</v>
      </c>
      <c r="J6761">
        <v>1</v>
      </c>
      <c r="K6761">
        <v>1</v>
      </c>
      <c r="L6761">
        <v>1</v>
      </c>
      <c r="M6761">
        <v>2319.9899999999998</v>
      </c>
      <c r="N6761">
        <v>2319.9899999999998</v>
      </c>
      <c r="O6761">
        <v>0</v>
      </c>
      <c r="P6761">
        <v>0</v>
      </c>
      <c r="Q6761">
        <v>1265.6195</v>
      </c>
      <c r="R6761">
        <v>1265.6195</v>
      </c>
      <c r="S6761">
        <v>2319.9899999999998</v>
      </c>
      <c r="T6761">
        <v>185.5992</v>
      </c>
      <c r="U6761">
        <v>57.9998</v>
      </c>
      <c r="X6761" s="1">
        <v>39293</v>
      </c>
      <c r="Y6761" s="1">
        <v>39305</v>
      </c>
      <c r="Z6761" s="1">
        <v>39300</v>
      </c>
    </row>
    <row r="6762" spans="1:26" x14ac:dyDescent="0.35">
      <c r="A6762">
        <v>478</v>
      </c>
      <c r="B6762">
        <v>20070730</v>
      </c>
      <c r="C6762">
        <v>20070811</v>
      </c>
      <c r="D6762">
        <v>20070806</v>
      </c>
      <c r="E6762">
        <v>12461</v>
      </c>
      <c r="F6762">
        <v>1</v>
      </c>
      <c r="G6762">
        <v>100</v>
      </c>
      <c r="H6762">
        <v>8</v>
      </c>
      <c r="I6762" t="s">
        <v>86916</v>
      </c>
      <c r="J6762">
        <v>2</v>
      </c>
      <c r="K6762">
        <v>1</v>
      </c>
      <c r="L6762">
        <v>1</v>
      </c>
      <c r="M6762">
        <v>9.99</v>
      </c>
      <c r="N6762">
        <v>9.99</v>
      </c>
      <c r="O6762">
        <v>0</v>
      </c>
      <c r="P6762">
        <v>0</v>
      </c>
      <c r="Q6762">
        <v>3.7363</v>
      </c>
      <c r="R6762">
        <v>3.7363</v>
      </c>
      <c r="S6762">
        <v>9.99</v>
      </c>
      <c r="T6762">
        <v>0.79920000000000002</v>
      </c>
      <c r="U6762">
        <v>0.24979999999999999</v>
      </c>
      <c r="X6762" s="1">
        <v>39293</v>
      </c>
      <c r="Y6762" s="1">
        <v>39305</v>
      </c>
      <c r="Z6762" s="1">
        <v>39300</v>
      </c>
    </row>
    <row r="6763" spans="1:26" x14ac:dyDescent="0.35">
      <c r="A6763">
        <v>477</v>
      </c>
      <c r="B6763">
        <v>20070730</v>
      </c>
      <c r="C6763">
        <v>20070811</v>
      </c>
      <c r="D6763">
        <v>20070806</v>
      </c>
      <c r="E6763">
        <v>12461</v>
      </c>
      <c r="F6763">
        <v>1</v>
      </c>
      <c r="G6763">
        <v>100</v>
      </c>
      <c r="H6763">
        <v>8</v>
      </c>
      <c r="I6763" t="s">
        <v>86916</v>
      </c>
      <c r="J6763">
        <v>3</v>
      </c>
      <c r="K6763">
        <v>1</v>
      </c>
      <c r="L6763">
        <v>1</v>
      </c>
      <c r="M6763">
        <v>4.99</v>
      </c>
      <c r="N6763">
        <v>4.99</v>
      </c>
      <c r="O6763">
        <v>0</v>
      </c>
      <c r="P6763">
        <v>0</v>
      </c>
      <c r="Q6763">
        <v>1.8663000000000001</v>
      </c>
      <c r="R6763">
        <v>1.8663000000000001</v>
      </c>
      <c r="S6763">
        <v>4.99</v>
      </c>
      <c r="T6763">
        <v>0.3992</v>
      </c>
      <c r="U6763">
        <v>0.12479999999999999</v>
      </c>
      <c r="X6763" s="1">
        <v>39293</v>
      </c>
      <c r="Y6763" s="1">
        <v>39305</v>
      </c>
      <c r="Z6763" s="1">
        <v>39300</v>
      </c>
    </row>
    <row r="6764" spans="1:26" x14ac:dyDescent="0.35">
      <c r="A6764">
        <v>217</v>
      </c>
      <c r="B6764">
        <v>20070730</v>
      </c>
      <c r="C6764">
        <v>20070811</v>
      </c>
      <c r="D6764">
        <v>20070806</v>
      </c>
      <c r="E6764">
        <v>12461</v>
      </c>
      <c r="F6764">
        <v>1</v>
      </c>
      <c r="G6764">
        <v>100</v>
      </c>
      <c r="H6764">
        <v>8</v>
      </c>
      <c r="I6764" t="s">
        <v>86916</v>
      </c>
      <c r="J6764">
        <v>4</v>
      </c>
      <c r="K6764">
        <v>1</v>
      </c>
      <c r="L6764">
        <v>1</v>
      </c>
      <c r="M6764">
        <v>34.99</v>
      </c>
      <c r="N6764">
        <v>34.99</v>
      </c>
      <c r="O6764">
        <v>0</v>
      </c>
      <c r="P6764">
        <v>0</v>
      </c>
      <c r="Q6764">
        <v>13.0863</v>
      </c>
      <c r="R6764">
        <v>13.0863</v>
      </c>
      <c r="S6764">
        <v>34.99</v>
      </c>
      <c r="T6764">
        <v>2.7991999999999999</v>
      </c>
      <c r="U6764">
        <v>0.87480000000000002</v>
      </c>
      <c r="X6764" s="1">
        <v>39293</v>
      </c>
      <c r="Y6764" s="1">
        <v>39305</v>
      </c>
      <c r="Z6764" s="1">
        <v>39300</v>
      </c>
    </row>
    <row r="6765" spans="1:26" x14ac:dyDescent="0.35">
      <c r="A6765">
        <v>582</v>
      </c>
      <c r="B6765">
        <v>20070730</v>
      </c>
      <c r="C6765">
        <v>20070811</v>
      </c>
      <c r="D6765">
        <v>20070806</v>
      </c>
      <c r="E6765">
        <v>20837</v>
      </c>
      <c r="F6765">
        <v>1</v>
      </c>
      <c r="G6765">
        <v>98</v>
      </c>
      <c r="H6765">
        <v>10</v>
      </c>
      <c r="I6765" t="s">
        <v>86917</v>
      </c>
      <c r="J6765">
        <v>1</v>
      </c>
      <c r="K6765">
        <v>1</v>
      </c>
      <c r="L6765">
        <v>1</v>
      </c>
      <c r="M6765">
        <v>1700.99</v>
      </c>
      <c r="N6765">
        <v>1700.99</v>
      </c>
      <c r="O6765">
        <v>0</v>
      </c>
      <c r="P6765">
        <v>0</v>
      </c>
      <c r="Q6765">
        <v>1082.51</v>
      </c>
      <c r="R6765">
        <v>1082.51</v>
      </c>
      <c r="S6765">
        <v>1700.99</v>
      </c>
      <c r="T6765">
        <v>136.07919999999999</v>
      </c>
      <c r="U6765">
        <v>42.524799999999999</v>
      </c>
      <c r="X6765" s="1">
        <v>39293</v>
      </c>
      <c r="Y6765" s="1">
        <v>39305</v>
      </c>
      <c r="Z6765" s="1">
        <v>39300</v>
      </c>
    </row>
    <row r="6766" spans="1:26" x14ac:dyDescent="0.35">
      <c r="A6766">
        <v>539</v>
      </c>
      <c r="B6766">
        <v>20070730</v>
      </c>
      <c r="C6766">
        <v>20070811</v>
      </c>
      <c r="D6766">
        <v>20070806</v>
      </c>
      <c r="E6766">
        <v>20837</v>
      </c>
      <c r="F6766">
        <v>1</v>
      </c>
      <c r="G6766">
        <v>98</v>
      </c>
      <c r="H6766">
        <v>10</v>
      </c>
      <c r="I6766" t="s">
        <v>86917</v>
      </c>
      <c r="J6766">
        <v>2</v>
      </c>
      <c r="K6766">
        <v>1</v>
      </c>
      <c r="L6766">
        <v>1</v>
      </c>
      <c r="M6766">
        <v>24.99</v>
      </c>
      <c r="N6766">
        <v>24.99</v>
      </c>
      <c r="O6766">
        <v>0</v>
      </c>
      <c r="P6766">
        <v>0</v>
      </c>
      <c r="Q6766">
        <v>9.3462999999999994</v>
      </c>
      <c r="R6766">
        <v>9.3462999999999994</v>
      </c>
      <c r="S6766">
        <v>24.99</v>
      </c>
      <c r="T6766">
        <v>1.9992000000000001</v>
      </c>
      <c r="U6766">
        <v>0.62480000000000002</v>
      </c>
      <c r="X6766" s="1">
        <v>39293</v>
      </c>
      <c r="Y6766" s="1">
        <v>39305</v>
      </c>
      <c r="Z6766" s="1">
        <v>39300</v>
      </c>
    </row>
    <row r="6767" spans="1:26" x14ac:dyDescent="0.35">
      <c r="A6767">
        <v>529</v>
      </c>
      <c r="B6767">
        <v>20070730</v>
      </c>
      <c r="C6767">
        <v>20070811</v>
      </c>
      <c r="D6767">
        <v>20070806</v>
      </c>
      <c r="E6767">
        <v>20837</v>
      </c>
      <c r="F6767">
        <v>1</v>
      </c>
      <c r="G6767">
        <v>98</v>
      </c>
      <c r="H6767">
        <v>10</v>
      </c>
      <c r="I6767" t="s">
        <v>86917</v>
      </c>
      <c r="J6767">
        <v>3</v>
      </c>
      <c r="K6767">
        <v>1</v>
      </c>
      <c r="L6767">
        <v>1</v>
      </c>
      <c r="M6767">
        <v>3.99</v>
      </c>
      <c r="N6767">
        <v>3.99</v>
      </c>
      <c r="O6767">
        <v>0</v>
      </c>
      <c r="P6767">
        <v>0</v>
      </c>
      <c r="Q6767">
        <v>1.4923</v>
      </c>
      <c r="R6767">
        <v>1.4923</v>
      </c>
      <c r="S6767">
        <v>3.99</v>
      </c>
      <c r="T6767">
        <v>0.31919999999999998</v>
      </c>
      <c r="U6767">
        <v>9.98E-2</v>
      </c>
      <c r="X6767" s="1">
        <v>39293</v>
      </c>
      <c r="Y6767" s="1">
        <v>39305</v>
      </c>
      <c r="Z6767" s="1">
        <v>39300</v>
      </c>
    </row>
    <row r="6768" spans="1:26" x14ac:dyDescent="0.35">
      <c r="A6768">
        <v>222</v>
      </c>
      <c r="B6768">
        <v>20070730</v>
      </c>
      <c r="C6768">
        <v>20070811</v>
      </c>
      <c r="D6768">
        <v>20070806</v>
      </c>
      <c r="E6768">
        <v>20837</v>
      </c>
      <c r="F6768">
        <v>1</v>
      </c>
      <c r="G6768">
        <v>98</v>
      </c>
      <c r="H6768">
        <v>10</v>
      </c>
      <c r="I6768" t="s">
        <v>86917</v>
      </c>
      <c r="J6768">
        <v>4</v>
      </c>
      <c r="K6768">
        <v>1</v>
      </c>
      <c r="L6768">
        <v>1</v>
      </c>
      <c r="M6768">
        <v>34.99</v>
      </c>
      <c r="N6768">
        <v>34.99</v>
      </c>
      <c r="O6768">
        <v>0</v>
      </c>
      <c r="P6768">
        <v>0</v>
      </c>
      <c r="Q6768">
        <v>13.0863</v>
      </c>
      <c r="R6768">
        <v>13.0863</v>
      </c>
      <c r="S6768">
        <v>34.99</v>
      </c>
      <c r="T6768">
        <v>2.7991999999999999</v>
      </c>
      <c r="U6768">
        <v>0.87480000000000002</v>
      </c>
      <c r="X6768" s="1">
        <v>39293</v>
      </c>
      <c r="Y6768" s="1">
        <v>39305</v>
      </c>
      <c r="Z6768" s="1">
        <v>39300</v>
      </c>
    </row>
    <row r="6769" spans="1:26" x14ac:dyDescent="0.35">
      <c r="A6769">
        <v>380</v>
      </c>
      <c r="B6769">
        <v>20070730</v>
      </c>
      <c r="C6769">
        <v>20070811</v>
      </c>
      <c r="D6769">
        <v>20070806</v>
      </c>
      <c r="E6769">
        <v>26382</v>
      </c>
      <c r="F6769">
        <v>1</v>
      </c>
      <c r="G6769">
        <v>100</v>
      </c>
      <c r="H6769">
        <v>8</v>
      </c>
      <c r="I6769" t="s">
        <v>86918</v>
      </c>
      <c r="J6769">
        <v>1</v>
      </c>
      <c r="K6769">
        <v>1</v>
      </c>
      <c r="L6769">
        <v>1</v>
      </c>
      <c r="M6769">
        <v>2443.35</v>
      </c>
      <c r="N6769">
        <v>2443.35</v>
      </c>
      <c r="O6769">
        <v>0</v>
      </c>
      <c r="P6769">
        <v>0</v>
      </c>
      <c r="Q6769">
        <v>1554.9478999999999</v>
      </c>
      <c r="R6769">
        <v>1554.9478999999999</v>
      </c>
      <c r="S6769">
        <v>2443.35</v>
      </c>
      <c r="T6769">
        <v>195.46799999999999</v>
      </c>
      <c r="U6769">
        <v>61.083799999999997</v>
      </c>
      <c r="X6769" s="1">
        <v>39293</v>
      </c>
      <c r="Y6769" s="1">
        <v>39305</v>
      </c>
      <c r="Z6769" s="1">
        <v>39300</v>
      </c>
    </row>
    <row r="6770" spans="1:26" x14ac:dyDescent="0.35">
      <c r="A6770">
        <v>374</v>
      </c>
      <c r="B6770">
        <v>20070730</v>
      </c>
      <c r="C6770">
        <v>20070811</v>
      </c>
      <c r="D6770">
        <v>20070806</v>
      </c>
      <c r="E6770">
        <v>16327</v>
      </c>
      <c r="F6770">
        <v>1</v>
      </c>
      <c r="G6770">
        <v>100</v>
      </c>
      <c r="H6770">
        <v>8</v>
      </c>
      <c r="I6770" t="s">
        <v>86919</v>
      </c>
      <c r="J6770">
        <v>1</v>
      </c>
      <c r="K6770">
        <v>1</v>
      </c>
      <c r="L6770">
        <v>1</v>
      </c>
      <c r="M6770">
        <v>2443.35</v>
      </c>
      <c r="N6770">
        <v>2443.35</v>
      </c>
      <c r="O6770">
        <v>0</v>
      </c>
      <c r="P6770">
        <v>0</v>
      </c>
      <c r="Q6770">
        <v>1554.9478999999999</v>
      </c>
      <c r="R6770">
        <v>1554.9478999999999</v>
      </c>
      <c r="S6770">
        <v>2443.35</v>
      </c>
      <c r="T6770">
        <v>195.46799999999999</v>
      </c>
      <c r="U6770">
        <v>61.083799999999997</v>
      </c>
      <c r="X6770" s="1">
        <v>39293</v>
      </c>
      <c r="Y6770" s="1">
        <v>39305</v>
      </c>
      <c r="Z6770" s="1">
        <v>39300</v>
      </c>
    </row>
    <row r="6771" spans="1:26" x14ac:dyDescent="0.35">
      <c r="A6771">
        <v>479</v>
      </c>
      <c r="B6771">
        <v>20070730</v>
      </c>
      <c r="C6771">
        <v>20070811</v>
      </c>
      <c r="D6771">
        <v>20070806</v>
      </c>
      <c r="E6771">
        <v>16327</v>
      </c>
      <c r="F6771">
        <v>1</v>
      </c>
      <c r="G6771">
        <v>100</v>
      </c>
      <c r="H6771">
        <v>8</v>
      </c>
      <c r="I6771" t="s">
        <v>86919</v>
      </c>
      <c r="J6771">
        <v>2</v>
      </c>
      <c r="K6771">
        <v>1</v>
      </c>
      <c r="L6771">
        <v>1</v>
      </c>
      <c r="M6771">
        <v>8.99</v>
      </c>
      <c r="N6771">
        <v>8.99</v>
      </c>
      <c r="O6771">
        <v>0</v>
      </c>
      <c r="P6771">
        <v>0</v>
      </c>
      <c r="Q6771">
        <v>3.3622999999999998</v>
      </c>
      <c r="R6771">
        <v>3.3622999999999998</v>
      </c>
      <c r="S6771">
        <v>8.99</v>
      </c>
      <c r="T6771">
        <v>0.71919999999999995</v>
      </c>
      <c r="U6771">
        <v>0.2248</v>
      </c>
      <c r="X6771" s="1">
        <v>39293</v>
      </c>
      <c r="Y6771" s="1">
        <v>39305</v>
      </c>
      <c r="Z6771" s="1">
        <v>39300</v>
      </c>
    </row>
    <row r="6772" spans="1:26" x14ac:dyDescent="0.35">
      <c r="A6772">
        <v>477</v>
      </c>
      <c r="B6772">
        <v>20070730</v>
      </c>
      <c r="C6772">
        <v>20070811</v>
      </c>
      <c r="D6772">
        <v>20070806</v>
      </c>
      <c r="E6772">
        <v>16327</v>
      </c>
      <c r="F6772">
        <v>1</v>
      </c>
      <c r="G6772">
        <v>100</v>
      </c>
      <c r="H6772">
        <v>8</v>
      </c>
      <c r="I6772" t="s">
        <v>86919</v>
      </c>
      <c r="J6772">
        <v>3</v>
      </c>
      <c r="K6772">
        <v>1</v>
      </c>
      <c r="L6772">
        <v>1</v>
      </c>
      <c r="M6772">
        <v>4.99</v>
      </c>
      <c r="N6772">
        <v>4.99</v>
      </c>
      <c r="O6772">
        <v>0</v>
      </c>
      <c r="P6772">
        <v>0</v>
      </c>
      <c r="Q6772">
        <v>1.8663000000000001</v>
      </c>
      <c r="R6772">
        <v>1.8663000000000001</v>
      </c>
      <c r="S6772">
        <v>4.99</v>
      </c>
      <c r="T6772">
        <v>0.3992</v>
      </c>
      <c r="U6772">
        <v>0.12479999999999999</v>
      </c>
      <c r="X6772" s="1">
        <v>39293</v>
      </c>
      <c r="Y6772" s="1">
        <v>39305</v>
      </c>
      <c r="Z6772" s="1">
        <v>39300</v>
      </c>
    </row>
    <row r="6773" spans="1:26" x14ac:dyDescent="0.35">
      <c r="A6773">
        <v>225</v>
      </c>
      <c r="B6773">
        <v>20070730</v>
      </c>
      <c r="C6773">
        <v>20070811</v>
      </c>
      <c r="D6773">
        <v>20070806</v>
      </c>
      <c r="E6773">
        <v>16327</v>
      </c>
      <c r="F6773">
        <v>1</v>
      </c>
      <c r="G6773">
        <v>100</v>
      </c>
      <c r="H6773">
        <v>8</v>
      </c>
      <c r="I6773" t="s">
        <v>86919</v>
      </c>
      <c r="J6773">
        <v>4</v>
      </c>
      <c r="K6773">
        <v>1</v>
      </c>
      <c r="L6773">
        <v>1</v>
      </c>
      <c r="M6773">
        <v>8.99</v>
      </c>
      <c r="N6773">
        <v>8.99</v>
      </c>
      <c r="O6773">
        <v>0</v>
      </c>
      <c r="P6773">
        <v>0</v>
      </c>
      <c r="Q6773">
        <v>6.9222999999999999</v>
      </c>
      <c r="R6773">
        <v>6.9222999999999999</v>
      </c>
      <c r="S6773">
        <v>8.99</v>
      </c>
      <c r="T6773">
        <v>0.71919999999999995</v>
      </c>
      <c r="U6773">
        <v>0.2248</v>
      </c>
      <c r="X6773" s="1">
        <v>39293</v>
      </c>
      <c r="Y6773" s="1">
        <v>39305</v>
      </c>
      <c r="Z6773" s="1">
        <v>39300</v>
      </c>
    </row>
    <row r="6774" spans="1:26" x14ac:dyDescent="0.35">
      <c r="A6774">
        <v>587</v>
      </c>
      <c r="B6774">
        <v>20070730</v>
      </c>
      <c r="C6774">
        <v>20070811</v>
      </c>
      <c r="D6774">
        <v>20070806</v>
      </c>
      <c r="E6774">
        <v>13742</v>
      </c>
      <c r="F6774">
        <v>1</v>
      </c>
      <c r="G6774">
        <v>100</v>
      </c>
      <c r="H6774">
        <v>1</v>
      </c>
      <c r="I6774" t="s">
        <v>86920</v>
      </c>
      <c r="J6774">
        <v>1</v>
      </c>
      <c r="K6774">
        <v>1</v>
      </c>
      <c r="L6774">
        <v>1</v>
      </c>
      <c r="M6774">
        <v>769.49</v>
      </c>
      <c r="N6774">
        <v>769.49</v>
      </c>
      <c r="O6774">
        <v>0</v>
      </c>
      <c r="P6774">
        <v>0</v>
      </c>
      <c r="Q6774">
        <v>419.77839999999998</v>
      </c>
      <c r="R6774">
        <v>419.77839999999998</v>
      </c>
      <c r="S6774">
        <v>769.49</v>
      </c>
      <c r="T6774">
        <v>61.559199999999997</v>
      </c>
      <c r="U6774">
        <v>19.237300000000001</v>
      </c>
      <c r="X6774" s="1">
        <v>39293</v>
      </c>
      <c r="Y6774" s="1">
        <v>39305</v>
      </c>
      <c r="Z6774" s="1">
        <v>39300</v>
      </c>
    </row>
    <row r="6775" spans="1:26" x14ac:dyDescent="0.35">
      <c r="A6775">
        <v>536</v>
      </c>
      <c r="B6775">
        <v>20070730</v>
      </c>
      <c r="C6775">
        <v>20070811</v>
      </c>
      <c r="D6775">
        <v>20070806</v>
      </c>
      <c r="E6775">
        <v>13742</v>
      </c>
      <c r="F6775">
        <v>1</v>
      </c>
      <c r="G6775">
        <v>100</v>
      </c>
      <c r="H6775">
        <v>1</v>
      </c>
      <c r="I6775" t="s">
        <v>86920</v>
      </c>
      <c r="J6775">
        <v>2</v>
      </c>
      <c r="K6775">
        <v>1</v>
      </c>
      <c r="L6775">
        <v>1</v>
      </c>
      <c r="M6775">
        <v>29.99</v>
      </c>
      <c r="N6775">
        <v>29.99</v>
      </c>
      <c r="O6775">
        <v>0</v>
      </c>
      <c r="P6775">
        <v>0</v>
      </c>
      <c r="Q6775">
        <v>11.2163</v>
      </c>
      <c r="R6775">
        <v>11.2163</v>
      </c>
      <c r="S6775">
        <v>29.99</v>
      </c>
      <c r="T6775">
        <v>2.3992</v>
      </c>
      <c r="U6775">
        <v>0.74980000000000002</v>
      </c>
      <c r="X6775" s="1">
        <v>39293</v>
      </c>
      <c r="Y6775" s="1">
        <v>39305</v>
      </c>
      <c r="Z6775" s="1">
        <v>39300</v>
      </c>
    </row>
    <row r="6776" spans="1:26" x14ac:dyDescent="0.35">
      <c r="A6776">
        <v>477</v>
      </c>
      <c r="B6776">
        <v>20070730</v>
      </c>
      <c r="C6776">
        <v>20070811</v>
      </c>
      <c r="D6776">
        <v>20070806</v>
      </c>
      <c r="E6776">
        <v>13742</v>
      </c>
      <c r="F6776">
        <v>1</v>
      </c>
      <c r="G6776">
        <v>100</v>
      </c>
      <c r="H6776">
        <v>1</v>
      </c>
      <c r="I6776" t="s">
        <v>86920</v>
      </c>
      <c r="J6776">
        <v>3</v>
      </c>
      <c r="K6776">
        <v>1</v>
      </c>
      <c r="L6776">
        <v>1</v>
      </c>
      <c r="M6776">
        <v>4.99</v>
      </c>
      <c r="N6776">
        <v>4.99</v>
      </c>
      <c r="O6776">
        <v>0</v>
      </c>
      <c r="P6776">
        <v>0</v>
      </c>
      <c r="Q6776">
        <v>1.8663000000000001</v>
      </c>
      <c r="R6776">
        <v>1.8663000000000001</v>
      </c>
      <c r="S6776">
        <v>4.99</v>
      </c>
      <c r="T6776">
        <v>0.3992</v>
      </c>
      <c r="U6776">
        <v>0.12479999999999999</v>
      </c>
      <c r="X6776" s="1">
        <v>39293</v>
      </c>
      <c r="Y6776" s="1">
        <v>39305</v>
      </c>
      <c r="Z6776" s="1">
        <v>39300</v>
      </c>
    </row>
    <row r="6777" spans="1:26" x14ac:dyDescent="0.35">
      <c r="A6777">
        <v>480</v>
      </c>
      <c r="B6777">
        <v>20070730</v>
      </c>
      <c r="C6777">
        <v>20070811</v>
      </c>
      <c r="D6777">
        <v>20070806</v>
      </c>
      <c r="E6777">
        <v>13742</v>
      </c>
      <c r="F6777">
        <v>1</v>
      </c>
      <c r="G6777">
        <v>100</v>
      </c>
      <c r="H6777">
        <v>1</v>
      </c>
      <c r="I6777" t="s">
        <v>86920</v>
      </c>
      <c r="J6777">
        <v>4</v>
      </c>
      <c r="K6777">
        <v>1</v>
      </c>
      <c r="L6777">
        <v>1</v>
      </c>
      <c r="M6777">
        <v>2.29</v>
      </c>
      <c r="N6777">
        <v>2.29</v>
      </c>
      <c r="O6777">
        <v>0</v>
      </c>
      <c r="P6777">
        <v>0</v>
      </c>
      <c r="Q6777">
        <v>0.85650000000000004</v>
      </c>
      <c r="R6777">
        <v>0.85650000000000004</v>
      </c>
      <c r="S6777">
        <v>2.29</v>
      </c>
      <c r="T6777">
        <v>0.1832</v>
      </c>
      <c r="U6777">
        <v>5.7299999999999997E-2</v>
      </c>
      <c r="X6777" s="1">
        <v>39293</v>
      </c>
      <c r="Y6777" s="1">
        <v>39305</v>
      </c>
      <c r="Z6777" s="1">
        <v>39300</v>
      </c>
    </row>
    <row r="6778" spans="1:26" x14ac:dyDescent="0.35">
      <c r="A6778">
        <v>353</v>
      </c>
      <c r="B6778">
        <v>20070730</v>
      </c>
      <c r="C6778">
        <v>20070811</v>
      </c>
      <c r="D6778">
        <v>20070806</v>
      </c>
      <c r="E6778">
        <v>11252</v>
      </c>
      <c r="F6778">
        <v>2</v>
      </c>
      <c r="G6778">
        <v>100</v>
      </c>
      <c r="H6778">
        <v>4</v>
      </c>
      <c r="I6778" t="s">
        <v>86921</v>
      </c>
      <c r="J6778">
        <v>1</v>
      </c>
      <c r="K6778">
        <v>1</v>
      </c>
      <c r="L6778">
        <v>1</v>
      </c>
      <c r="M6778">
        <v>2319.9899999999998</v>
      </c>
      <c r="N6778">
        <v>2319.9899999999998</v>
      </c>
      <c r="O6778">
        <v>0</v>
      </c>
      <c r="P6778">
        <v>0</v>
      </c>
      <c r="Q6778">
        <v>1265.6195</v>
      </c>
      <c r="R6778">
        <v>1265.6195</v>
      </c>
      <c r="S6778">
        <v>2319.9899999999998</v>
      </c>
      <c r="T6778">
        <v>185.5992</v>
      </c>
      <c r="U6778">
        <v>57.9998</v>
      </c>
      <c r="X6778" s="1">
        <v>39293</v>
      </c>
      <c r="Y6778" s="1">
        <v>39305</v>
      </c>
      <c r="Z6778" s="1">
        <v>39300</v>
      </c>
    </row>
    <row r="6779" spans="1:26" x14ac:dyDescent="0.35">
      <c r="A6779">
        <v>485</v>
      </c>
      <c r="B6779">
        <v>20070730</v>
      </c>
      <c r="C6779">
        <v>20070811</v>
      </c>
      <c r="D6779">
        <v>20070806</v>
      </c>
      <c r="E6779">
        <v>11252</v>
      </c>
      <c r="F6779">
        <v>1</v>
      </c>
      <c r="G6779">
        <v>100</v>
      </c>
      <c r="H6779">
        <v>4</v>
      </c>
      <c r="I6779" t="s">
        <v>86921</v>
      </c>
      <c r="J6779">
        <v>2</v>
      </c>
      <c r="K6779">
        <v>1</v>
      </c>
      <c r="L6779">
        <v>1</v>
      </c>
      <c r="M6779">
        <v>21.98</v>
      </c>
      <c r="N6779">
        <v>21.98</v>
      </c>
      <c r="O6779">
        <v>0</v>
      </c>
      <c r="P6779">
        <v>0</v>
      </c>
      <c r="Q6779">
        <v>8.2204999999999995</v>
      </c>
      <c r="R6779">
        <v>8.2204999999999995</v>
      </c>
      <c r="S6779">
        <v>21.98</v>
      </c>
      <c r="T6779">
        <v>1.7584</v>
      </c>
      <c r="U6779">
        <v>0.54949999999999999</v>
      </c>
      <c r="X6779" s="1">
        <v>39293</v>
      </c>
      <c r="Y6779" s="1">
        <v>39305</v>
      </c>
      <c r="Z6779" s="1">
        <v>39300</v>
      </c>
    </row>
    <row r="6780" spans="1:26" x14ac:dyDescent="0.35">
      <c r="A6780">
        <v>605</v>
      </c>
      <c r="B6780">
        <v>20070730</v>
      </c>
      <c r="C6780">
        <v>20070811</v>
      </c>
      <c r="D6780">
        <v>20070806</v>
      </c>
      <c r="E6780">
        <v>19264</v>
      </c>
      <c r="F6780">
        <v>1</v>
      </c>
      <c r="G6780">
        <v>6</v>
      </c>
      <c r="H6780">
        <v>9</v>
      </c>
      <c r="I6780" t="s">
        <v>86922</v>
      </c>
      <c r="J6780">
        <v>1</v>
      </c>
      <c r="K6780">
        <v>1</v>
      </c>
      <c r="L6780">
        <v>1</v>
      </c>
      <c r="M6780">
        <v>539.99</v>
      </c>
      <c r="N6780">
        <v>539.99</v>
      </c>
      <c r="O6780">
        <v>0</v>
      </c>
      <c r="P6780">
        <v>0</v>
      </c>
      <c r="Q6780">
        <v>343.64960000000002</v>
      </c>
      <c r="R6780">
        <v>343.64960000000002</v>
      </c>
      <c r="S6780">
        <v>539.99</v>
      </c>
      <c r="T6780">
        <v>43.199199999999998</v>
      </c>
      <c r="U6780">
        <v>13.4998</v>
      </c>
      <c r="X6780" s="1">
        <v>39293</v>
      </c>
      <c r="Y6780" s="1">
        <v>39305</v>
      </c>
      <c r="Z6780" s="1">
        <v>39300</v>
      </c>
    </row>
    <row r="6781" spans="1:26" x14ac:dyDescent="0.35">
      <c r="A6781">
        <v>477</v>
      </c>
      <c r="B6781">
        <v>20070730</v>
      </c>
      <c r="C6781">
        <v>20070811</v>
      </c>
      <c r="D6781">
        <v>20070806</v>
      </c>
      <c r="E6781">
        <v>19264</v>
      </c>
      <c r="F6781">
        <v>1</v>
      </c>
      <c r="G6781">
        <v>6</v>
      </c>
      <c r="H6781">
        <v>9</v>
      </c>
      <c r="I6781" t="s">
        <v>86922</v>
      </c>
      <c r="J6781">
        <v>2</v>
      </c>
      <c r="K6781">
        <v>1</v>
      </c>
      <c r="L6781">
        <v>1</v>
      </c>
      <c r="M6781">
        <v>4.99</v>
      </c>
      <c r="N6781">
        <v>4.99</v>
      </c>
      <c r="O6781">
        <v>0</v>
      </c>
      <c r="P6781">
        <v>0</v>
      </c>
      <c r="Q6781">
        <v>1.8663000000000001</v>
      </c>
      <c r="R6781">
        <v>1.8663000000000001</v>
      </c>
      <c r="S6781">
        <v>4.99</v>
      </c>
      <c r="T6781">
        <v>0.3992</v>
      </c>
      <c r="U6781">
        <v>0.12479999999999999</v>
      </c>
      <c r="X6781" s="1">
        <v>39293</v>
      </c>
      <c r="Y6781" s="1">
        <v>39305</v>
      </c>
      <c r="Z6781" s="1">
        <v>39300</v>
      </c>
    </row>
    <row r="6782" spans="1:26" x14ac:dyDescent="0.35">
      <c r="A6782">
        <v>479</v>
      </c>
      <c r="B6782">
        <v>20070730</v>
      </c>
      <c r="C6782">
        <v>20070811</v>
      </c>
      <c r="D6782">
        <v>20070806</v>
      </c>
      <c r="E6782">
        <v>19264</v>
      </c>
      <c r="F6782">
        <v>1</v>
      </c>
      <c r="G6782">
        <v>6</v>
      </c>
      <c r="H6782">
        <v>9</v>
      </c>
      <c r="I6782" t="s">
        <v>86922</v>
      </c>
      <c r="J6782">
        <v>3</v>
      </c>
      <c r="K6782">
        <v>1</v>
      </c>
      <c r="L6782">
        <v>1</v>
      </c>
      <c r="M6782">
        <v>8.99</v>
      </c>
      <c r="N6782">
        <v>8.99</v>
      </c>
      <c r="O6782">
        <v>0</v>
      </c>
      <c r="P6782">
        <v>0</v>
      </c>
      <c r="Q6782">
        <v>3.3622999999999998</v>
      </c>
      <c r="R6782">
        <v>3.3622999999999998</v>
      </c>
      <c r="S6782">
        <v>8.99</v>
      </c>
      <c r="T6782">
        <v>0.71919999999999995</v>
      </c>
      <c r="U6782">
        <v>0.2248</v>
      </c>
      <c r="X6782" s="1">
        <v>39293</v>
      </c>
      <c r="Y6782" s="1">
        <v>39305</v>
      </c>
      <c r="Z6782" s="1">
        <v>39300</v>
      </c>
    </row>
    <row r="6783" spans="1:26" x14ac:dyDescent="0.35">
      <c r="A6783">
        <v>357</v>
      </c>
      <c r="B6783">
        <v>20070730</v>
      </c>
      <c r="C6783">
        <v>20070811</v>
      </c>
      <c r="D6783">
        <v>20070806</v>
      </c>
      <c r="E6783">
        <v>11069</v>
      </c>
      <c r="F6783">
        <v>2</v>
      </c>
      <c r="G6783">
        <v>6</v>
      </c>
      <c r="H6783">
        <v>9</v>
      </c>
      <c r="I6783" t="s">
        <v>86923</v>
      </c>
      <c r="J6783">
        <v>1</v>
      </c>
      <c r="K6783">
        <v>1</v>
      </c>
      <c r="L6783">
        <v>1</v>
      </c>
      <c r="M6783">
        <v>2319.9899999999998</v>
      </c>
      <c r="N6783">
        <v>2319.9899999999998</v>
      </c>
      <c r="O6783">
        <v>0</v>
      </c>
      <c r="P6783">
        <v>0</v>
      </c>
      <c r="Q6783">
        <v>1265.6195</v>
      </c>
      <c r="R6783">
        <v>1265.6195</v>
      </c>
      <c r="S6783">
        <v>2319.9899999999998</v>
      </c>
      <c r="T6783">
        <v>185.5992</v>
      </c>
      <c r="U6783">
        <v>57.9998</v>
      </c>
      <c r="X6783" s="1">
        <v>39293</v>
      </c>
      <c r="Y6783" s="1">
        <v>39305</v>
      </c>
      <c r="Z6783" s="1">
        <v>39300</v>
      </c>
    </row>
    <row r="6784" spans="1:26" x14ac:dyDescent="0.35">
      <c r="A6784">
        <v>353</v>
      </c>
      <c r="B6784">
        <v>20070730</v>
      </c>
      <c r="C6784">
        <v>20070811</v>
      </c>
      <c r="D6784">
        <v>20070806</v>
      </c>
      <c r="E6784">
        <v>11101</v>
      </c>
      <c r="F6784">
        <v>2</v>
      </c>
      <c r="G6784">
        <v>6</v>
      </c>
      <c r="H6784">
        <v>9</v>
      </c>
      <c r="I6784" t="s">
        <v>86924</v>
      </c>
      <c r="J6784">
        <v>1</v>
      </c>
      <c r="K6784">
        <v>1</v>
      </c>
      <c r="L6784">
        <v>1</v>
      </c>
      <c r="M6784">
        <v>2319.9899999999998</v>
      </c>
      <c r="N6784">
        <v>2319.9899999999998</v>
      </c>
      <c r="O6784">
        <v>0</v>
      </c>
      <c r="P6784">
        <v>0</v>
      </c>
      <c r="Q6784">
        <v>1265.6195</v>
      </c>
      <c r="R6784">
        <v>1265.6195</v>
      </c>
      <c r="S6784">
        <v>2319.9899999999998</v>
      </c>
      <c r="T6784">
        <v>185.5992</v>
      </c>
      <c r="U6784">
        <v>57.9998</v>
      </c>
      <c r="X6784" s="1">
        <v>39293</v>
      </c>
      <c r="Y6784" s="1">
        <v>39305</v>
      </c>
      <c r="Z6784" s="1">
        <v>39300</v>
      </c>
    </row>
    <row r="6785" spans="1:26" x14ac:dyDescent="0.35">
      <c r="A6785">
        <v>483</v>
      </c>
      <c r="B6785">
        <v>20070730</v>
      </c>
      <c r="C6785">
        <v>20070811</v>
      </c>
      <c r="D6785">
        <v>20070806</v>
      </c>
      <c r="E6785">
        <v>11101</v>
      </c>
      <c r="F6785">
        <v>1</v>
      </c>
      <c r="G6785">
        <v>6</v>
      </c>
      <c r="H6785">
        <v>9</v>
      </c>
      <c r="I6785" t="s">
        <v>86924</v>
      </c>
      <c r="J6785">
        <v>2</v>
      </c>
      <c r="K6785">
        <v>1</v>
      </c>
      <c r="L6785">
        <v>1</v>
      </c>
      <c r="M6785">
        <v>120</v>
      </c>
      <c r="N6785">
        <v>120</v>
      </c>
      <c r="O6785">
        <v>0</v>
      </c>
      <c r="P6785">
        <v>0</v>
      </c>
      <c r="Q6785">
        <v>44.88</v>
      </c>
      <c r="R6785">
        <v>44.88</v>
      </c>
      <c r="S6785">
        <v>120</v>
      </c>
      <c r="T6785">
        <v>9.6</v>
      </c>
      <c r="U6785">
        <v>3</v>
      </c>
      <c r="X6785" s="1">
        <v>39293</v>
      </c>
      <c r="Y6785" s="1">
        <v>39305</v>
      </c>
      <c r="Z6785" s="1">
        <v>39300</v>
      </c>
    </row>
    <row r="6786" spans="1:26" x14ac:dyDescent="0.35">
      <c r="A6786">
        <v>225</v>
      </c>
      <c r="B6786">
        <v>20070730</v>
      </c>
      <c r="C6786">
        <v>20070811</v>
      </c>
      <c r="D6786">
        <v>20070806</v>
      </c>
      <c r="E6786">
        <v>26306</v>
      </c>
      <c r="F6786">
        <v>1</v>
      </c>
      <c r="G6786">
        <v>100</v>
      </c>
      <c r="H6786">
        <v>4</v>
      </c>
      <c r="I6786" t="s">
        <v>86925</v>
      </c>
      <c r="J6786">
        <v>1</v>
      </c>
      <c r="K6786">
        <v>1</v>
      </c>
      <c r="L6786">
        <v>1</v>
      </c>
      <c r="M6786">
        <v>8.99</v>
      </c>
      <c r="N6786">
        <v>8.99</v>
      </c>
      <c r="O6786">
        <v>0</v>
      </c>
      <c r="P6786">
        <v>0</v>
      </c>
      <c r="Q6786">
        <v>6.9222999999999999</v>
      </c>
      <c r="R6786">
        <v>6.9222999999999999</v>
      </c>
      <c r="S6786">
        <v>8.99</v>
      </c>
      <c r="T6786">
        <v>0.71919999999999995</v>
      </c>
      <c r="U6786">
        <v>0.2248</v>
      </c>
      <c r="X6786" s="1">
        <v>39293</v>
      </c>
      <c r="Y6786" s="1">
        <v>39305</v>
      </c>
      <c r="Z6786" s="1">
        <v>39300</v>
      </c>
    </row>
    <row r="6787" spans="1:26" x14ac:dyDescent="0.35">
      <c r="A6787">
        <v>572</v>
      </c>
      <c r="B6787">
        <v>20070730</v>
      </c>
      <c r="C6787">
        <v>20070811</v>
      </c>
      <c r="D6787">
        <v>20070806</v>
      </c>
      <c r="E6787">
        <v>26306</v>
      </c>
      <c r="F6787">
        <v>1</v>
      </c>
      <c r="G6787">
        <v>100</v>
      </c>
      <c r="H6787">
        <v>4</v>
      </c>
      <c r="I6787" t="s">
        <v>86925</v>
      </c>
      <c r="J6787">
        <v>2</v>
      </c>
      <c r="K6787">
        <v>1</v>
      </c>
      <c r="L6787">
        <v>1</v>
      </c>
      <c r="M6787">
        <v>742.35</v>
      </c>
      <c r="N6787">
        <v>742.35</v>
      </c>
      <c r="O6787">
        <v>0</v>
      </c>
      <c r="P6787">
        <v>0</v>
      </c>
      <c r="Q6787">
        <v>461.44479999999999</v>
      </c>
      <c r="R6787">
        <v>461.44479999999999</v>
      </c>
      <c r="S6787">
        <v>742.35</v>
      </c>
      <c r="T6787">
        <v>59.387999999999998</v>
      </c>
      <c r="U6787">
        <v>18.558800000000002</v>
      </c>
      <c r="X6787" s="1">
        <v>39293</v>
      </c>
      <c r="Y6787" s="1">
        <v>39305</v>
      </c>
      <c r="Z6787" s="1">
        <v>39300</v>
      </c>
    </row>
    <row r="6788" spans="1:26" x14ac:dyDescent="0.35">
      <c r="A6788">
        <v>561</v>
      </c>
      <c r="B6788">
        <v>20070730</v>
      </c>
      <c r="C6788">
        <v>20070811</v>
      </c>
      <c r="D6788">
        <v>20070806</v>
      </c>
      <c r="E6788">
        <v>24421</v>
      </c>
      <c r="F6788">
        <v>14</v>
      </c>
      <c r="G6788">
        <v>100</v>
      </c>
      <c r="H6788">
        <v>1</v>
      </c>
      <c r="I6788" t="s">
        <v>86926</v>
      </c>
      <c r="J6788">
        <v>1</v>
      </c>
      <c r="K6788">
        <v>1</v>
      </c>
      <c r="L6788">
        <v>1</v>
      </c>
      <c r="M6788">
        <v>2384.0700000000002</v>
      </c>
      <c r="N6788">
        <v>2384.0700000000002</v>
      </c>
      <c r="O6788">
        <v>0</v>
      </c>
      <c r="P6788">
        <v>0</v>
      </c>
      <c r="Q6788">
        <v>1481.9378999999999</v>
      </c>
      <c r="R6788">
        <v>1481.9378999999999</v>
      </c>
      <c r="S6788">
        <v>2384.0700000000002</v>
      </c>
      <c r="T6788">
        <v>190.72559999999999</v>
      </c>
      <c r="U6788">
        <v>59.601799999999997</v>
      </c>
      <c r="X6788" s="1">
        <v>39293</v>
      </c>
      <c r="Y6788" s="1">
        <v>39305</v>
      </c>
      <c r="Z6788" s="1">
        <v>39300</v>
      </c>
    </row>
    <row r="6789" spans="1:26" x14ac:dyDescent="0.35">
      <c r="A6789">
        <v>225</v>
      </c>
      <c r="B6789">
        <v>20070730</v>
      </c>
      <c r="C6789">
        <v>20070811</v>
      </c>
      <c r="D6789">
        <v>20070806</v>
      </c>
      <c r="E6789">
        <v>24421</v>
      </c>
      <c r="F6789">
        <v>1</v>
      </c>
      <c r="G6789">
        <v>100</v>
      </c>
      <c r="H6789">
        <v>1</v>
      </c>
      <c r="I6789" t="s">
        <v>86926</v>
      </c>
      <c r="J6789">
        <v>2</v>
      </c>
      <c r="K6789">
        <v>1</v>
      </c>
      <c r="L6789">
        <v>1</v>
      </c>
      <c r="M6789">
        <v>8.99</v>
      </c>
      <c r="N6789">
        <v>8.99</v>
      </c>
      <c r="O6789">
        <v>0</v>
      </c>
      <c r="P6789">
        <v>0</v>
      </c>
      <c r="Q6789">
        <v>6.9222999999999999</v>
      </c>
      <c r="R6789">
        <v>6.9222999999999999</v>
      </c>
      <c r="S6789">
        <v>8.99</v>
      </c>
      <c r="T6789">
        <v>0.71919999999999995</v>
      </c>
      <c r="U6789">
        <v>0.2248</v>
      </c>
      <c r="X6789" s="1">
        <v>39293</v>
      </c>
      <c r="Y6789" s="1">
        <v>39305</v>
      </c>
      <c r="Z6789" s="1">
        <v>39300</v>
      </c>
    </row>
    <row r="6790" spans="1:26" x14ac:dyDescent="0.35">
      <c r="A6790">
        <v>489</v>
      </c>
      <c r="B6790">
        <v>20070730</v>
      </c>
      <c r="C6790">
        <v>20070811</v>
      </c>
      <c r="D6790">
        <v>20070806</v>
      </c>
      <c r="E6790">
        <v>24421</v>
      </c>
      <c r="F6790">
        <v>1</v>
      </c>
      <c r="G6790">
        <v>100</v>
      </c>
      <c r="H6790">
        <v>1</v>
      </c>
      <c r="I6790" t="s">
        <v>86926</v>
      </c>
      <c r="J6790">
        <v>3</v>
      </c>
      <c r="K6790">
        <v>1</v>
      </c>
      <c r="L6790">
        <v>1</v>
      </c>
      <c r="M6790">
        <v>53.99</v>
      </c>
      <c r="N6790">
        <v>53.99</v>
      </c>
      <c r="O6790">
        <v>0</v>
      </c>
      <c r="P6790">
        <v>0</v>
      </c>
      <c r="Q6790">
        <v>41.572299999999998</v>
      </c>
      <c r="R6790">
        <v>41.572299999999998</v>
      </c>
      <c r="S6790">
        <v>53.99</v>
      </c>
      <c r="T6790">
        <v>4.3192000000000004</v>
      </c>
      <c r="U6790">
        <v>1.3498000000000001</v>
      </c>
      <c r="X6790" s="1">
        <v>39293</v>
      </c>
      <c r="Y6790" s="1">
        <v>39305</v>
      </c>
      <c r="Z6790" s="1">
        <v>39300</v>
      </c>
    </row>
    <row r="6791" spans="1:26" x14ac:dyDescent="0.35">
      <c r="A6791">
        <v>604</v>
      </c>
      <c r="B6791">
        <v>20070730</v>
      </c>
      <c r="C6791">
        <v>20070811</v>
      </c>
      <c r="D6791">
        <v>20070806</v>
      </c>
      <c r="E6791">
        <v>22398</v>
      </c>
      <c r="F6791">
        <v>1</v>
      </c>
      <c r="G6791">
        <v>100</v>
      </c>
      <c r="H6791">
        <v>8</v>
      </c>
      <c r="I6791" t="s">
        <v>86927</v>
      </c>
      <c r="J6791">
        <v>1</v>
      </c>
      <c r="K6791">
        <v>1</v>
      </c>
      <c r="L6791">
        <v>1</v>
      </c>
      <c r="M6791">
        <v>539.99</v>
      </c>
      <c r="N6791">
        <v>539.99</v>
      </c>
      <c r="O6791">
        <v>0</v>
      </c>
      <c r="P6791">
        <v>0</v>
      </c>
      <c r="Q6791">
        <v>343.64960000000002</v>
      </c>
      <c r="R6791">
        <v>343.64960000000002</v>
      </c>
      <c r="S6791">
        <v>539.99</v>
      </c>
      <c r="T6791">
        <v>43.199199999999998</v>
      </c>
      <c r="U6791">
        <v>13.4998</v>
      </c>
      <c r="X6791" s="1">
        <v>39293</v>
      </c>
      <c r="Y6791" s="1">
        <v>39305</v>
      </c>
      <c r="Z6791" s="1">
        <v>39300</v>
      </c>
    </row>
    <row r="6792" spans="1:26" x14ac:dyDescent="0.35">
      <c r="A6792">
        <v>374</v>
      </c>
      <c r="B6792">
        <v>20070731</v>
      </c>
      <c r="C6792">
        <v>20070812</v>
      </c>
      <c r="D6792">
        <v>20070807</v>
      </c>
      <c r="E6792">
        <v>19435</v>
      </c>
      <c r="F6792">
        <v>1</v>
      </c>
      <c r="G6792">
        <v>98</v>
      </c>
      <c r="H6792">
        <v>10</v>
      </c>
      <c r="I6792" t="s">
        <v>86928</v>
      </c>
      <c r="J6792">
        <v>1</v>
      </c>
      <c r="K6792">
        <v>1</v>
      </c>
      <c r="L6792">
        <v>1</v>
      </c>
      <c r="M6792">
        <v>2443.35</v>
      </c>
      <c r="N6792">
        <v>2443.35</v>
      </c>
      <c r="O6792">
        <v>0</v>
      </c>
      <c r="P6792">
        <v>0</v>
      </c>
      <c r="Q6792">
        <v>1554.9478999999999</v>
      </c>
      <c r="R6792">
        <v>1554.9478999999999</v>
      </c>
      <c r="S6792">
        <v>2443.35</v>
      </c>
      <c r="T6792">
        <v>195.46799999999999</v>
      </c>
      <c r="U6792">
        <v>61.083799999999997</v>
      </c>
      <c r="X6792" s="1">
        <v>39294</v>
      </c>
      <c r="Y6792" s="1">
        <v>39306</v>
      </c>
      <c r="Z6792" s="1">
        <v>39301</v>
      </c>
    </row>
    <row r="6793" spans="1:26" x14ac:dyDescent="0.35">
      <c r="A6793">
        <v>479</v>
      </c>
      <c r="B6793">
        <v>20070731</v>
      </c>
      <c r="C6793">
        <v>20070812</v>
      </c>
      <c r="D6793">
        <v>20070807</v>
      </c>
      <c r="E6793">
        <v>19435</v>
      </c>
      <c r="F6793">
        <v>1</v>
      </c>
      <c r="G6793">
        <v>98</v>
      </c>
      <c r="H6793">
        <v>10</v>
      </c>
      <c r="I6793" t="s">
        <v>86928</v>
      </c>
      <c r="J6793">
        <v>2</v>
      </c>
      <c r="K6793">
        <v>1</v>
      </c>
      <c r="L6793">
        <v>1</v>
      </c>
      <c r="M6793">
        <v>8.99</v>
      </c>
      <c r="N6793">
        <v>8.99</v>
      </c>
      <c r="O6793">
        <v>0</v>
      </c>
      <c r="P6793">
        <v>0</v>
      </c>
      <c r="Q6793">
        <v>3.3622999999999998</v>
      </c>
      <c r="R6793">
        <v>3.3622999999999998</v>
      </c>
      <c r="S6793">
        <v>8.99</v>
      </c>
      <c r="T6793">
        <v>0.71919999999999995</v>
      </c>
      <c r="U6793">
        <v>0.2248</v>
      </c>
      <c r="X6793" s="1">
        <v>39294</v>
      </c>
      <c r="Y6793" s="1">
        <v>39306</v>
      </c>
      <c r="Z6793" s="1">
        <v>39301</v>
      </c>
    </row>
    <row r="6794" spans="1:26" x14ac:dyDescent="0.35">
      <c r="A6794">
        <v>477</v>
      </c>
      <c r="B6794">
        <v>20070731</v>
      </c>
      <c r="C6794">
        <v>20070812</v>
      </c>
      <c r="D6794">
        <v>20070807</v>
      </c>
      <c r="E6794">
        <v>19435</v>
      </c>
      <c r="F6794">
        <v>1</v>
      </c>
      <c r="G6794">
        <v>98</v>
      </c>
      <c r="H6794">
        <v>10</v>
      </c>
      <c r="I6794" t="s">
        <v>86928</v>
      </c>
      <c r="J6794">
        <v>3</v>
      </c>
      <c r="K6794">
        <v>1</v>
      </c>
      <c r="L6794">
        <v>1</v>
      </c>
      <c r="M6794">
        <v>4.99</v>
      </c>
      <c r="N6794">
        <v>4.99</v>
      </c>
      <c r="O6794">
        <v>0</v>
      </c>
      <c r="P6794">
        <v>0</v>
      </c>
      <c r="Q6794">
        <v>1.8663000000000001</v>
      </c>
      <c r="R6794">
        <v>1.8663000000000001</v>
      </c>
      <c r="S6794">
        <v>4.99</v>
      </c>
      <c r="T6794">
        <v>0.3992</v>
      </c>
      <c r="U6794">
        <v>0.12479999999999999</v>
      </c>
      <c r="X6794" s="1">
        <v>39294</v>
      </c>
      <c r="Y6794" s="1">
        <v>39306</v>
      </c>
      <c r="Z6794" s="1">
        <v>39301</v>
      </c>
    </row>
    <row r="6795" spans="1:26" x14ac:dyDescent="0.35">
      <c r="A6795">
        <v>380</v>
      </c>
      <c r="B6795">
        <v>20070731</v>
      </c>
      <c r="C6795">
        <v>20070812</v>
      </c>
      <c r="D6795">
        <v>20070807</v>
      </c>
      <c r="E6795">
        <v>16400</v>
      </c>
      <c r="F6795">
        <v>1</v>
      </c>
      <c r="G6795">
        <v>100</v>
      </c>
      <c r="H6795">
        <v>7</v>
      </c>
      <c r="I6795" t="s">
        <v>86929</v>
      </c>
      <c r="J6795">
        <v>1</v>
      </c>
      <c r="K6795">
        <v>1</v>
      </c>
      <c r="L6795">
        <v>1</v>
      </c>
      <c r="M6795">
        <v>2443.35</v>
      </c>
      <c r="N6795">
        <v>2443.35</v>
      </c>
      <c r="O6795">
        <v>0</v>
      </c>
      <c r="P6795">
        <v>0</v>
      </c>
      <c r="Q6795">
        <v>1554.9478999999999</v>
      </c>
      <c r="R6795">
        <v>1554.9478999999999</v>
      </c>
      <c r="S6795">
        <v>2443.35</v>
      </c>
      <c r="T6795">
        <v>195.46799999999999</v>
      </c>
      <c r="U6795">
        <v>61.083799999999997</v>
      </c>
      <c r="X6795" s="1">
        <v>39294</v>
      </c>
      <c r="Y6795" s="1">
        <v>39306</v>
      </c>
      <c r="Z6795" s="1">
        <v>39301</v>
      </c>
    </row>
    <row r="6796" spans="1:26" x14ac:dyDescent="0.35">
      <c r="A6796">
        <v>540</v>
      </c>
      <c r="B6796">
        <v>20070731</v>
      </c>
      <c r="C6796">
        <v>20070812</v>
      </c>
      <c r="D6796">
        <v>20070807</v>
      </c>
      <c r="E6796">
        <v>16400</v>
      </c>
      <c r="F6796">
        <v>1</v>
      </c>
      <c r="G6796">
        <v>100</v>
      </c>
      <c r="H6796">
        <v>7</v>
      </c>
      <c r="I6796" t="s">
        <v>86929</v>
      </c>
      <c r="J6796">
        <v>2</v>
      </c>
      <c r="K6796">
        <v>1</v>
      </c>
      <c r="L6796">
        <v>1</v>
      </c>
      <c r="M6796">
        <v>32.6</v>
      </c>
      <c r="N6796">
        <v>32.6</v>
      </c>
      <c r="O6796">
        <v>0</v>
      </c>
      <c r="P6796">
        <v>0</v>
      </c>
      <c r="Q6796">
        <v>12.192399999999999</v>
      </c>
      <c r="R6796">
        <v>12.192399999999999</v>
      </c>
      <c r="S6796">
        <v>32.6</v>
      </c>
      <c r="T6796">
        <v>2.6080000000000001</v>
      </c>
      <c r="U6796">
        <v>0.81499999999999995</v>
      </c>
      <c r="X6796" s="1">
        <v>39294</v>
      </c>
      <c r="Y6796" s="1">
        <v>39306</v>
      </c>
      <c r="Z6796" s="1">
        <v>39301</v>
      </c>
    </row>
    <row r="6797" spans="1:26" x14ac:dyDescent="0.35">
      <c r="A6797">
        <v>529</v>
      </c>
      <c r="B6797">
        <v>20070731</v>
      </c>
      <c r="C6797">
        <v>20070812</v>
      </c>
      <c r="D6797">
        <v>20070807</v>
      </c>
      <c r="E6797">
        <v>16400</v>
      </c>
      <c r="F6797">
        <v>1</v>
      </c>
      <c r="G6797">
        <v>100</v>
      </c>
      <c r="H6797">
        <v>7</v>
      </c>
      <c r="I6797" t="s">
        <v>86929</v>
      </c>
      <c r="J6797">
        <v>3</v>
      </c>
      <c r="K6797">
        <v>1</v>
      </c>
      <c r="L6797">
        <v>1</v>
      </c>
      <c r="M6797">
        <v>3.99</v>
      </c>
      <c r="N6797">
        <v>3.99</v>
      </c>
      <c r="O6797">
        <v>0</v>
      </c>
      <c r="P6797">
        <v>0</v>
      </c>
      <c r="Q6797">
        <v>1.4923</v>
      </c>
      <c r="R6797">
        <v>1.4923</v>
      </c>
      <c r="S6797">
        <v>3.99</v>
      </c>
      <c r="T6797">
        <v>0.31919999999999998</v>
      </c>
      <c r="U6797">
        <v>9.98E-2</v>
      </c>
      <c r="X6797" s="1">
        <v>39294</v>
      </c>
      <c r="Y6797" s="1">
        <v>39306</v>
      </c>
      <c r="Z6797" s="1">
        <v>39301</v>
      </c>
    </row>
    <row r="6798" spans="1:26" x14ac:dyDescent="0.35">
      <c r="A6798">
        <v>222</v>
      </c>
      <c r="B6798">
        <v>20070731</v>
      </c>
      <c r="C6798">
        <v>20070812</v>
      </c>
      <c r="D6798">
        <v>20070807</v>
      </c>
      <c r="E6798">
        <v>16400</v>
      </c>
      <c r="F6798">
        <v>1</v>
      </c>
      <c r="G6798">
        <v>100</v>
      </c>
      <c r="H6798">
        <v>7</v>
      </c>
      <c r="I6798" t="s">
        <v>86929</v>
      </c>
      <c r="J6798">
        <v>4</v>
      </c>
      <c r="K6798">
        <v>1</v>
      </c>
      <c r="L6798">
        <v>1</v>
      </c>
      <c r="M6798">
        <v>34.99</v>
      </c>
      <c r="N6798">
        <v>34.99</v>
      </c>
      <c r="O6798">
        <v>0</v>
      </c>
      <c r="P6798">
        <v>0</v>
      </c>
      <c r="Q6798">
        <v>13.0863</v>
      </c>
      <c r="R6798">
        <v>13.0863</v>
      </c>
      <c r="S6798">
        <v>34.99</v>
      </c>
      <c r="T6798">
        <v>2.7991999999999999</v>
      </c>
      <c r="U6798">
        <v>0.87480000000000002</v>
      </c>
      <c r="X6798" s="1">
        <v>39294</v>
      </c>
      <c r="Y6798" s="1">
        <v>39306</v>
      </c>
      <c r="Z6798" s="1">
        <v>39301</v>
      </c>
    </row>
    <row r="6799" spans="1:26" x14ac:dyDescent="0.35">
      <c r="A6799">
        <v>374</v>
      </c>
      <c r="B6799">
        <v>20070731</v>
      </c>
      <c r="C6799">
        <v>20070812</v>
      </c>
      <c r="D6799">
        <v>20070807</v>
      </c>
      <c r="E6799">
        <v>23597</v>
      </c>
      <c r="F6799">
        <v>1</v>
      </c>
      <c r="G6799">
        <v>98</v>
      </c>
      <c r="H6799">
        <v>10</v>
      </c>
      <c r="I6799" t="s">
        <v>86930</v>
      </c>
      <c r="J6799">
        <v>1</v>
      </c>
      <c r="K6799">
        <v>1</v>
      </c>
      <c r="L6799">
        <v>1</v>
      </c>
      <c r="M6799">
        <v>2443.35</v>
      </c>
      <c r="N6799">
        <v>2443.35</v>
      </c>
      <c r="O6799">
        <v>0</v>
      </c>
      <c r="P6799">
        <v>0</v>
      </c>
      <c r="Q6799">
        <v>1554.9478999999999</v>
      </c>
      <c r="R6799">
        <v>1554.9478999999999</v>
      </c>
      <c r="S6799">
        <v>2443.35</v>
      </c>
      <c r="T6799">
        <v>195.46799999999999</v>
      </c>
      <c r="U6799">
        <v>61.083799999999997</v>
      </c>
      <c r="X6799" s="1">
        <v>39294</v>
      </c>
      <c r="Y6799" s="1">
        <v>39306</v>
      </c>
      <c r="Z6799" s="1">
        <v>39301</v>
      </c>
    </row>
    <row r="6800" spans="1:26" x14ac:dyDescent="0.35">
      <c r="A6800">
        <v>529</v>
      </c>
      <c r="B6800">
        <v>20070731</v>
      </c>
      <c r="C6800">
        <v>20070812</v>
      </c>
      <c r="D6800">
        <v>20070807</v>
      </c>
      <c r="E6800">
        <v>23597</v>
      </c>
      <c r="F6800">
        <v>1</v>
      </c>
      <c r="G6800">
        <v>98</v>
      </c>
      <c r="H6800">
        <v>10</v>
      </c>
      <c r="I6800" t="s">
        <v>86930</v>
      </c>
      <c r="J6800">
        <v>2</v>
      </c>
      <c r="K6800">
        <v>1</v>
      </c>
      <c r="L6800">
        <v>1</v>
      </c>
      <c r="M6800">
        <v>3.99</v>
      </c>
      <c r="N6800">
        <v>3.99</v>
      </c>
      <c r="O6800">
        <v>0</v>
      </c>
      <c r="P6800">
        <v>0</v>
      </c>
      <c r="Q6800">
        <v>1.4923</v>
      </c>
      <c r="R6800">
        <v>1.4923</v>
      </c>
      <c r="S6800">
        <v>3.99</v>
      </c>
      <c r="T6800">
        <v>0.31919999999999998</v>
      </c>
      <c r="U6800">
        <v>9.98E-2</v>
      </c>
      <c r="X6800" s="1">
        <v>39294</v>
      </c>
      <c r="Y6800" s="1">
        <v>39306</v>
      </c>
      <c r="Z6800" s="1">
        <v>39301</v>
      </c>
    </row>
    <row r="6801" spans="1:26" x14ac:dyDescent="0.35">
      <c r="A6801">
        <v>540</v>
      </c>
      <c r="B6801">
        <v>20070731</v>
      </c>
      <c r="C6801">
        <v>20070812</v>
      </c>
      <c r="D6801">
        <v>20070807</v>
      </c>
      <c r="E6801">
        <v>23597</v>
      </c>
      <c r="F6801">
        <v>1</v>
      </c>
      <c r="G6801">
        <v>98</v>
      </c>
      <c r="H6801">
        <v>10</v>
      </c>
      <c r="I6801" t="s">
        <v>86930</v>
      </c>
      <c r="J6801">
        <v>3</v>
      </c>
      <c r="K6801">
        <v>1</v>
      </c>
      <c r="L6801">
        <v>1</v>
      </c>
      <c r="M6801">
        <v>32.6</v>
      </c>
      <c r="N6801">
        <v>32.6</v>
      </c>
      <c r="O6801">
        <v>0</v>
      </c>
      <c r="P6801">
        <v>0</v>
      </c>
      <c r="Q6801">
        <v>12.192399999999999</v>
      </c>
      <c r="R6801">
        <v>12.192399999999999</v>
      </c>
      <c r="S6801">
        <v>32.6</v>
      </c>
      <c r="T6801">
        <v>2.6080000000000001</v>
      </c>
      <c r="U6801">
        <v>0.81499999999999995</v>
      </c>
      <c r="X6801" s="1">
        <v>39294</v>
      </c>
      <c r="Y6801" s="1">
        <v>39306</v>
      </c>
      <c r="Z6801" s="1">
        <v>39301</v>
      </c>
    </row>
    <row r="6802" spans="1:26" x14ac:dyDescent="0.35">
      <c r="A6802">
        <v>480</v>
      </c>
      <c r="B6802">
        <v>20070731</v>
      </c>
      <c r="C6802">
        <v>20070812</v>
      </c>
      <c r="D6802">
        <v>20070807</v>
      </c>
      <c r="E6802">
        <v>23597</v>
      </c>
      <c r="F6802">
        <v>1</v>
      </c>
      <c r="G6802">
        <v>98</v>
      </c>
      <c r="H6802">
        <v>10</v>
      </c>
      <c r="I6802" t="s">
        <v>86930</v>
      </c>
      <c r="J6802">
        <v>4</v>
      </c>
      <c r="K6802">
        <v>1</v>
      </c>
      <c r="L6802">
        <v>1</v>
      </c>
      <c r="M6802">
        <v>2.29</v>
      </c>
      <c r="N6802">
        <v>2.29</v>
      </c>
      <c r="O6802">
        <v>0</v>
      </c>
      <c r="P6802">
        <v>0</v>
      </c>
      <c r="Q6802">
        <v>0.85650000000000004</v>
      </c>
      <c r="R6802">
        <v>0.85650000000000004</v>
      </c>
      <c r="S6802">
        <v>2.29</v>
      </c>
      <c r="T6802">
        <v>0.1832</v>
      </c>
      <c r="U6802">
        <v>5.7299999999999997E-2</v>
      </c>
      <c r="X6802" s="1">
        <v>39294</v>
      </c>
      <c r="Y6802" s="1">
        <v>39306</v>
      </c>
      <c r="Z6802" s="1">
        <v>39301</v>
      </c>
    </row>
    <row r="6803" spans="1:26" x14ac:dyDescent="0.35">
      <c r="A6803">
        <v>598</v>
      </c>
      <c r="B6803">
        <v>20070731</v>
      </c>
      <c r="C6803">
        <v>20070812</v>
      </c>
      <c r="D6803">
        <v>20070807</v>
      </c>
      <c r="E6803">
        <v>15548</v>
      </c>
      <c r="F6803">
        <v>1</v>
      </c>
      <c r="G6803">
        <v>100</v>
      </c>
      <c r="H6803">
        <v>4</v>
      </c>
      <c r="I6803" t="s">
        <v>86931</v>
      </c>
      <c r="J6803">
        <v>1</v>
      </c>
      <c r="K6803">
        <v>1</v>
      </c>
      <c r="L6803">
        <v>1</v>
      </c>
      <c r="M6803">
        <v>539.99</v>
      </c>
      <c r="N6803">
        <v>539.99</v>
      </c>
      <c r="O6803">
        <v>0</v>
      </c>
      <c r="P6803">
        <v>0</v>
      </c>
      <c r="Q6803">
        <v>294.5797</v>
      </c>
      <c r="R6803">
        <v>294.5797</v>
      </c>
      <c r="S6803">
        <v>539.99</v>
      </c>
      <c r="T6803">
        <v>43.199199999999998</v>
      </c>
      <c r="U6803">
        <v>13.4998</v>
      </c>
      <c r="X6803" s="1">
        <v>39294</v>
      </c>
      <c r="Y6803" s="1">
        <v>39306</v>
      </c>
      <c r="Z6803" s="1">
        <v>39301</v>
      </c>
    </row>
    <row r="6804" spans="1:26" x14ac:dyDescent="0.35">
      <c r="A6804">
        <v>478</v>
      </c>
      <c r="B6804">
        <v>20070731</v>
      </c>
      <c r="C6804">
        <v>20070812</v>
      </c>
      <c r="D6804">
        <v>20070807</v>
      </c>
      <c r="E6804">
        <v>15548</v>
      </c>
      <c r="F6804">
        <v>1</v>
      </c>
      <c r="G6804">
        <v>100</v>
      </c>
      <c r="H6804">
        <v>4</v>
      </c>
      <c r="I6804" t="s">
        <v>86931</v>
      </c>
      <c r="J6804">
        <v>2</v>
      </c>
      <c r="K6804">
        <v>1</v>
      </c>
      <c r="L6804">
        <v>1</v>
      </c>
      <c r="M6804">
        <v>9.99</v>
      </c>
      <c r="N6804">
        <v>9.99</v>
      </c>
      <c r="O6804">
        <v>0</v>
      </c>
      <c r="P6804">
        <v>0</v>
      </c>
      <c r="Q6804">
        <v>3.7363</v>
      </c>
      <c r="R6804">
        <v>3.7363</v>
      </c>
      <c r="S6804">
        <v>9.99</v>
      </c>
      <c r="T6804">
        <v>0.79920000000000002</v>
      </c>
      <c r="U6804">
        <v>0.24979999999999999</v>
      </c>
      <c r="X6804" s="1">
        <v>39294</v>
      </c>
      <c r="Y6804" s="1">
        <v>39306</v>
      </c>
      <c r="Z6804" s="1">
        <v>39301</v>
      </c>
    </row>
    <row r="6805" spans="1:26" x14ac:dyDescent="0.35">
      <c r="A6805">
        <v>477</v>
      </c>
      <c r="B6805">
        <v>20070731</v>
      </c>
      <c r="C6805">
        <v>20070812</v>
      </c>
      <c r="D6805">
        <v>20070807</v>
      </c>
      <c r="E6805">
        <v>15548</v>
      </c>
      <c r="F6805">
        <v>1</v>
      </c>
      <c r="G6805">
        <v>100</v>
      </c>
      <c r="H6805">
        <v>4</v>
      </c>
      <c r="I6805" t="s">
        <v>86931</v>
      </c>
      <c r="J6805">
        <v>3</v>
      </c>
      <c r="K6805">
        <v>1</v>
      </c>
      <c r="L6805">
        <v>1</v>
      </c>
      <c r="M6805">
        <v>4.99</v>
      </c>
      <c r="N6805">
        <v>4.99</v>
      </c>
      <c r="O6805">
        <v>0</v>
      </c>
      <c r="P6805">
        <v>0</v>
      </c>
      <c r="Q6805">
        <v>1.8663000000000001</v>
      </c>
      <c r="R6805">
        <v>1.8663000000000001</v>
      </c>
      <c r="S6805">
        <v>4.99</v>
      </c>
      <c r="T6805">
        <v>0.3992</v>
      </c>
      <c r="U6805">
        <v>0.12479999999999999</v>
      </c>
      <c r="X6805" s="1">
        <v>39294</v>
      </c>
      <c r="Y6805" s="1">
        <v>39306</v>
      </c>
      <c r="Z6805" s="1">
        <v>39301</v>
      </c>
    </row>
    <row r="6806" spans="1:26" x14ac:dyDescent="0.35">
      <c r="A6806">
        <v>374</v>
      </c>
      <c r="B6806">
        <v>20070731</v>
      </c>
      <c r="C6806">
        <v>20070812</v>
      </c>
      <c r="D6806">
        <v>20070807</v>
      </c>
      <c r="E6806">
        <v>20037</v>
      </c>
      <c r="F6806">
        <v>1</v>
      </c>
      <c r="G6806">
        <v>100</v>
      </c>
      <c r="H6806">
        <v>4</v>
      </c>
      <c r="I6806" t="s">
        <v>86932</v>
      </c>
      <c r="J6806">
        <v>1</v>
      </c>
      <c r="K6806">
        <v>1</v>
      </c>
      <c r="L6806">
        <v>1</v>
      </c>
      <c r="M6806">
        <v>2443.35</v>
      </c>
      <c r="N6806">
        <v>2443.35</v>
      </c>
      <c r="O6806">
        <v>0</v>
      </c>
      <c r="P6806">
        <v>0</v>
      </c>
      <c r="Q6806">
        <v>1554.9478999999999</v>
      </c>
      <c r="R6806">
        <v>1554.9478999999999</v>
      </c>
      <c r="S6806">
        <v>2443.35</v>
      </c>
      <c r="T6806">
        <v>195.46799999999999</v>
      </c>
      <c r="U6806">
        <v>61.083799999999997</v>
      </c>
      <c r="X6806" s="1">
        <v>39294</v>
      </c>
      <c r="Y6806" s="1">
        <v>39306</v>
      </c>
      <c r="Z6806" s="1">
        <v>39301</v>
      </c>
    </row>
    <row r="6807" spans="1:26" x14ac:dyDescent="0.35">
      <c r="A6807">
        <v>540</v>
      </c>
      <c r="B6807">
        <v>20070731</v>
      </c>
      <c r="C6807">
        <v>20070812</v>
      </c>
      <c r="D6807">
        <v>20070807</v>
      </c>
      <c r="E6807">
        <v>20037</v>
      </c>
      <c r="F6807">
        <v>1</v>
      </c>
      <c r="G6807">
        <v>100</v>
      </c>
      <c r="H6807">
        <v>4</v>
      </c>
      <c r="I6807" t="s">
        <v>86932</v>
      </c>
      <c r="J6807">
        <v>2</v>
      </c>
      <c r="K6807">
        <v>1</v>
      </c>
      <c r="L6807">
        <v>1</v>
      </c>
      <c r="M6807">
        <v>32.6</v>
      </c>
      <c r="N6807">
        <v>32.6</v>
      </c>
      <c r="O6807">
        <v>0</v>
      </c>
      <c r="P6807">
        <v>0</v>
      </c>
      <c r="Q6807">
        <v>12.192399999999999</v>
      </c>
      <c r="R6807">
        <v>12.192399999999999</v>
      </c>
      <c r="S6807">
        <v>32.6</v>
      </c>
      <c r="T6807">
        <v>2.6080000000000001</v>
      </c>
      <c r="U6807">
        <v>0.81499999999999995</v>
      </c>
      <c r="X6807" s="1">
        <v>39294</v>
      </c>
      <c r="Y6807" s="1">
        <v>39306</v>
      </c>
      <c r="Z6807" s="1">
        <v>39301</v>
      </c>
    </row>
    <row r="6808" spans="1:26" x14ac:dyDescent="0.35">
      <c r="A6808">
        <v>483</v>
      </c>
      <c r="B6808">
        <v>20070731</v>
      </c>
      <c r="C6808">
        <v>20070812</v>
      </c>
      <c r="D6808">
        <v>20070807</v>
      </c>
      <c r="E6808">
        <v>20037</v>
      </c>
      <c r="F6808">
        <v>1</v>
      </c>
      <c r="G6808">
        <v>100</v>
      </c>
      <c r="H6808">
        <v>4</v>
      </c>
      <c r="I6808" t="s">
        <v>86932</v>
      </c>
      <c r="J6808">
        <v>3</v>
      </c>
      <c r="K6808">
        <v>1</v>
      </c>
      <c r="L6808">
        <v>1</v>
      </c>
      <c r="M6808">
        <v>120</v>
      </c>
      <c r="N6808">
        <v>120</v>
      </c>
      <c r="O6808">
        <v>0</v>
      </c>
      <c r="P6808">
        <v>0</v>
      </c>
      <c r="Q6808">
        <v>44.88</v>
      </c>
      <c r="R6808">
        <v>44.88</v>
      </c>
      <c r="S6808">
        <v>120</v>
      </c>
      <c r="T6808">
        <v>9.6</v>
      </c>
      <c r="U6808">
        <v>3</v>
      </c>
      <c r="X6808" s="1">
        <v>39294</v>
      </c>
      <c r="Y6808" s="1">
        <v>39306</v>
      </c>
      <c r="Z6808" s="1">
        <v>39301</v>
      </c>
    </row>
    <row r="6809" spans="1:26" x14ac:dyDescent="0.35">
      <c r="A6809">
        <v>355</v>
      </c>
      <c r="B6809">
        <v>20070731</v>
      </c>
      <c r="C6809">
        <v>20070812</v>
      </c>
      <c r="D6809">
        <v>20070807</v>
      </c>
      <c r="E6809">
        <v>11290</v>
      </c>
      <c r="F6809">
        <v>1</v>
      </c>
      <c r="G6809">
        <v>100</v>
      </c>
      <c r="H6809">
        <v>4</v>
      </c>
      <c r="I6809" t="s">
        <v>86933</v>
      </c>
      <c r="J6809">
        <v>1</v>
      </c>
      <c r="K6809">
        <v>1</v>
      </c>
      <c r="L6809">
        <v>1</v>
      </c>
      <c r="M6809">
        <v>2319.9899999999998</v>
      </c>
      <c r="N6809">
        <v>2319.9899999999998</v>
      </c>
      <c r="O6809">
        <v>0</v>
      </c>
      <c r="P6809">
        <v>0</v>
      </c>
      <c r="Q6809">
        <v>1265.6195</v>
      </c>
      <c r="R6809">
        <v>1265.6195</v>
      </c>
      <c r="S6809">
        <v>2319.9899999999998</v>
      </c>
      <c r="T6809">
        <v>185.5992</v>
      </c>
      <c r="U6809">
        <v>57.9998</v>
      </c>
      <c r="X6809" s="1">
        <v>39294</v>
      </c>
      <c r="Y6809" s="1">
        <v>39306</v>
      </c>
      <c r="Z6809" s="1">
        <v>39301</v>
      </c>
    </row>
    <row r="6810" spans="1:26" x14ac:dyDescent="0.35">
      <c r="A6810">
        <v>214</v>
      </c>
      <c r="B6810">
        <v>20070731</v>
      </c>
      <c r="C6810">
        <v>20070812</v>
      </c>
      <c r="D6810">
        <v>20070807</v>
      </c>
      <c r="E6810">
        <v>11290</v>
      </c>
      <c r="F6810">
        <v>1</v>
      </c>
      <c r="G6810">
        <v>100</v>
      </c>
      <c r="H6810">
        <v>4</v>
      </c>
      <c r="I6810" t="s">
        <v>86933</v>
      </c>
      <c r="J6810">
        <v>2</v>
      </c>
      <c r="K6810">
        <v>1</v>
      </c>
      <c r="L6810">
        <v>1</v>
      </c>
      <c r="M6810">
        <v>34.99</v>
      </c>
      <c r="N6810">
        <v>34.99</v>
      </c>
      <c r="O6810">
        <v>0</v>
      </c>
      <c r="P6810">
        <v>0</v>
      </c>
      <c r="Q6810">
        <v>13.0863</v>
      </c>
      <c r="R6810">
        <v>13.0863</v>
      </c>
      <c r="S6810">
        <v>34.99</v>
      </c>
      <c r="T6810">
        <v>2.7991999999999999</v>
      </c>
      <c r="U6810">
        <v>0.87480000000000002</v>
      </c>
      <c r="X6810" s="1">
        <v>39294</v>
      </c>
      <c r="Y6810" s="1">
        <v>39306</v>
      </c>
      <c r="Z6810" s="1">
        <v>39301</v>
      </c>
    </row>
    <row r="6811" spans="1:26" x14ac:dyDescent="0.35">
      <c r="A6811">
        <v>363</v>
      </c>
      <c r="B6811">
        <v>20070731</v>
      </c>
      <c r="C6811">
        <v>20070812</v>
      </c>
      <c r="D6811">
        <v>20070807</v>
      </c>
      <c r="E6811">
        <v>11224</v>
      </c>
      <c r="F6811">
        <v>1</v>
      </c>
      <c r="G6811">
        <v>100</v>
      </c>
      <c r="H6811">
        <v>1</v>
      </c>
      <c r="I6811" t="s">
        <v>86934</v>
      </c>
      <c r="J6811">
        <v>1</v>
      </c>
      <c r="K6811">
        <v>1</v>
      </c>
      <c r="L6811">
        <v>1</v>
      </c>
      <c r="M6811">
        <v>2294.9899999999998</v>
      </c>
      <c r="N6811">
        <v>2294.9899999999998</v>
      </c>
      <c r="O6811">
        <v>0</v>
      </c>
      <c r="P6811">
        <v>0</v>
      </c>
      <c r="Q6811">
        <v>1251.9812999999999</v>
      </c>
      <c r="R6811">
        <v>1251.9812999999999</v>
      </c>
      <c r="S6811">
        <v>2294.9899999999998</v>
      </c>
      <c r="T6811">
        <v>183.5992</v>
      </c>
      <c r="U6811">
        <v>57.3748</v>
      </c>
      <c r="X6811" s="1">
        <v>39294</v>
      </c>
      <c r="Y6811" s="1">
        <v>39306</v>
      </c>
      <c r="Z6811" s="1">
        <v>39301</v>
      </c>
    </row>
    <row r="6812" spans="1:26" x14ac:dyDescent="0.35">
      <c r="A6812">
        <v>214</v>
      </c>
      <c r="B6812">
        <v>20070731</v>
      </c>
      <c r="C6812">
        <v>20070812</v>
      </c>
      <c r="D6812">
        <v>20070807</v>
      </c>
      <c r="E6812">
        <v>11224</v>
      </c>
      <c r="F6812">
        <v>1</v>
      </c>
      <c r="G6812">
        <v>100</v>
      </c>
      <c r="H6812">
        <v>1</v>
      </c>
      <c r="I6812" t="s">
        <v>86934</v>
      </c>
      <c r="J6812">
        <v>2</v>
      </c>
      <c r="K6812">
        <v>1</v>
      </c>
      <c r="L6812">
        <v>1</v>
      </c>
      <c r="M6812">
        <v>34.99</v>
      </c>
      <c r="N6812">
        <v>34.99</v>
      </c>
      <c r="O6812">
        <v>0</v>
      </c>
      <c r="P6812">
        <v>0</v>
      </c>
      <c r="Q6812">
        <v>13.0863</v>
      </c>
      <c r="R6812">
        <v>13.0863</v>
      </c>
      <c r="S6812">
        <v>34.99</v>
      </c>
      <c r="T6812">
        <v>2.7991999999999999</v>
      </c>
      <c r="U6812">
        <v>0.87480000000000002</v>
      </c>
      <c r="X6812" s="1">
        <v>39294</v>
      </c>
      <c r="Y6812" s="1">
        <v>39306</v>
      </c>
      <c r="Z6812" s="1">
        <v>39301</v>
      </c>
    </row>
    <row r="6813" spans="1:26" x14ac:dyDescent="0.35">
      <c r="A6813">
        <v>361</v>
      </c>
      <c r="B6813">
        <v>20070731</v>
      </c>
      <c r="C6813">
        <v>20070812</v>
      </c>
      <c r="D6813">
        <v>20070807</v>
      </c>
      <c r="E6813">
        <v>11090</v>
      </c>
      <c r="F6813">
        <v>1</v>
      </c>
      <c r="G6813">
        <v>100</v>
      </c>
      <c r="H6813">
        <v>4</v>
      </c>
      <c r="I6813" t="s">
        <v>86935</v>
      </c>
      <c r="J6813">
        <v>1</v>
      </c>
      <c r="K6813">
        <v>1</v>
      </c>
      <c r="L6813">
        <v>1</v>
      </c>
      <c r="M6813">
        <v>2294.9899999999998</v>
      </c>
      <c r="N6813">
        <v>2294.9899999999998</v>
      </c>
      <c r="O6813">
        <v>0</v>
      </c>
      <c r="P6813">
        <v>0</v>
      </c>
      <c r="Q6813">
        <v>1251.9812999999999</v>
      </c>
      <c r="R6813">
        <v>1251.9812999999999</v>
      </c>
      <c r="S6813">
        <v>2294.9899999999998</v>
      </c>
      <c r="T6813">
        <v>183.5992</v>
      </c>
      <c r="U6813">
        <v>57.3748</v>
      </c>
      <c r="X6813" s="1">
        <v>39294</v>
      </c>
      <c r="Y6813" s="1">
        <v>39306</v>
      </c>
      <c r="Z6813" s="1">
        <v>39301</v>
      </c>
    </row>
    <row r="6814" spans="1:26" x14ac:dyDescent="0.35">
      <c r="A6814">
        <v>487</v>
      </c>
      <c r="B6814">
        <v>20070731</v>
      </c>
      <c r="C6814">
        <v>20070812</v>
      </c>
      <c r="D6814">
        <v>20070807</v>
      </c>
      <c r="E6814">
        <v>11090</v>
      </c>
      <c r="F6814">
        <v>1</v>
      </c>
      <c r="G6814">
        <v>100</v>
      </c>
      <c r="H6814">
        <v>4</v>
      </c>
      <c r="I6814" t="s">
        <v>86935</v>
      </c>
      <c r="J6814">
        <v>2</v>
      </c>
      <c r="K6814">
        <v>1</v>
      </c>
      <c r="L6814">
        <v>1</v>
      </c>
      <c r="M6814">
        <v>54.99</v>
      </c>
      <c r="N6814">
        <v>54.99</v>
      </c>
      <c r="O6814">
        <v>0</v>
      </c>
      <c r="P6814">
        <v>0</v>
      </c>
      <c r="Q6814">
        <v>20.566299999999998</v>
      </c>
      <c r="R6814">
        <v>20.566299999999998</v>
      </c>
      <c r="S6814">
        <v>54.99</v>
      </c>
      <c r="T6814">
        <v>4.3992000000000004</v>
      </c>
      <c r="U6814">
        <v>1.3748</v>
      </c>
      <c r="X6814" s="1">
        <v>39294</v>
      </c>
      <c r="Y6814" s="1">
        <v>39306</v>
      </c>
      <c r="Z6814" s="1">
        <v>39301</v>
      </c>
    </row>
    <row r="6815" spans="1:26" x14ac:dyDescent="0.35">
      <c r="A6815">
        <v>463</v>
      </c>
      <c r="B6815">
        <v>20070731</v>
      </c>
      <c r="C6815">
        <v>20070812</v>
      </c>
      <c r="D6815">
        <v>20070807</v>
      </c>
      <c r="E6815">
        <v>11090</v>
      </c>
      <c r="F6815">
        <v>1</v>
      </c>
      <c r="G6815">
        <v>100</v>
      </c>
      <c r="H6815">
        <v>4</v>
      </c>
      <c r="I6815" t="s">
        <v>86935</v>
      </c>
      <c r="J6815">
        <v>3</v>
      </c>
      <c r="K6815">
        <v>1</v>
      </c>
      <c r="L6815">
        <v>1</v>
      </c>
      <c r="M6815">
        <v>24.49</v>
      </c>
      <c r="N6815">
        <v>24.49</v>
      </c>
      <c r="O6815">
        <v>0</v>
      </c>
      <c r="P6815">
        <v>0</v>
      </c>
      <c r="Q6815">
        <v>9.1593</v>
      </c>
      <c r="R6815">
        <v>9.1593</v>
      </c>
      <c r="S6815">
        <v>24.49</v>
      </c>
      <c r="T6815">
        <v>1.9592000000000001</v>
      </c>
      <c r="U6815">
        <v>0.61229999999999996</v>
      </c>
      <c r="X6815" s="1">
        <v>39294</v>
      </c>
      <c r="Y6815" s="1">
        <v>39306</v>
      </c>
      <c r="Z6815" s="1">
        <v>39301</v>
      </c>
    </row>
    <row r="6816" spans="1:26" x14ac:dyDescent="0.35">
      <c r="A6816">
        <v>585</v>
      </c>
      <c r="B6816">
        <v>20070731</v>
      </c>
      <c r="C6816">
        <v>20070812</v>
      </c>
      <c r="D6816">
        <v>20070807</v>
      </c>
      <c r="E6816">
        <v>12281</v>
      </c>
      <c r="F6816">
        <v>1</v>
      </c>
      <c r="G6816">
        <v>98</v>
      </c>
      <c r="H6816">
        <v>10</v>
      </c>
      <c r="I6816" t="s">
        <v>86936</v>
      </c>
      <c r="J6816">
        <v>1</v>
      </c>
      <c r="K6816">
        <v>1</v>
      </c>
      <c r="L6816">
        <v>1</v>
      </c>
      <c r="M6816">
        <v>742.35</v>
      </c>
      <c r="N6816">
        <v>742.35</v>
      </c>
      <c r="O6816">
        <v>0</v>
      </c>
      <c r="P6816">
        <v>0</v>
      </c>
      <c r="Q6816">
        <v>461.44479999999999</v>
      </c>
      <c r="R6816">
        <v>461.44479999999999</v>
      </c>
      <c r="S6816">
        <v>742.35</v>
      </c>
      <c r="T6816">
        <v>59.387999999999998</v>
      </c>
      <c r="U6816">
        <v>18.558800000000002</v>
      </c>
      <c r="X6816" s="1">
        <v>39294</v>
      </c>
      <c r="Y6816" s="1">
        <v>39306</v>
      </c>
      <c r="Z6816" s="1">
        <v>39301</v>
      </c>
    </row>
    <row r="6817" spans="1:26" x14ac:dyDescent="0.35">
      <c r="A6817">
        <v>214</v>
      </c>
      <c r="B6817">
        <v>20070731</v>
      </c>
      <c r="C6817">
        <v>20070812</v>
      </c>
      <c r="D6817">
        <v>20070807</v>
      </c>
      <c r="E6817">
        <v>12281</v>
      </c>
      <c r="F6817">
        <v>1</v>
      </c>
      <c r="G6817">
        <v>98</v>
      </c>
      <c r="H6817">
        <v>10</v>
      </c>
      <c r="I6817" t="s">
        <v>86936</v>
      </c>
      <c r="J6817">
        <v>2</v>
      </c>
      <c r="K6817">
        <v>1</v>
      </c>
      <c r="L6817">
        <v>1</v>
      </c>
      <c r="M6817">
        <v>34.99</v>
      </c>
      <c r="N6817">
        <v>34.99</v>
      </c>
      <c r="O6817">
        <v>0</v>
      </c>
      <c r="P6817">
        <v>0</v>
      </c>
      <c r="Q6817">
        <v>13.0863</v>
      </c>
      <c r="R6817">
        <v>13.0863</v>
      </c>
      <c r="S6817">
        <v>34.99</v>
      </c>
      <c r="T6817">
        <v>2.7991999999999999</v>
      </c>
      <c r="U6817">
        <v>0.87480000000000002</v>
      </c>
      <c r="X6817" s="1">
        <v>39294</v>
      </c>
      <c r="Y6817" s="1">
        <v>39306</v>
      </c>
      <c r="Z6817" s="1">
        <v>39301</v>
      </c>
    </row>
    <row r="6818" spans="1:26" x14ac:dyDescent="0.35">
      <c r="A6818">
        <v>565</v>
      </c>
      <c r="B6818">
        <v>20070731</v>
      </c>
      <c r="C6818">
        <v>20070812</v>
      </c>
      <c r="D6818">
        <v>20070807</v>
      </c>
      <c r="E6818">
        <v>12272</v>
      </c>
      <c r="F6818">
        <v>1</v>
      </c>
      <c r="G6818">
        <v>98</v>
      </c>
      <c r="H6818">
        <v>10</v>
      </c>
      <c r="I6818" t="s">
        <v>86937</v>
      </c>
      <c r="J6818">
        <v>1</v>
      </c>
      <c r="K6818">
        <v>1</v>
      </c>
      <c r="L6818">
        <v>1</v>
      </c>
      <c r="M6818">
        <v>742.35</v>
      </c>
      <c r="N6818">
        <v>742.35</v>
      </c>
      <c r="O6818">
        <v>0</v>
      </c>
      <c r="P6818">
        <v>0</v>
      </c>
      <c r="Q6818">
        <v>461.44479999999999</v>
      </c>
      <c r="R6818">
        <v>461.44479999999999</v>
      </c>
      <c r="S6818">
        <v>742.35</v>
      </c>
      <c r="T6818">
        <v>59.387999999999998</v>
      </c>
      <c r="U6818">
        <v>18.558800000000002</v>
      </c>
      <c r="X6818" s="1">
        <v>39294</v>
      </c>
      <c r="Y6818" s="1">
        <v>39306</v>
      </c>
      <c r="Z6818" s="1">
        <v>39301</v>
      </c>
    </row>
    <row r="6819" spans="1:26" x14ac:dyDescent="0.35">
      <c r="A6819">
        <v>479</v>
      </c>
      <c r="B6819">
        <v>20070731</v>
      </c>
      <c r="C6819">
        <v>20070812</v>
      </c>
      <c r="D6819">
        <v>20070807</v>
      </c>
      <c r="E6819">
        <v>12272</v>
      </c>
      <c r="F6819">
        <v>1</v>
      </c>
      <c r="G6819">
        <v>98</v>
      </c>
      <c r="H6819">
        <v>10</v>
      </c>
      <c r="I6819" t="s">
        <v>86937</v>
      </c>
      <c r="J6819">
        <v>2</v>
      </c>
      <c r="K6819">
        <v>1</v>
      </c>
      <c r="L6819">
        <v>1</v>
      </c>
      <c r="M6819">
        <v>8.99</v>
      </c>
      <c r="N6819">
        <v>8.99</v>
      </c>
      <c r="O6819">
        <v>0</v>
      </c>
      <c r="P6819">
        <v>0</v>
      </c>
      <c r="Q6819">
        <v>3.3622999999999998</v>
      </c>
      <c r="R6819">
        <v>3.3622999999999998</v>
      </c>
      <c r="S6819">
        <v>8.99</v>
      </c>
      <c r="T6819">
        <v>0.71919999999999995</v>
      </c>
      <c r="U6819">
        <v>0.2248</v>
      </c>
      <c r="X6819" s="1">
        <v>39294</v>
      </c>
      <c r="Y6819" s="1">
        <v>39306</v>
      </c>
      <c r="Z6819" s="1">
        <v>39301</v>
      </c>
    </row>
    <row r="6820" spans="1:26" x14ac:dyDescent="0.35">
      <c r="A6820">
        <v>357</v>
      </c>
      <c r="B6820">
        <v>20070731</v>
      </c>
      <c r="C6820">
        <v>20070812</v>
      </c>
      <c r="D6820">
        <v>20070807</v>
      </c>
      <c r="E6820">
        <v>11057</v>
      </c>
      <c r="F6820">
        <v>2</v>
      </c>
      <c r="G6820">
        <v>6</v>
      </c>
      <c r="H6820">
        <v>9</v>
      </c>
      <c r="I6820" t="s">
        <v>86938</v>
      </c>
      <c r="J6820">
        <v>1</v>
      </c>
      <c r="K6820">
        <v>1</v>
      </c>
      <c r="L6820">
        <v>1</v>
      </c>
      <c r="M6820">
        <v>2319.9899999999998</v>
      </c>
      <c r="N6820">
        <v>2319.9899999999998</v>
      </c>
      <c r="O6820">
        <v>0</v>
      </c>
      <c r="P6820">
        <v>0</v>
      </c>
      <c r="Q6820">
        <v>1265.6195</v>
      </c>
      <c r="R6820">
        <v>1265.6195</v>
      </c>
      <c r="S6820">
        <v>2319.9899999999998</v>
      </c>
      <c r="T6820">
        <v>185.5992</v>
      </c>
      <c r="U6820">
        <v>57.9998</v>
      </c>
      <c r="X6820" s="1">
        <v>39294</v>
      </c>
      <c r="Y6820" s="1">
        <v>39306</v>
      </c>
      <c r="Z6820" s="1">
        <v>39301</v>
      </c>
    </row>
    <row r="6821" spans="1:26" x14ac:dyDescent="0.35">
      <c r="A6821">
        <v>359</v>
      </c>
      <c r="B6821">
        <v>20070731</v>
      </c>
      <c r="C6821">
        <v>20070812</v>
      </c>
      <c r="D6821">
        <v>20070807</v>
      </c>
      <c r="E6821">
        <v>11095</v>
      </c>
      <c r="F6821">
        <v>1</v>
      </c>
      <c r="G6821">
        <v>6</v>
      </c>
      <c r="H6821">
        <v>9</v>
      </c>
      <c r="I6821" t="s">
        <v>86939</v>
      </c>
      <c r="J6821">
        <v>1</v>
      </c>
      <c r="K6821">
        <v>1</v>
      </c>
      <c r="L6821">
        <v>1</v>
      </c>
      <c r="M6821">
        <v>2294.9899999999998</v>
      </c>
      <c r="N6821">
        <v>2294.9899999999998</v>
      </c>
      <c r="O6821">
        <v>0</v>
      </c>
      <c r="P6821">
        <v>0</v>
      </c>
      <c r="Q6821">
        <v>1251.9812999999999</v>
      </c>
      <c r="R6821">
        <v>1251.9812999999999</v>
      </c>
      <c r="S6821">
        <v>2294.9899999999998</v>
      </c>
      <c r="T6821">
        <v>183.5992</v>
      </c>
      <c r="U6821">
        <v>57.3748</v>
      </c>
      <c r="X6821" s="1">
        <v>39294</v>
      </c>
      <c r="Y6821" s="1">
        <v>39306</v>
      </c>
      <c r="Z6821" s="1">
        <v>39301</v>
      </c>
    </row>
    <row r="6822" spans="1:26" x14ac:dyDescent="0.35">
      <c r="A6822">
        <v>478</v>
      </c>
      <c r="B6822">
        <v>20070731</v>
      </c>
      <c r="C6822">
        <v>20070812</v>
      </c>
      <c r="D6822">
        <v>20070807</v>
      </c>
      <c r="E6822">
        <v>11095</v>
      </c>
      <c r="F6822">
        <v>1</v>
      </c>
      <c r="G6822">
        <v>6</v>
      </c>
      <c r="H6822">
        <v>9</v>
      </c>
      <c r="I6822" t="s">
        <v>86939</v>
      </c>
      <c r="J6822">
        <v>2</v>
      </c>
      <c r="K6822">
        <v>1</v>
      </c>
      <c r="L6822">
        <v>1</v>
      </c>
      <c r="M6822">
        <v>9.99</v>
      </c>
      <c r="N6822">
        <v>9.99</v>
      </c>
      <c r="O6822">
        <v>0</v>
      </c>
      <c r="P6822">
        <v>0</v>
      </c>
      <c r="Q6822">
        <v>3.7363</v>
      </c>
      <c r="R6822">
        <v>3.7363</v>
      </c>
      <c r="S6822">
        <v>9.99</v>
      </c>
      <c r="T6822">
        <v>0.79920000000000002</v>
      </c>
      <c r="U6822">
        <v>0.24979999999999999</v>
      </c>
      <c r="X6822" s="1">
        <v>39294</v>
      </c>
      <c r="Y6822" s="1">
        <v>39306</v>
      </c>
      <c r="Z6822" s="1">
        <v>39301</v>
      </c>
    </row>
    <row r="6823" spans="1:26" x14ac:dyDescent="0.35">
      <c r="A6823">
        <v>477</v>
      </c>
      <c r="B6823">
        <v>20070731</v>
      </c>
      <c r="C6823">
        <v>20070812</v>
      </c>
      <c r="D6823">
        <v>20070807</v>
      </c>
      <c r="E6823">
        <v>11095</v>
      </c>
      <c r="F6823">
        <v>1</v>
      </c>
      <c r="G6823">
        <v>6</v>
      </c>
      <c r="H6823">
        <v>9</v>
      </c>
      <c r="I6823" t="s">
        <v>86939</v>
      </c>
      <c r="J6823">
        <v>3</v>
      </c>
      <c r="K6823">
        <v>1</v>
      </c>
      <c r="L6823">
        <v>1</v>
      </c>
      <c r="M6823">
        <v>4.99</v>
      </c>
      <c r="N6823">
        <v>4.99</v>
      </c>
      <c r="O6823">
        <v>0</v>
      </c>
      <c r="P6823">
        <v>0</v>
      </c>
      <c r="Q6823">
        <v>1.8663000000000001</v>
      </c>
      <c r="R6823">
        <v>1.8663000000000001</v>
      </c>
      <c r="S6823">
        <v>4.99</v>
      </c>
      <c r="T6823">
        <v>0.3992</v>
      </c>
      <c r="U6823">
        <v>0.12479999999999999</v>
      </c>
      <c r="X6823" s="1">
        <v>39294</v>
      </c>
      <c r="Y6823" s="1">
        <v>39306</v>
      </c>
      <c r="Z6823" s="1">
        <v>39301</v>
      </c>
    </row>
    <row r="6824" spans="1:26" x14ac:dyDescent="0.35">
      <c r="A6824">
        <v>489</v>
      </c>
      <c r="B6824">
        <v>20070731</v>
      </c>
      <c r="C6824">
        <v>20070812</v>
      </c>
      <c r="D6824">
        <v>20070807</v>
      </c>
      <c r="E6824">
        <v>11095</v>
      </c>
      <c r="F6824">
        <v>1</v>
      </c>
      <c r="G6824">
        <v>6</v>
      </c>
      <c r="H6824">
        <v>9</v>
      </c>
      <c r="I6824" t="s">
        <v>86939</v>
      </c>
      <c r="J6824">
        <v>4</v>
      </c>
      <c r="K6824">
        <v>1</v>
      </c>
      <c r="L6824">
        <v>1</v>
      </c>
      <c r="M6824">
        <v>53.99</v>
      </c>
      <c r="N6824">
        <v>53.99</v>
      </c>
      <c r="O6824">
        <v>0</v>
      </c>
      <c r="P6824">
        <v>0</v>
      </c>
      <c r="Q6824">
        <v>41.572299999999998</v>
      </c>
      <c r="R6824">
        <v>41.572299999999998</v>
      </c>
      <c r="S6824">
        <v>53.99</v>
      </c>
      <c r="T6824">
        <v>4.3192000000000004</v>
      </c>
      <c r="U6824">
        <v>1.3498000000000001</v>
      </c>
      <c r="X6824" s="1">
        <v>39294</v>
      </c>
      <c r="Y6824" s="1">
        <v>39306</v>
      </c>
      <c r="Z6824" s="1">
        <v>39301</v>
      </c>
    </row>
    <row r="6825" spans="1:26" x14ac:dyDescent="0.35">
      <c r="A6825">
        <v>359</v>
      </c>
      <c r="B6825">
        <v>20070731</v>
      </c>
      <c r="C6825">
        <v>20070812</v>
      </c>
      <c r="D6825">
        <v>20070807</v>
      </c>
      <c r="E6825">
        <v>11451</v>
      </c>
      <c r="F6825">
        <v>1</v>
      </c>
      <c r="G6825">
        <v>6</v>
      </c>
      <c r="H6825">
        <v>9</v>
      </c>
      <c r="I6825" t="s">
        <v>86940</v>
      </c>
      <c r="J6825">
        <v>1</v>
      </c>
      <c r="K6825">
        <v>1</v>
      </c>
      <c r="L6825">
        <v>1</v>
      </c>
      <c r="M6825">
        <v>2294.9899999999998</v>
      </c>
      <c r="N6825">
        <v>2294.9899999999998</v>
      </c>
      <c r="O6825">
        <v>0</v>
      </c>
      <c r="P6825">
        <v>0</v>
      </c>
      <c r="Q6825">
        <v>1251.9812999999999</v>
      </c>
      <c r="R6825">
        <v>1251.9812999999999</v>
      </c>
      <c r="S6825">
        <v>2294.9899999999998</v>
      </c>
      <c r="T6825">
        <v>183.5992</v>
      </c>
      <c r="U6825">
        <v>57.3748</v>
      </c>
      <c r="X6825" s="1">
        <v>39294</v>
      </c>
      <c r="Y6825" s="1">
        <v>39306</v>
      </c>
      <c r="Z6825" s="1">
        <v>39301</v>
      </c>
    </row>
    <row r="6826" spans="1:26" x14ac:dyDescent="0.35">
      <c r="A6826">
        <v>485</v>
      </c>
      <c r="B6826">
        <v>20070731</v>
      </c>
      <c r="C6826">
        <v>20070812</v>
      </c>
      <c r="D6826">
        <v>20070807</v>
      </c>
      <c r="E6826">
        <v>11451</v>
      </c>
      <c r="F6826">
        <v>1</v>
      </c>
      <c r="G6826">
        <v>6</v>
      </c>
      <c r="H6826">
        <v>9</v>
      </c>
      <c r="I6826" t="s">
        <v>86940</v>
      </c>
      <c r="J6826">
        <v>2</v>
      </c>
      <c r="K6826">
        <v>1</v>
      </c>
      <c r="L6826">
        <v>1</v>
      </c>
      <c r="M6826">
        <v>21.98</v>
      </c>
      <c r="N6826">
        <v>21.98</v>
      </c>
      <c r="O6826">
        <v>0</v>
      </c>
      <c r="P6826">
        <v>0</v>
      </c>
      <c r="Q6826">
        <v>8.2204999999999995</v>
      </c>
      <c r="R6826">
        <v>8.2204999999999995</v>
      </c>
      <c r="S6826">
        <v>21.98</v>
      </c>
      <c r="T6826">
        <v>1.7584</v>
      </c>
      <c r="U6826">
        <v>0.54949999999999999</v>
      </c>
      <c r="X6826" s="1">
        <v>39294</v>
      </c>
      <c r="Y6826" s="1">
        <v>39306</v>
      </c>
      <c r="Z6826" s="1">
        <v>39301</v>
      </c>
    </row>
    <row r="6827" spans="1:26" x14ac:dyDescent="0.35">
      <c r="A6827">
        <v>478</v>
      </c>
      <c r="B6827">
        <v>20070731</v>
      </c>
      <c r="C6827">
        <v>20070812</v>
      </c>
      <c r="D6827">
        <v>20070807</v>
      </c>
      <c r="E6827">
        <v>11451</v>
      </c>
      <c r="F6827">
        <v>1</v>
      </c>
      <c r="G6827">
        <v>6</v>
      </c>
      <c r="H6827">
        <v>9</v>
      </c>
      <c r="I6827" t="s">
        <v>86940</v>
      </c>
      <c r="J6827">
        <v>3</v>
      </c>
      <c r="K6827">
        <v>1</v>
      </c>
      <c r="L6827">
        <v>1</v>
      </c>
      <c r="M6827">
        <v>9.99</v>
      </c>
      <c r="N6827">
        <v>9.99</v>
      </c>
      <c r="O6827">
        <v>0</v>
      </c>
      <c r="P6827">
        <v>0</v>
      </c>
      <c r="Q6827">
        <v>3.7363</v>
      </c>
      <c r="R6827">
        <v>3.7363</v>
      </c>
      <c r="S6827">
        <v>9.99</v>
      </c>
      <c r="T6827">
        <v>0.79920000000000002</v>
      </c>
      <c r="U6827">
        <v>0.24979999999999999</v>
      </c>
      <c r="X6827" s="1">
        <v>39294</v>
      </c>
      <c r="Y6827" s="1">
        <v>39306</v>
      </c>
      <c r="Z6827" s="1">
        <v>39301</v>
      </c>
    </row>
    <row r="6828" spans="1:26" x14ac:dyDescent="0.35">
      <c r="A6828">
        <v>477</v>
      </c>
      <c r="B6828">
        <v>20070731</v>
      </c>
      <c r="C6828">
        <v>20070812</v>
      </c>
      <c r="D6828">
        <v>20070807</v>
      </c>
      <c r="E6828">
        <v>11451</v>
      </c>
      <c r="F6828">
        <v>1</v>
      </c>
      <c r="G6828">
        <v>6</v>
      </c>
      <c r="H6828">
        <v>9</v>
      </c>
      <c r="I6828" t="s">
        <v>86940</v>
      </c>
      <c r="J6828">
        <v>4</v>
      </c>
      <c r="K6828">
        <v>1</v>
      </c>
      <c r="L6828">
        <v>1</v>
      </c>
      <c r="M6828">
        <v>4.99</v>
      </c>
      <c r="N6828">
        <v>4.99</v>
      </c>
      <c r="O6828">
        <v>0</v>
      </c>
      <c r="P6828">
        <v>0</v>
      </c>
      <c r="Q6828">
        <v>1.8663000000000001</v>
      </c>
      <c r="R6828">
        <v>1.8663000000000001</v>
      </c>
      <c r="S6828">
        <v>4.99</v>
      </c>
      <c r="T6828">
        <v>0.3992</v>
      </c>
      <c r="U6828">
        <v>0.12479999999999999</v>
      </c>
      <c r="X6828" s="1">
        <v>39294</v>
      </c>
      <c r="Y6828" s="1">
        <v>39306</v>
      </c>
      <c r="Z6828" s="1">
        <v>39301</v>
      </c>
    </row>
    <row r="6829" spans="1:26" x14ac:dyDescent="0.35">
      <c r="A6829">
        <v>217</v>
      </c>
      <c r="B6829">
        <v>20070731</v>
      </c>
      <c r="C6829">
        <v>20070812</v>
      </c>
      <c r="D6829">
        <v>20070807</v>
      </c>
      <c r="E6829">
        <v>11451</v>
      </c>
      <c r="F6829">
        <v>1</v>
      </c>
      <c r="G6829">
        <v>6</v>
      </c>
      <c r="H6829">
        <v>9</v>
      </c>
      <c r="I6829" t="s">
        <v>86940</v>
      </c>
      <c r="J6829">
        <v>5</v>
      </c>
      <c r="K6829">
        <v>1</v>
      </c>
      <c r="L6829">
        <v>1</v>
      </c>
      <c r="M6829">
        <v>34.99</v>
      </c>
      <c r="N6829">
        <v>34.99</v>
      </c>
      <c r="O6829">
        <v>0</v>
      </c>
      <c r="P6829">
        <v>0</v>
      </c>
      <c r="Q6829">
        <v>13.0863</v>
      </c>
      <c r="R6829">
        <v>13.0863</v>
      </c>
      <c r="S6829">
        <v>34.99</v>
      </c>
      <c r="T6829">
        <v>2.7991999999999999</v>
      </c>
      <c r="U6829">
        <v>0.87480000000000002</v>
      </c>
      <c r="X6829" s="1">
        <v>39294</v>
      </c>
      <c r="Y6829" s="1">
        <v>39306</v>
      </c>
      <c r="Z6829" s="1">
        <v>39301</v>
      </c>
    </row>
    <row r="6830" spans="1:26" x14ac:dyDescent="0.35">
      <c r="A6830">
        <v>388</v>
      </c>
      <c r="B6830">
        <v>20070731</v>
      </c>
      <c r="C6830">
        <v>20070812</v>
      </c>
      <c r="D6830">
        <v>20070807</v>
      </c>
      <c r="E6830">
        <v>19201</v>
      </c>
      <c r="F6830">
        <v>1</v>
      </c>
      <c r="G6830">
        <v>100</v>
      </c>
      <c r="H6830">
        <v>1</v>
      </c>
      <c r="I6830" t="s">
        <v>86941</v>
      </c>
      <c r="J6830">
        <v>1</v>
      </c>
      <c r="K6830">
        <v>1</v>
      </c>
      <c r="L6830">
        <v>1</v>
      </c>
      <c r="M6830">
        <v>1120.49</v>
      </c>
      <c r="N6830">
        <v>1120.49</v>
      </c>
      <c r="O6830">
        <v>0</v>
      </c>
      <c r="P6830">
        <v>0</v>
      </c>
      <c r="Q6830">
        <v>713.07979999999998</v>
      </c>
      <c r="R6830">
        <v>713.07979999999998</v>
      </c>
      <c r="S6830">
        <v>1120.49</v>
      </c>
      <c r="T6830">
        <v>89.639200000000002</v>
      </c>
      <c r="U6830">
        <v>28.0123</v>
      </c>
      <c r="X6830" s="1">
        <v>39294</v>
      </c>
      <c r="Y6830" s="1">
        <v>39306</v>
      </c>
      <c r="Z6830" s="1">
        <v>39301</v>
      </c>
    </row>
    <row r="6831" spans="1:26" x14ac:dyDescent="0.35">
      <c r="A6831">
        <v>584</v>
      </c>
      <c r="B6831">
        <v>20070731</v>
      </c>
      <c r="C6831">
        <v>20070812</v>
      </c>
      <c r="D6831">
        <v>20070807</v>
      </c>
      <c r="E6831">
        <v>21013</v>
      </c>
      <c r="F6831">
        <v>1</v>
      </c>
      <c r="G6831">
        <v>100</v>
      </c>
      <c r="H6831">
        <v>7</v>
      </c>
      <c r="I6831" t="s">
        <v>86942</v>
      </c>
      <c r="J6831">
        <v>1</v>
      </c>
      <c r="K6831">
        <v>1</v>
      </c>
      <c r="L6831">
        <v>1</v>
      </c>
      <c r="M6831">
        <v>539.99</v>
      </c>
      <c r="N6831">
        <v>539.99</v>
      </c>
      <c r="O6831">
        <v>0</v>
      </c>
      <c r="P6831">
        <v>0</v>
      </c>
      <c r="Q6831">
        <v>343.64960000000002</v>
      </c>
      <c r="R6831">
        <v>343.64960000000002</v>
      </c>
      <c r="S6831">
        <v>539.99</v>
      </c>
      <c r="T6831">
        <v>43.199199999999998</v>
      </c>
      <c r="U6831">
        <v>13.4998</v>
      </c>
      <c r="X6831" s="1">
        <v>39294</v>
      </c>
      <c r="Y6831" s="1">
        <v>39306</v>
      </c>
      <c r="Z6831" s="1">
        <v>39301</v>
      </c>
    </row>
    <row r="6832" spans="1:26" x14ac:dyDescent="0.35">
      <c r="A6832">
        <v>479</v>
      </c>
      <c r="B6832">
        <v>20070731</v>
      </c>
      <c r="C6832">
        <v>20070812</v>
      </c>
      <c r="D6832">
        <v>20070807</v>
      </c>
      <c r="E6832">
        <v>21013</v>
      </c>
      <c r="F6832">
        <v>1</v>
      </c>
      <c r="G6832">
        <v>100</v>
      </c>
      <c r="H6832">
        <v>7</v>
      </c>
      <c r="I6832" t="s">
        <v>86942</v>
      </c>
      <c r="J6832">
        <v>2</v>
      </c>
      <c r="K6832">
        <v>1</v>
      </c>
      <c r="L6832">
        <v>1</v>
      </c>
      <c r="M6832">
        <v>8.99</v>
      </c>
      <c r="N6832">
        <v>8.99</v>
      </c>
      <c r="O6832">
        <v>0</v>
      </c>
      <c r="P6832">
        <v>0</v>
      </c>
      <c r="Q6832">
        <v>3.3622999999999998</v>
      </c>
      <c r="R6832">
        <v>3.3622999999999998</v>
      </c>
      <c r="S6832">
        <v>8.99</v>
      </c>
      <c r="T6832">
        <v>0.71919999999999995</v>
      </c>
      <c r="U6832">
        <v>0.2248</v>
      </c>
      <c r="X6832" s="1">
        <v>39294</v>
      </c>
      <c r="Y6832" s="1">
        <v>39306</v>
      </c>
      <c r="Z6832" s="1">
        <v>39301</v>
      </c>
    </row>
    <row r="6833" spans="1:26" x14ac:dyDescent="0.35">
      <c r="A6833">
        <v>575</v>
      </c>
      <c r="B6833">
        <v>20070731</v>
      </c>
      <c r="C6833">
        <v>20070812</v>
      </c>
      <c r="D6833">
        <v>20070807</v>
      </c>
      <c r="E6833">
        <v>14181</v>
      </c>
      <c r="F6833">
        <v>1</v>
      </c>
      <c r="G6833">
        <v>100</v>
      </c>
      <c r="H6833">
        <v>8</v>
      </c>
      <c r="I6833" t="s">
        <v>86943</v>
      </c>
      <c r="J6833">
        <v>1</v>
      </c>
      <c r="K6833">
        <v>1</v>
      </c>
      <c r="L6833">
        <v>1</v>
      </c>
      <c r="M6833">
        <v>2384.0700000000002</v>
      </c>
      <c r="N6833">
        <v>2384.0700000000002</v>
      </c>
      <c r="O6833">
        <v>0</v>
      </c>
      <c r="P6833">
        <v>0</v>
      </c>
      <c r="Q6833">
        <v>1481.9378999999999</v>
      </c>
      <c r="R6833">
        <v>1481.9378999999999</v>
      </c>
      <c r="S6833">
        <v>2384.0700000000002</v>
      </c>
      <c r="T6833">
        <v>190.72559999999999</v>
      </c>
      <c r="U6833">
        <v>59.601799999999997</v>
      </c>
      <c r="X6833" s="1">
        <v>39294</v>
      </c>
      <c r="Y6833" s="1">
        <v>39306</v>
      </c>
      <c r="Z6833" s="1">
        <v>39301</v>
      </c>
    </row>
    <row r="6834" spans="1:26" x14ac:dyDescent="0.35">
      <c r="A6834">
        <v>214</v>
      </c>
      <c r="B6834">
        <v>20070731</v>
      </c>
      <c r="C6834">
        <v>20070812</v>
      </c>
      <c r="D6834">
        <v>20070807</v>
      </c>
      <c r="E6834">
        <v>14181</v>
      </c>
      <c r="F6834">
        <v>1</v>
      </c>
      <c r="G6834">
        <v>100</v>
      </c>
      <c r="H6834">
        <v>8</v>
      </c>
      <c r="I6834" t="s">
        <v>86943</v>
      </c>
      <c r="J6834">
        <v>2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X6834" s="1">
        <v>39294</v>
      </c>
      <c r="Y6834" s="1">
        <v>39306</v>
      </c>
      <c r="Z6834" s="1">
        <v>39301</v>
      </c>
    </row>
    <row r="6835" spans="1:26" x14ac:dyDescent="0.35">
      <c r="A6835">
        <v>225</v>
      </c>
      <c r="B6835">
        <v>20070731</v>
      </c>
      <c r="C6835">
        <v>20070812</v>
      </c>
      <c r="D6835">
        <v>20070807</v>
      </c>
      <c r="E6835">
        <v>14181</v>
      </c>
      <c r="F6835">
        <v>1</v>
      </c>
      <c r="G6835">
        <v>100</v>
      </c>
      <c r="H6835">
        <v>8</v>
      </c>
      <c r="I6835" t="s">
        <v>86943</v>
      </c>
      <c r="J6835">
        <v>3</v>
      </c>
      <c r="K6835">
        <v>1</v>
      </c>
      <c r="L6835">
        <v>1</v>
      </c>
      <c r="M6835">
        <v>8.99</v>
      </c>
      <c r="N6835">
        <v>8.99</v>
      </c>
      <c r="O6835">
        <v>0</v>
      </c>
      <c r="P6835">
        <v>0</v>
      </c>
      <c r="Q6835">
        <v>6.9222999999999999</v>
      </c>
      <c r="R6835">
        <v>6.9222999999999999</v>
      </c>
      <c r="S6835">
        <v>8.99</v>
      </c>
      <c r="T6835">
        <v>0.71919999999999995</v>
      </c>
      <c r="U6835">
        <v>0.2248</v>
      </c>
      <c r="X6835" s="1">
        <v>39294</v>
      </c>
      <c r="Y6835" s="1">
        <v>39306</v>
      </c>
      <c r="Z6835" s="1">
        <v>39301</v>
      </c>
    </row>
    <row r="6836" spans="1:26" x14ac:dyDescent="0.35">
      <c r="A6836">
        <v>560</v>
      </c>
      <c r="B6836">
        <v>20070731</v>
      </c>
      <c r="C6836">
        <v>20070812</v>
      </c>
      <c r="D6836">
        <v>20070807</v>
      </c>
      <c r="E6836">
        <v>16310</v>
      </c>
      <c r="F6836">
        <v>1</v>
      </c>
      <c r="G6836">
        <v>100</v>
      </c>
      <c r="H6836">
        <v>7</v>
      </c>
      <c r="I6836" t="s">
        <v>86944</v>
      </c>
      <c r="J6836">
        <v>1</v>
      </c>
      <c r="K6836">
        <v>1</v>
      </c>
      <c r="L6836">
        <v>1</v>
      </c>
      <c r="M6836">
        <v>1214.8499999999999</v>
      </c>
      <c r="N6836">
        <v>1214.8499999999999</v>
      </c>
      <c r="O6836">
        <v>0</v>
      </c>
      <c r="P6836">
        <v>0</v>
      </c>
      <c r="Q6836">
        <v>755.1508</v>
      </c>
      <c r="R6836">
        <v>755.1508</v>
      </c>
      <c r="S6836">
        <v>1214.8499999999999</v>
      </c>
      <c r="T6836">
        <v>97.188000000000002</v>
      </c>
      <c r="U6836">
        <v>30.371300000000002</v>
      </c>
      <c r="X6836" s="1">
        <v>39294</v>
      </c>
      <c r="Y6836" s="1">
        <v>39306</v>
      </c>
      <c r="Z6836" s="1">
        <v>39301</v>
      </c>
    </row>
    <row r="6837" spans="1:26" x14ac:dyDescent="0.35">
      <c r="A6837">
        <v>222</v>
      </c>
      <c r="B6837">
        <v>20070731</v>
      </c>
      <c r="C6837">
        <v>20070812</v>
      </c>
      <c r="D6837">
        <v>20070807</v>
      </c>
      <c r="E6837">
        <v>16310</v>
      </c>
      <c r="F6837">
        <v>1</v>
      </c>
      <c r="G6837">
        <v>100</v>
      </c>
      <c r="H6837">
        <v>7</v>
      </c>
      <c r="I6837" t="s">
        <v>86944</v>
      </c>
      <c r="J6837">
        <v>2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X6837" s="1">
        <v>39294</v>
      </c>
      <c r="Y6837" s="1">
        <v>39306</v>
      </c>
      <c r="Z6837" s="1">
        <v>39301</v>
      </c>
    </row>
    <row r="6838" spans="1:26" x14ac:dyDescent="0.35">
      <c r="A6838">
        <v>577</v>
      </c>
      <c r="B6838">
        <v>20070731</v>
      </c>
      <c r="C6838">
        <v>20070812</v>
      </c>
      <c r="D6838">
        <v>20070807</v>
      </c>
      <c r="E6838">
        <v>26825</v>
      </c>
      <c r="F6838">
        <v>1</v>
      </c>
      <c r="G6838">
        <v>100</v>
      </c>
      <c r="H6838">
        <v>8</v>
      </c>
      <c r="I6838" t="s">
        <v>86945</v>
      </c>
      <c r="J6838">
        <v>1</v>
      </c>
      <c r="K6838">
        <v>1</v>
      </c>
      <c r="L6838">
        <v>1</v>
      </c>
      <c r="M6838">
        <v>1214.8499999999999</v>
      </c>
      <c r="N6838">
        <v>1214.8499999999999</v>
      </c>
      <c r="O6838">
        <v>0</v>
      </c>
      <c r="P6838">
        <v>0</v>
      </c>
      <c r="Q6838">
        <v>755.1508</v>
      </c>
      <c r="R6838">
        <v>755.1508</v>
      </c>
      <c r="S6838">
        <v>1214.8499999999999</v>
      </c>
      <c r="T6838">
        <v>97.188000000000002</v>
      </c>
      <c r="U6838">
        <v>30.371300000000002</v>
      </c>
      <c r="X6838" s="1">
        <v>39294</v>
      </c>
      <c r="Y6838" s="1">
        <v>39306</v>
      </c>
      <c r="Z6838" s="1">
        <v>39301</v>
      </c>
    </row>
    <row r="6839" spans="1:26" x14ac:dyDescent="0.35">
      <c r="A6839">
        <v>477</v>
      </c>
      <c r="B6839">
        <v>20070731</v>
      </c>
      <c r="C6839">
        <v>20070812</v>
      </c>
      <c r="D6839">
        <v>20070807</v>
      </c>
      <c r="E6839">
        <v>26825</v>
      </c>
      <c r="F6839">
        <v>1</v>
      </c>
      <c r="G6839">
        <v>100</v>
      </c>
      <c r="H6839">
        <v>8</v>
      </c>
      <c r="I6839" t="s">
        <v>86945</v>
      </c>
      <c r="J6839">
        <v>2</v>
      </c>
      <c r="K6839">
        <v>1</v>
      </c>
      <c r="L6839">
        <v>1</v>
      </c>
      <c r="M6839">
        <v>4.99</v>
      </c>
      <c r="N6839">
        <v>4.99</v>
      </c>
      <c r="O6839">
        <v>0</v>
      </c>
      <c r="P6839">
        <v>0</v>
      </c>
      <c r="Q6839">
        <v>1.8663000000000001</v>
      </c>
      <c r="R6839">
        <v>1.8663000000000001</v>
      </c>
      <c r="S6839">
        <v>4.99</v>
      </c>
      <c r="T6839">
        <v>0.3992</v>
      </c>
      <c r="U6839">
        <v>0.12479999999999999</v>
      </c>
      <c r="X6839" s="1">
        <v>39294</v>
      </c>
      <c r="Y6839" s="1">
        <v>39306</v>
      </c>
      <c r="Z6839" s="1">
        <v>39301</v>
      </c>
    </row>
    <row r="6840" spans="1:26" x14ac:dyDescent="0.35">
      <c r="A6840">
        <v>479</v>
      </c>
      <c r="B6840">
        <v>20070731</v>
      </c>
      <c r="C6840">
        <v>20070812</v>
      </c>
      <c r="D6840">
        <v>20070807</v>
      </c>
      <c r="E6840">
        <v>26825</v>
      </c>
      <c r="F6840">
        <v>1</v>
      </c>
      <c r="G6840">
        <v>100</v>
      </c>
      <c r="H6840">
        <v>8</v>
      </c>
      <c r="I6840" t="s">
        <v>86945</v>
      </c>
      <c r="J6840">
        <v>3</v>
      </c>
      <c r="K6840">
        <v>1</v>
      </c>
      <c r="L6840">
        <v>1</v>
      </c>
      <c r="M6840">
        <v>8.99</v>
      </c>
      <c r="N6840">
        <v>8.99</v>
      </c>
      <c r="O6840">
        <v>0</v>
      </c>
      <c r="P6840">
        <v>0</v>
      </c>
      <c r="Q6840">
        <v>3.3622999999999998</v>
      </c>
      <c r="R6840">
        <v>3.3622999999999998</v>
      </c>
      <c r="S6840">
        <v>8.99</v>
      </c>
      <c r="T6840">
        <v>0.71919999999999995</v>
      </c>
      <c r="U6840">
        <v>0.2248</v>
      </c>
      <c r="X6840" s="1">
        <v>39294</v>
      </c>
      <c r="Y6840" s="1">
        <v>39306</v>
      </c>
      <c r="Z6840" s="1">
        <v>39301</v>
      </c>
    </row>
    <row r="6841" spans="1:26" x14ac:dyDescent="0.35">
      <c r="A6841">
        <v>374</v>
      </c>
      <c r="B6841">
        <v>20070801</v>
      </c>
      <c r="C6841">
        <v>20070813</v>
      </c>
      <c r="D6841">
        <v>20070808</v>
      </c>
      <c r="E6841">
        <v>18301</v>
      </c>
      <c r="F6841">
        <v>1</v>
      </c>
      <c r="G6841">
        <v>6</v>
      </c>
      <c r="H6841">
        <v>9</v>
      </c>
      <c r="I6841" t="s">
        <v>86946</v>
      </c>
      <c r="J6841">
        <v>1</v>
      </c>
      <c r="K6841">
        <v>1</v>
      </c>
      <c r="L6841">
        <v>1</v>
      </c>
      <c r="M6841">
        <v>2443.35</v>
      </c>
      <c r="N6841">
        <v>2443.35</v>
      </c>
      <c r="O6841">
        <v>0</v>
      </c>
      <c r="P6841">
        <v>0</v>
      </c>
      <c r="Q6841">
        <v>1554.9478999999999</v>
      </c>
      <c r="R6841">
        <v>1554.9478999999999</v>
      </c>
      <c r="S6841">
        <v>2443.35</v>
      </c>
      <c r="T6841">
        <v>195.46799999999999</v>
      </c>
      <c r="U6841">
        <v>61.083799999999997</v>
      </c>
      <c r="X6841" s="1">
        <v>39295</v>
      </c>
      <c r="Y6841" s="1">
        <v>39307</v>
      </c>
      <c r="Z6841" s="1">
        <v>39302</v>
      </c>
    </row>
    <row r="6842" spans="1:26" x14ac:dyDescent="0.35">
      <c r="A6842">
        <v>217</v>
      </c>
      <c r="B6842">
        <v>20070801</v>
      </c>
      <c r="C6842">
        <v>20070813</v>
      </c>
      <c r="D6842">
        <v>20070808</v>
      </c>
      <c r="E6842">
        <v>18301</v>
      </c>
      <c r="F6842">
        <v>1</v>
      </c>
      <c r="G6842">
        <v>6</v>
      </c>
      <c r="H6842">
        <v>9</v>
      </c>
      <c r="I6842" t="s">
        <v>86946</v>
      </c>
      <c r="J6842">
        <v>2</v>
      </c>
      <c r="K6842">
        <v>1</v>
      </c>
      <c r="L6842">
        <v>1</v>
      </c>
      <c r="M6842">
        <v>34.99</v>
      </c>
      <c r="N6842">
        <v>34.99</v>
      </c>
      <c r="O6842">
        <v>0</v>
      </c>
      <c r="P6842">
        <v>0</v>
      </c>
      <c r="Q6842">
        <v>13.0863</v>
      </c>
      <c r="R6842">
        <v>13.0863</v>
      </c>
      <c r="S6842">
        <v>34.99</v>
      </c>
      <c r="T6842">
        <v>2.7991999999999999</v>
      </c>
      <c r="U6842">
        <v>0.87480000000000002</v>
      </c>
      <c r="X6842" s="1">
        <v>39295</v>
      </c>
      <c r="Y6842" s="1">
        <v>39307</v>
      </c>
      <c r="Z6842" s="1">
        <v>39302</v>
      </c>
    </row>
    <row r="6843" spans="1:26" x14ac:dyDescent="0.35">
      <c r="A6843">
        <v>357</v>
      </c>
      <c r="B6843">
        <v>20070801</v>
      </c>
      <c r="C6843">
        <v>20070813</v>
      </c>
      <c r="D6843">
        <v>20070808</v>
      </c>
      <c r="E6843">
        <v>11409</v>
      </c>
      <c r="F6843">
        <v>1</v>
      </c>
      <c r="G6843">
        <v>100</v>
      </c>
      <c r="H6843">
        <v>7</v>
      </c>
      <c r="I6843" t="s">
        <v>86947</v>
      </c>
      <c r="J6843">
        <v>1</v>
      </c>
      <c r="K6843">
        <v>1</v>
      </c>
      <c r="L6843">
        <v>1</v>
      </c>
      <c r="M6843">
        <v>2319.9899999999998</v>
      </c>
      <c r="N6843">
        <v>2319.9899999999998</v>
      </c>
      <c r="O6843">
        <v>0</v>
      </c>
      <c r="P6843">
        <v>0</v>
      </c>
      <c r="Q6843">
        <v>1265.6195</v>
      </c>
      <c r="R6843">
        <v>1265.6195</v>
      </c>
      <c r="S6843">
        <v>2319.9899999999998</v>
      </c>
      <c r="T6843">
        <v>185.5992</v>
      </c>
      <c r="U6843">
        <v>57.9998</v>
      </c>
      <c r="X6843" s="1">
        <v>39295</v>
      </c>
      <c r="Y6843" s="1">
        <v>39307</v>
      </c>
      <c r="Z6843" s="1">
        <v>39302</v>
      </c>
    </row>
    <row r="6844" spans="1:26" x14ac:dyDescent="0.35">
      <c r="A6844">
        <v>528</v>
      </c>
      <c r="B6844">
        <v>20070801</v>
      </c>
      <c r="C6844">
        <v>20070813</v>
      </c>
      <c r="D6844">
        <v>20070808</v>
      </c>
      <c r="E6844">
        <v>11409</v>
      </c>
      <c r="F6844">
        <v>1</v>
      </c>
      <c r="G6844">
        <v>100</v>
      </c>
      <c r="H6844">
        <v>7</v>
      </c>
      <c r="I6844" t="s">
        <v>86947</v>
      </c>
      <c r="J6844">
        <v>2</v>
      </c>
      <c r="K6844">
        <v>1</v>
      </c>
      <c r="L6844">
        <v>1</v>
      </c>
      <c r="M6844">
        <v>4.99</v>
      </c>
      <c r="N6844">
        <v>4.99</v>
      </c>
      <c r="O6844">
        <v>0</v>
      </c>
      <c r="P6844">
        <v>0</v>
      </c>
      <c r="Q6844">
        <v>1.8663000000000001</v>
      </c>
      <c r="R6844">
        <v>1.8663000000000001</v>
      </c>
      <c r="S6844">
        <v>4.99</v>
      </c>
      <c r="T6844">
        <v>0.3992</v>
      </c>
      <c r="U6844">
        <v>0.12479999999999999</v>
      </c>
      <c r="X6844" s="1">
        <v>39295</v>
      </c>
      <c r="Y6844" s="1">
        <v>39307</v>
      </c>
      <c r="Z6844" s="1">
        <v>39302</v>
      </c>
    </row>
    <row r="6845" spans="1:26" x14ac:dyDescent="0.35">
      <c r="A6845">
        <v>537</v>
      </c>
      <c r="B6845">
        <v>20070801</v>
      </c>
      <c r="C6845">
        <v>20070813</v>
      </c>
      <c r="D6845">
        <v>20070808</v>
      </c>
      <c r="E6845">
        <v>11409</v>
      </c>
      <c r="F6845">
        <v>1</v>
      </c>
      <c r="G6845">
        <v>100</v>
      </c>
      <c r="H6845">
        <v>7</v>
      </c>
      <c r="I6845" t="s">
        <v>86947</v>
      </c>
      <c r="J6845">
        <v>3</v>
      </c>
      <c r="K6845">
        <v>1</v>
      </c>
      <c r="L6845">
        <v>1</v>
      </c>
      <c r="M6845">
        <v>35</v>
      </c>
      <c r="N6845">
        <v>35</v>
      </c>
      <c r="O6845">
        <v>0</v>
      </c>
      <c r="P6845">
        <v>0</v>
      </c>
      <c r="Q6845">
        <v>13.09</v>
      </c>
      <c r="R6845">
        <v>13.09</v>
      </c>
      <c r="S6845">
        <v>35</v>
      </c>
      <c r="T6845">
        <v>2.8</v>
      </c>
      <c r="U6845">
        <v>0.875</v>
      </c>
      <c r="X6845" s="1">
        <v>39295</v>
      </c>
      <c r="Y6845" s="1">
        <v>39307</v>
      </c>
      <c r="Z6845" s="1">
        <v>39302</v>
      </c>
    </row>
    <row r="6846" spans="1:26" x14ac:dyDescent="0.35">
      <c r="A6846">
        <v>214</v>
      </c>
      <c r="B6846">
        <v>20070801</v>
      </c>
      <c r="C6846">
        <v>20070813</v>
      </c>
      <c r="D6846">
        <v>20070808</v>
      </c>
      <c r="E6846">
        <v>11409</v>
      </c>
      <c r="F6846">
        <v>1</v>
      </c>
      <c r="G6846">
        <v>100</v>
      </c>
      <c r="H6846">
        <v>7</v>
      </c>
      <c r="I6846" t="s">
        <v>86947</v>
      </c>
      <c r="J6846">
        <v>4</v>
      </c>
      <c r="K6846">
        <v>1</v>
      </c>
      <c r="L6846">
        <v>1</v>
      </c>
      <c r="M6846">
        <v>34.99</v>
      </c>
      <c r="N6846">
        <v>34.99</v>
      </c>
      <c r="O6846">
        <v>0</v>
      </c>
      <c r="P6846">
        <v>0</v>
      </c>
      <c r="Q6846">
        <v>13.0863</v>
      </c>
      <c r="R6846">
        <v>13.0863</v>
      </c>
      <c r="S6846">
        <v>34.99</v>
      </c>
      <c r="T6846">
        <v>2.7991999999999999</v>
      </c>
      <c r="U6846">
        <v>0.87480000000000002</v>
      </c>
      <c r="X6846" s="1">
        <v>39295</v>
      </c>
      <c r="Y6846" s="1">
        <v>39307</v>
      </c>
      <c r="Z6846" s="1">
        <v>39302</v>
      </c>
    </row>
    <row r="6847" spans="1:26" x14ac:dyDescent="0.35">
      <c r="A6847">
        <v>353</v>
      </c>
      <c r="B6847">
        <v>20070801</v>
      </c>
      <c r="C6847">
        <v>20070813</v>
      </c>
      <c r="D6847">
        <v>20070808</v>
      </c>
      <c r="E6847">
        <v>11468</v>
      </c>
      <c r="F6847">
        <v>2</v>
      </c>
      <c r="G6847">
        <v>98</v>
      </c>
      <c r="H6847">
        <v>10</v>
      </c>
      <c r="I6847" t="s">
        <v>86948</v>
      </c>
      <c r="J6847">
        <v>1</v>
      </c>
      <c r="K6847">
        <v>1</v>
      </c>
      <c r="L6847">
        <v>1</v>
      </c>
      <c r="M6847">
        <v>2319.9899999999998</v>
      </c>
      <c r="N6847">
        <v>2319.9899999999998</v>
      </c>
      <c r="O6847">
        <v>0</v>
      </c>
      <c r="P6847">
        <v>0</v>
      </c>
      <c r="Q6847">
        <v>1265.6195</v>
      </c>
      <c r="R6847">
        <v>1265.6195</v>
      </c>
      <c r="S6847">
        <v>2319.9899999999998</v>
      </c>
      <c r="T6847">
        <v>185.5992</v>
      </c>
      <c r="U6847">
        <v>57.9998</v>
      </c>
      <c r="X6847" s="1">
        <v>39295</v>
      </c>
      <c r="Y6847" s="1">
        <v>39307</v>
      </c>
      <c r="Z6847" s="1">
        <v>39302</v>
      </c>
    </row>
    <row r="6848" spans="1:26" x14ac:dyDescent="0.35">
      <c r="A6848">
        <v>225</v>
      </c>
      <c r="B6848">
        <v>20070801</v>
      </c>
      <c r="C6848">
        <v>20070813</v>
      </c>
      <c r="D6848">
        <v>20070808</v>
      </c>
      <c r="E6848">
        <v>28788</v>
      </c>
      <c r="F6848">
        <v>1</v>
      </c>
      <c r="G6848">
        <v>19</v>
      </c>
      <c r="H6848">
        <v>4</v>
      </c>
      <c r="I6848" t="s">
        <v>86949</v>
      </c>
      <c r="J6848">
        <v>1</v>
      </c>
      <c r="K6848">
        <v>1</v>
      </c>
      <c r="L6848">
        <v>1</v>
      </c>
      <c r="M6848">
        <v>8.99</v>
      </c>
      <c r="N6848">
        <v>8.99</v>
      </c>
      <c r="O6848">
        <v>0</v>
      </c>
      <c r="P6848">
        <v>0</v>
      </c>
      <c r="Q6848">
        <v>6.9222999999999999</v>
      </c>
      <c r="R6848">
        <v>6.9222999999999999</v>
      </c>
      <c r="S6848">
        <v>8.99</v>
      </c>
      <c r="T6848">
        <v>0.71919999999999995</v>
      </c>
      <c r="U6848">
        <v>0.2248</v>
      </c>
      <c r="X6848" s="1">
        <v>39295</v>
      </c>
      <c r="Y6848" s="1">
        <v>39307</v>
      </c>
      <c r="Z6848" s="1">
        <v>39302</v>
      </c>
    </row>
    <row r="6849" spans="1:26" x14ac:dyDescent="0.35">
      <c r="A6849">
        <v>479</v>
      </c>
      <c r="B6849">
        <v>20070801</v>
      </c>
      <c r="C6849">
        <v>20070813</v>
      </c>
      <c r="D6849">
        <v>20070808</v>
      </c>
      <c r="E6849">
        <v>12204</v>
      </c>
      <c r="F6849">
        <v>1</v>
      </c>
      <c r="G6849">
        <v>100</v>
      </c>
      <c r="H6849">
        <v>1</v>
      </c>
      <c r="I6849" t="s">
        <v>86950</v>
      </c>
      <c r="J6849">
        <v>1</v>
      </c>
      <c r="K6849">
        <v>1</v>
      </c>
      <c r="L6849">
        <v>1</v>
      </c>
      <c r="M6849">
        <v>8.99</v>
      </c>
      <c r="N6849">
        <v>8.99</v>
      </c>
      <c r="O6849">
        <v>0</v>
      </c>
      <c r="P6849">
        <v>0</v>
      </c>
      <c r="Q6849">
        <v>3.3622999999999998</v>
      </c>
      <c r="R6849">
        <v>3.3622999999999998</v>
      </c>
      <c r="S6849">
        <v>8.99</v>
      </c>
      <c r="T6849">
        <v>0.71919999999999995</v>
      </c>
      <c r="U6849">
        <v>0.2248</v>
      </c>
      <c r="X6849" s="1">
        <v>39295</v>
      </c>
      <c r="Y6849" s="1">
        <v>39307</v>
      </c>
      <c r="Z6849" s="1">
        <v>39302</v>
      </c>
    </row>
    <row r="6850" spans="1:26" x14ac:dyDescent="0.35">
      <c r="A6850">
        <v>477</v>
      </c>
      <c r="B6850">
        <v>20070801</v>
      </c>
      <c r="C6850">
        <v>20070813</v>
      </c>
      <c r="D6850">
        <v>20070808</v>
      </c>
      <c r="E6850">
        <v>12204</v>
      </c>
      <c r="F6850">
        <v>1</v>
      </c>
      <c r="G6850">
        <v>100</v>
      </c>
      <c r="H6850">
        <v>1</v>
      </c>
      <c r="I6850" t="s">
        <v>86950</v>
      </c>
      <c r="J6850">
        <v>2</v>
      </c>
      <c r="K6850">
        <v>1</v>
      </c>
      <c r="L6850">
        <v>1</v>
      </c>
      <c r="M6850">
        <v>4.99</v>
      </c>
      <c r="N6850">
        <v>4.99</v>
      </c>
      <c r="O6850">
        <v>0</v>
      </c>
      <c r="P6850">
        <v>0</v>
      </c>
      <c r="Q6850">
        <v>1.8663000000000001</v>
      </c>
      <c r="R6850">
        <v>1.8663000000000001</v>
      </c>
      <c r="S6850">
        <v>4.99</v>
      </c>
      <c r="T6850">
        <v>0.3992</v>
      </c>
      <c r="U6850">
        <v>0.12479999999999999</v>
      </c>
      <c r="X6850" s="1">
        <v>39295</v>
      </c>
      <c r="Y6850" s="1">
        <v>39307</v>
      </c>
      <c r="Z6850" s="1">
        <v>39302</v>
      </c>
    </row>
    <row r="6851" spans="1:26" x14ac:dyDescent="0.35">
      <c r="A6851">
        <v>481</v>
      </c>
      <c r="B6851">
        <v>20070801</v>
      </c>
      <c r="C6851">
        <v>20070813</v>
      </c>
      <c r="D6851">
        <v>20070808</v>
      </c>
      <c r="E6851">
        <v>12204</v>
      </c>
      <c r="F6851">
        <v>1</v>
      </c>
      <c r="G6851">
        <v>100</v>
      </c>
      <c r="H6851">
        <v>1</v>
      </c>
      <c r="I6851" t="s">
        <v>86950</v>
      </c>
      <c r="J6851">
        <v>3</v>
      </c>
      <c r="K6851">
        <v>1</v>
      </c>
      <c r="L6851">
        <v>1</v>
      </c>
      <c r="M6851">
        <v>8.99</v>
      </c>
      <c r="N6851">
        <v>8.99</v>
      </c>
      <c r="O6851">
        <v>0</v>
      </c>
      <c r="P6851">
        <v>0</v>
      </c>
      <c r="Q6851">
        <v>3.3622999999999998</v>
      </c>
      <c r="R6851">
        <v>3.3622999999999998</v>
      </c>
      <c r="S6851">
        <v>8.99</v>
      </c>
      <c r="T6851">
        <v>0.71919999999999995</v>
      </c>
      <c r="U6851">
        <v>0.2248</v>
      </c>
      <c r="X6851" s="1">
        <v>39295</v>
      </c>
      <c r="Y6851" s="1">
        <v>39307</v>
      </c>
      <c r="Z6851" s="1">
        <v>39302</v>
      </c>
    </row>
    <row r="6852" spans="1:26" x14ac:dyDescent="0.35">
      <c r="A6852">
        <v>528</v>
      </c>
      <c r="B6852">
        <v>20070801</v>
      </c>
      <c r="C6852">
        <v>20070813</v>
      </c>
      <c r="D6852">
        <v>20070808</v>
      </c>
      <c r="E6852">
        <v>21407</v>
      </c>
      <c r="F6852">
        <v>1</v>
      </c>
      <c r="G6852">
        <v>6</v>
      </c>
      <c r="H6852">
        <v>9</v>
      </c>
      <c r="I6852" t="s">
        <v>86951</v>
      </c>
      <c r="J6852">
        <v>1</v>
      </c>
      <c r="K6852">
        <v>1</v>
      </c>
      <c r="L6852">
        <v>1</v>
      </c>
      <c r="M6852">
        <v>4.99</v>
      </c>
      <c r="N6852">
        <v>4.99</v>
      </c>
      <c r="O6852">
        <v>0</v>
      </c>
      <c r="P6852">
        <v>0</v>
      </c>
      <c r="Q6852">
        <v>1.8663000000000001</v>
      </c>
      <c r="R6852">
        <v>1.8663000000000001</v>
      </c>
      <c r="S6852">
        <v>4.99</v>
      </c>
      <c r="T6852">
        <v>0.3992</v>
      </c>
      <c r="U6852">
        <v>0.12479999999999999</v>
      </c>
      <c r="X6852" s="1">
        <v>39295</v>
      </c>
      <c r="Y6852" s="1">
        <v>39307</v>
      </c>
      <c r="Z6852" s="1">
        <v>39302</v>
      </c>
    </row>
    <row r="6853" spans="1:26" x14ac:dyDescent="0.35">
      <c r="A6853">
        <v>537</v>
      </c>
      <c r="B6853">
        <v>20070801</v>
      </c>
      <c r="C6853">
        <v>20070813</v>
      </c>
      <c r="D6853">
        <v>20070808</v>
      </c>
      <c r="E6853">
        <v>21407</v>
      </c>
      <c r="F6853">
        <v>1</v>
      </c>
      <c r="G6853">
        <v>6</v>
      </c>
      <c r="H6853">
        <v>9</v>
      </c>
      <c r="I6853" t="s">
        <v>86951</v>
      </c>
      <c r="J6853">
        <v>2</v>
      </c>
      <c r="K6853">
        <v>1</v>
      </c>
      <c r="L6853">
        <v>1</v>
      </c>
      <c r="M6853">
        <v>35</v>
      </c>
      <c r="N6853">
        <v>35</v>
      </c>
      <c r="O6853">
        <v>0</v>
      </c>
      <c r="P6853">
        <v>0</v>
      </c>
      <c r="Q6853">
        <v>13.09</v>
      </c>
      <c r="R6853">
        <v>13.09</v>
      </c>
      <c r="S6853">
        <v>35</v>
      </c>
      <c r="T6853">
        <v>2.8</v>
      </c>
      <c r="U6853">
        <v>0.875</v>
      </c>
      <c r="X6853" s="1">
        <v>39295</v>
      </c>
      <c r="Y6853" s="1">
        <v>39307</v>
      </c>
      <c r="Z6853" s="1">
        <v>39302</v>
      </c>
    </row>
    <row r="6854" spans="1:26" x14ac:dyDescent="0.35">
      <c r="A6854">
        <v>480</v>
      </c>
      <c r="B6854">
        <v>20070801</v>
      </c>
      <c r="C6854">
        <v>20070813</v>
      </c>
      <c r="D6854">
        <v>20070808</v>
      </c>
      <c r="E6854">
        <v>21407</v>
      </c>
      <c r="F6854">
        <v>1</v>
      </c>
      <c r="G6854">
        <v>6</v>
      </c>
      <c r="H6854">
        <v>9</v>
      </c>
      <c r="I6854" t="s">
        <v>86951</v>
      </c>
      <c r="J6854">
        <v>3</v>
      </c>
      <c r="K6854">
        <v>1</v>
      </c>
      <c r="L6854">
        <v>1</v>
      </c>
      <c r="M6854">
        <v>2.29</v>
      </c>
      <c r="N6854">
        <v>2.29</v>
      </c>
      <c r="O6854">
        <v>0</v>
      </c>
      <c r="P6854">
        <v>0</v>
      </c>
      <c r="Q6854">
        <v>0.85650000000000004</v>
      </c>
      <c r="R6854">
        <v>0.85650000000000004</v>
      </c>
      <c r="S6854">
        <v>2.29</v>
      </c>
      <c r="T6854">
        <v>0.1832</v>
      </c>
      <c r="U6854">
        <v>5.7299999999999997E-2</v>
      </c>
      <c r="X6854" s="1">
        <v>39295</v>
      </c>
      <c r="Y6854" s="1">
        <v>39307</v>
      </c>
      <c r="Z6854" s="1">
        <v>39302</v>
      </c>
    </row>
    <row r="6855" spans="1:26" x14ac:dyDescent="0.35">
      <c r="A6855">
        <v>530</v>
      </c>
      <c r="B6855">
        <v>20070801</v>
      </c>
      <c r="C6855">
        <v>20070813</v>
      </c>
      <c r="D6855">
        <v>20070808</v>
      </c>
      <c r="E6855">
        <v>27688</v>
      </c>
      <c r="F6855">
        <v>1</v>
      </c>
      <c r="G6855">
        <v>6</v>
      </c>
      <c r="H6855">
        <v>9</v>
      </c>
      <c r="I6855" t="s">
        <v>86952</v>
      </c>
      <c r="J6855">
        <v>1</v>
      </c>
      <c r="K6855">
        <v>1</v>
      </c>
      <c r="L6855">
        <v>1</v>
      </c>
      <c r="M6855">
        <v>4.99</v>
      </c>
      <c r="N6855">
        <v>4.99</v>
      </c>
      <c r="O6855">
        <v>0</v>
      </c>
      <c r="P6855">
        <v>0</v>
      </c>
      <c r="Q6855">
        <v>1.8663000000000001</v>
      </c>
      <c r="R6855">
        <v>1.8663000000000001</v>
      </c>
      <c r="S6855">
        <v>4.99</v>
      </c>
      <c r="T6855">
        <v>0.3992</v>
      </c>
      <c r="U6855">
        <v>0.12479999999999999</v>
      </c>
      <c r="X6855" s="1">
        <v>39295</v>
      </c>
      <c r="Y6855" s="1">
        <v>39307</v>
      </c>
      <c r="Z6855" s="1">
        <v>39302</v>
      </c>
    </row>
    <row r="6856" spans="1:26" x14ac:dyDescent="0.35">
      <c r="A6856">
        <v>480</v>
      </c>
      <c r="B6856">
        <v>20070801</v>
      </c>
      <c r="C6856">
        <v>20070813</v>
      </c>
      <c r="D6856">
        <v>20070808</v>
      </c>
      <c r="E6856">
        <v>27688</v>
      </c>
      <c r="F6856">
        <v>2</v>
      </c>
      <c r="G6856">
        <v>6</v>
      </c>
      <c r="H6856">
        <v>9</v>
      </c>
      <c r="I6856" t="s">
        <v>86952</v>
      </c>
      <c r="J6856">
        <v>2</v>
      </c>
      <c r="K6856">
        <v>1</v>
      </c>
      <c r="L6856">
        <v>1</v>
      </c>
      <c r="M6856">
        <v>2.29</v>
      </c>
      <c r="N6856">
        <v>2.29</v>
      </c>
      <c r="O6856">
        <v>0</v>
      </c>
      <c r="P6856">
        <v>0</v>
      </c>
      <c r="Q6856">
        <v>0.85650000000000004</v>
      </c>
      <c r="R6856">
        <v>0.85650000000000004</v>
      </c>
      <c r="S6856">
        <v>2.29</v>
      </c>
      <c r="T6856">
        <v>0.1832</v>
      </c>
      <c r="U6856">
        <v>5.7299999999999997E-2</v>
      </c>
      <c r="X6856" s="1">
        <v>39295</v>
      </c>
      <c r="Y6856" s="1">
        <v>39307</v>
      </c>
      <c r="Z6856" s="1">
        <v>39302</v>
      </c>
    </row>
    <row r="6857" spans="1:26" x14ac:dyDescent="0.35">
      <c r="A6857">
        <v>486</v>
      </c>
      <c r="B6857">
        <v>20070801</v>
      </c>
      <c r="C6857">
        <v>20070813</v>
      </c>
      <c r="D6857">
        <v>20070808</v>
      </c>
      <c r="E6857">
        <v>27688</v>
      </c>
      <c r="F6857">
        <v>1</v>
      </c>
      <c r="G6857">
        <v>6</v>
      </c>
      <c r="H6857">
        <v>9</v>
      </c>
      <c r="I6857" t="s">
        <v>86952</v>
      </c>
      <c r="J6857">
        <v>3</v>
      </c>
      <c r="K6857">
        <v>1</v>
      </c>
      <c r="L6857">
        <v>1</v>
      </c>
      <c r="M6857">
        <v>159</v>
      </c>
      <c r="N6857">
        <v>159</v>
      </c>
      <c r="O6857">
        <v>0</v>
      </c>
      <c r="P6857">
        <v>0</v>
      </c>
      <c r="Q6857">
        <v>59.466000000000001</v>
      </c>
      <c r="R6857">
        <v>59.466000000000001</v>
      </c>
      <c r="S6857">
        <v>159</v>
      </c>
      <c r="T6857">
        <v>12.72</v>
      </c>
      <c r="U6857">
        <v>3.9750000000000001</v>
      </c>
      <c r="X6857" s="1">
        <v>39295</v>
      </c>
      <c r="Y6857" s="1">
        <v>39307</v>
      </c>
      <c r="Z6857" s="1">
        <v>39302</v>
      </c>
    </row>
    <row r="6858" spans="1:26" x14ac:dyDescent="0.35">
      <c r="A6858">
        <v>217</v>
      </c>
      <c r="B6858">
        <v>20070801</v>
      </c>
      <c r="C6858">
        <v>20070813</v>
      </c>
      <c r="D6858">
        <v>20070808</v>
      </c>
      <c r="E6858">
        <v>15138</v>
      </c>
      <c r="F6858">
        <v>1</v>
      </c>
      <c r="G6858">
        <v>6</v>
      </c>
      <c r="H6858">
        <v>9</v>
      </c>
      <c r="I6858" t="s">
        <v>86953</v>
      </c>
      <c r="J6858">
        <v>1</v>
      </c>
      <c r="K6858">
        <v>1</v>
      </c>
      <c r="L6858">
        <v>1</v>
      </c>
      <c r="M6858">
        <v>34.99</v>
      </c>
      <c r="N6858">
        <v>34.99</v>
      </c>
      <c r="O6858">
        <v>0</v>
      </c>
      <c r="P6858">
        <v>0</v>
      </c>
      <c r="Q6858">
        <v>13.0863</v>
      </c>
      <c r="R6858">
        <v>13.0863</v>
      </c>
      <c r="S6858">
        <v>34.99</v>
      </c>
      <c r="T6858">
        <v>2.7991999999999999</v>
      </c>
      <c r="U6858">
        <v>0.87480000000000002</v>
      </c>
      <c r="X6858" s="1">
        <v>39295</v>
      </c>
      <c r="Y6858" s="1">
        <v>39307</v>
      </c>
      <c r="Z6858" s="1">
        <v>39302</v>
      </c>
    </row>
    <row r="6859" spans="1:26" x14ac:dyDescent="0.35">
      <c r="A6859">
        <v>541</v>
      </c>
      <c r="B6859">
        <v>20070801</v>
      </c>
      <c r="C6859">
        <v>20070813</v>
      </c>
      <c r="D6859">
        <v>20070808</v>
      </c>
      <c r="E6859">
        <v>16338</v>
      </c>
      <c r="F6859">
        <v>1</v>
      </c>
      <c r="G6859">
        <v>6</v>
      </c>
      <c r="H6859">
        <v>9</v>
      </c>
      <c r="I6859" t="s">
        <v>86954</v>
      </c>
      <c r="J6859">
        <v>1</v>
      </c>
      <c r="K6859">
        <v>1</v>
      </c>
      <c r="L6859">
        <v>1</v>
      </c>
      <c r="M6859">
        <v>28.99</v>
      </c>
      <c r="N6859">
        <v>28.99</v>
      </c>
      <c r="O6859">
        <v>0</v>
      </c>
      <c r="P6859">
        <v>0</v>
      </c>
      <c r="Q6859">
        <v>10.8423</v>
      </c>
      <c r="R6859">
        <v>10.8423</v>
      </c>
      <c r="S6859">
        <v>28.99</v>
      </c>
      <c r="T6859">
        <v>2.3191999999999999</v>
      </c>
      <c r="U6859">
        <v>0.7248</v>
      </c>
      <c r="X6859" s="1">
        <v>39295</v>
      </c>
      <c r="Y6859" s="1">
        <v>39307</v>
      </c>
      <c r="Z6859" s="1">
        <v>39302</v>
      </c>
    </row>
    <row r="6860" spans="1:26" x14ac:dyDescent="0.35">
      <c r="A6860">
        <v>530</v>
      </c>
      <c r="B6860">
        <v>20070801</v>
      </c>
      <c r="C6860">
        <v>20070813</v>
      </c>
      <c r="D6860">
        <v>20070808</v>
      </c>
      <c r="E6860">
        <v>16338</v>
      </c>
      <c r="F6860">
        <v>1</v>
      </c>
      <c r="G6860">
        <v>6</v>
      </c>
      <c r="H6860">
        <v>9</v>
      </c>
      <c r="I6860" t="s">
        <v>86954</v>
      </c>
      <c r="J6860">
        <v>2</v>
      </c>
      <c r="K6860">
        <v>1</v>
      </c>
      <c r="L6860">
        <v>1</v>
      </c>
      <c r="M6860">
        <v>4.99</v>
      </c>
      <c r="N6860">
        <v>4.99</v>
      </c>
      <c r="O6860">
        <v>0</v>
      </c>
      <c r="P6860">
        <v>0</v>
      </c>
      <c r="Q6860">
        <v>1.8663000000000001</v>
      </c>
      <c r="R6860">
        <v>1.8663000000000001</v>
      </c>
      <c r="S6860">
        <v>4.99</v>
      </c>
      <c r="T6860">
        <v>0.3992</v>
      </c>
      <c r="U6860">
        <v>0.12479999999999999</v>
      </c>
      <c r="X6860" s="1">
        <v>39295</v>
      </c>
      <c r="Y6860" s="1">
        <v>39307</v>
      </c>
      <c r="Z6860" s="1">
        <v>39302</v>
      </c>
    </row>
    <row r="6861" spans="1:26" x14ac:dyDescent="0.35">
      <c r="A6861">
        <v>467</v>
      </c>
      <c r="B6861">
        <v>20070801</v>
      </c>
      <c r="C6861">
        <v>20070813</v>
      </c>
      <c r="D6861">
        <v>20070808</v>
      </c>
      <c r="E6861">
        <v>16338</v>
      </c>
      <c r="F6861">
        <v>1</v>
      </c>
      <c r="G6861">
        <v>6</v>
      </c>
      <c r="H6861">
        <v>9</v>
      </c>
      <c r="I6861" t="s">
        <v>86954</v>
      </c>
      <c r="J6861">
        <v>3</v>
      </c>
      <c r="K6861">
        <v>1</v>
      </c>
      <c r="L6861">
        <v>1</v>
      </c>
      <c r="M6861">
        <v>24.49</v>
      </c>
      <c r="N6861">
        <v>24.49</v>
      </c>
      <c r="O6861">
        <v>0</v>
      </c>
      <c r="P6861">
        <v>0</v>
      </c>
      <c r="Q6861">
        <v>9.1593</v>
      </c>
      <c r="R6861">
        <v>9.1593</v>
      </c>
      <c r="S6861">
        <v>24.49</v>
      </c>
      <c r="T6861">
        <v>1.9592000000000001</v>
      </c>
      <c r="U6861">
        <v>0.61229999999999996</v>
      </c>
      <c r="X6861" s="1">
        <v>39295</v>
      </c>
      <c r="Y6861" s="1">
        <v>39307</v>
      </c>
      <c r="Z6861" s="1">
        <v>39302</v>
      </c>
    </row>
    <row r="6862" spans="1:26" x14ac:dyDescent="0.35">
      <c r="A6862">
        <v>480</v>
      </c>
      <c r="B6862">
        <v>20070801</v>
      </c>
      <c r="C6862">
        <v>20070813</v>
      </c>
      <c r="D6862">
        <v>20070808</v>
      </c>
      <c r="E6862">
        <v>15640</v>
      </c>
      <c r="F6862">
        <v>1</v>
      </c>
      <c r="G6862">
        <v>6</v>
      </c>
      <c r="H6862">
        <v>9</v>
      </c>
      <c r="I6862" t="s">
        <v>86955</v>
      </c>
      <c r="J6862">
        <v>1</v>
      </c>
      <c r="K6862">
        <v>1</v>
      </c>
      <c r="L6862">
        <v>1</v>
      </c>
      <c r="M6862">
        <v>2.29</v>
      </c>
      <c r="N6862">
        <v>2.29</v>
      </c>
      <c r="O6862">
        <v>0</v>
      </c>
      <c r="P6862">
        <v>0</v>
      </c>
      <c r="Q6862">
        <v>0.85650000000000004</v>
      </c>
      <c r="R6862">
        <v>0.85650000000000004</v>
      </c>
      <c r="S6862">
        <v>2.29</v>
      </c>
      <c r="T6862">
        <v>0.1832</v>
      </c>
      <c r="U6862">
        <v>5.7299999999999997E-2</v>
      </c>
      <c r="X6862" s="1">
        <v>39295</v>
      </c>
      <c r="Y6862" s="1">
        <v>39307</v>
      </c>
      <c r="Z6862" s="1">
        <v>39302</v>
      </c>
    </row>
    <row r="6863" spans="1:26" x14ac:dyDescent="0.35">
      <c r="A6863">
        <v>480</v>
      </c>
      <c r="B6863">
        <v>20070801</v>
      </c>
      <c r="C6863">
        <v>20070813</v>
      </c>
      <c r="D6863">
        <v>20070808</v>
      </c>
      <c r="E6863">
        <v>18293</v>
      </c>
      <c r="F6863">
        <v>1</v>
      </c>
      <c r="G6863">
        <v>6</v>
      </c>
      <c r="H6863">
        <v>9</v>
      </c>
      <c r="I6863" t="s">
        <v>86956</v>
      </c>
      <c r="J6863">
        <v>1</v>
      </c>
      <c r="K6863">
        <v>1</v>
      </c>
      <c r="L6863">
        <v>1</v>
      </c>
      <c r="M6863">
        <v>2.29</v>
      </c>
      <c r="N6863">
        <v>2.29</v>
      </c>
      <c r="O6863">
        <v>0</v>
      </c>
      <c r="P6863">
        <v>0</v>
      </c>
      <c r="Q6863">
        <v>0.85650000000000004</v>
      </c>
      <c r="R6863">
        <v>0.85650000000000004</v>
      </c>
      <c r="S6863">
        <v>2.29</v>
      </c>
      <c r="T6863">
        <v>0.1832</v>
      </c>
      <c r="U6863">
        <v>5.7299999999999997E-2</v>
      </c>
      <c r="X6863" s="1">
        <v>39295</v>
      </c>
      <c r="Y6863" s="1">
        <v>39307</v>
      </c>
      <c r="Z6863" s="1">
        <v>39302</v>
      </c>
    </row>
    <row r="6864" spans="1:26" x14ac:dyDescent="0.35">
      <c r="A6864">
        <v>488</v>
      </c>
      <c r="B6864">
        <v>20070801</v>
      </c>
      <c r="C6864">
        <v>20070813</v>
      </c>
      <c r="D6864">
        <v>20070808</v>
      </c>
      <c r="E6864">
        <v>11530</v>
      </c>
      <c r="F6864">
        <v>1</v>
      </c>
      <c r="G6864">
        <v>19</v>
      </c>
      <c r="H6864">
        <v>6</v>
      </c>
      <c r="I6864" t="s">
        <v>86957</v>
      </c>
      <c r="J6864">
        <v>1</v>
      </c>
      <c r="K6864">
        <v>1</v>
      </c>
      <c r="L6864">
        <v>1</v>
      </c>
      <c r="M6864">
        <v>53.99</v>
      </c>
      <c r="N6864">
        <v>53.99</v>
      </c>
      <c r="O6864">
        <v>0</v>
      </c>
      <c r="P6864">
        <v>0</v>
      </c>
      <c r="Q6864">
        <v>41.572299999999998</v>
      </c>
      <c r="R6864">
        <v>41.572299999999998</v>
      </c>
      <c r="S6864">
        <v>53.99</v>
      </c>
      <c r="T6864">
        <v>4.3192000000000004</v>
      </c>
      <c r="U6864">
        <v>1.3498000000000001</v>
      </c>
      <c r="X6864" s="1">
        <v>39295</v>
      </c>
      <c r="Y6864" s="1">
        <v>39307</v>
      </c>
      <c r="Z6864" s="1">
        <v>39302</v>
      </c>
    </row>
    <row r="6865" spans="1:26" x14ac:dyDescent="0.35">
      <c r="A6865">
        <v>465</v>
      </c>
      <c r="B6865">
        <v>20070801</v>
      </c>
      <c r="C6865">
        <v>20070813</v>
      </c>
      <c r="D6865">
        <v>20070808</v>
      </c>
      <c r="E6865">
        <v>11530</v>
      </c>
      <c r="F6865">
        <v>1</v>
      </c>
      <c r="G6865">
        <v>19</v>
      </c>
      <c r="H6865">
        <v>6</v>
      </c>
      <c r="I6865" t="s">
        <v>86957</v>
      </c>
      <c r="J6865">
        <v>2</v>
      </c>
      <c r="K6865">
        <v>1</v>
      </c>
      <c r="L6865">
        <v>1</v>
      </c>
      <c r="M6865">
        <v>24.49</v>
      </c>
      <c r="N6865">
        <v>24.49</v>
      </c>
      <c r="O6865">
        <v>0</v>
      </c>
      <c r="P6865">
        <v>0</v>
      </c>
      <c r="Q6865">
        <v>9.1593</v>
      </c>
      <c r="R6865">
        <v>9.1593</v>
      </c>
      <c r="S6865">
        <v>24.49</v>
      </c>
      <c r="T6865">
        <v>1.9592000000000001</v>
      </c>
      <c r="U6865">
        <v>0.61229999999999996</v>
      </c>
      <c r="X6865" s="1">
        <v>39295</v>
      </c>
      <c r="Y6865" s="1">
        <v>39307</v>
      </c>
      <c r="Z6865" s="1">
        <v>39302</v>
      </c>
    </row>
    <row r="6866" spans="1:26" x14ac:dyDescent="0.35">
      <c r="A6866">
        <v>529</v>
      </c>
      <c r="B6866">
        <v>20070801</v>
      </c>
      <c r="C6866">
        <v>20070813</v>
      </c>
      <c r="D6866">
        <v>20070808</v>
      </c>
      <c r="E6866">
        <v>29079</v>
      </c>
      <c r="F6866">
        <v>1</v>
      </c>
      <c r="G6866">
        <v>100</v>
      </c>
      <c r="H6866">
        <v>4</v>
      </c>
      <c r="I6866" t="s">
        <v>86958</v>
      </c>
      <c r="J6866">
        <v>1</v>
      </c>
      <c r="K6866">
        <v>1</v>
      </c>
      <c r="L6866">
        <v>1</v>
      </c>
      <c r="M6866">
        <v>3.99</v>
      </c>
      <c r="N6866">
        <v>3.99</v>
      </c>
      <c r="O6866">
        <v>0</v>
      </c>
      <c r="P6866">
        <v>0</v>
      </c>
      <c r="Q6866">
        <v>1.4923</v>
      </c>
      <c r="R6866">
        <v>1.4923</v>
      </c>
      <c r="S6866">
        <v>3.99</v>
      </c>
      <c r="T6866">
        <v>0.31919999999999998</v>
      </c>
      <c r="U6866">
        <v>9.98E-2</v>
      </c>
      <c r="X6866" s="1">
        <v>39295</v>
      </c>
      <c r="Y6866" s="1">
        <v>39307</v>
      </c>
      <c r="Z6866" s="1">
        <v>39302</v>
      </c>
    </row>
    <row r="6867" spans="1:26" x14ac:dyDescent="0.35">
      <c r="A6867">
        <v>214</v>
      </c>
      <c r="B6867">
        <v>20070801</v>
      </c>
      <c r="C6867">
        <v>20070813</v>
      </c>
      <c r="D6867">
        <v>20070808</v>
      </c>
      <c r="E6867">
        <v>29079</v>
      </c>
      <c r="F6867">
        <v>1</v>
      </c>
      <c r="G6867">
        <v>100</v>
      </c>
      <c r="H6867">
        <v>4</v>
      </c>
      <c r="I6867" t="s">
        <v>86958</v>
      </c>
      <c r="J6867">
        <v>2</v>
      </c>
      <c r="K6867">
        <v>1</v>
      </c>
      <c r="L6867">
        <v>1</v>
      </c>
      <c r="M6867">
        <v>34.99</v>
      </c>
      <c r="N6867">
        <v>34.99</v>
      </c>
      <c r="O6867">
        <v>0</v>
      </c>
      <c r="P6867">
        <v>0</v>
      </c>
      <c r="Q6867">
        <v>13.0863</v>
      </c>
      <c r="R6867">
        <v>13.0863</v>
      </c>
      <c r="S6867">
        <v>34.99</v>
      </c>
      <c r="T6867">
        <v>2.7991999999999999</v>
      </c>
      <c r="U6867">
        <v>0.87480000000000002</v>
      </c>
      <c r="X6867" s="1">
        <v>39295</v>
      </c>
      <c r="Y6867" s="1">
        <v>39307</v>
      </c>
      <c r="Z6867" s="1">
        <v>39302</v>
      </c>
    </row>
    <row r="6868" spans="1:26" x14ac:dyDescent="0.35">
      <c r="A6868">
        <v>473</v>
      </c>
      <c r="B6868">
        <v>20070801</v>
      </c>
      <c r="C6868">
        <v>20070813</v>
      </c>
      <c r="D6868">
        <v>20070808</v>
      </c>
      <c r="E6868">
        <v>29079</v>
      </c>
      <c r="F6868">
        <v>1</v>
      </c>
      <c r="G6868">
        <v>100</v>
      </c>
      <c r="H6868">
        <v>4</v>
      </c>
      <c r="I6868" t="s">
        <v>86958</v>
      </c>
      <c r="J6868">
        <v>3</v>
      </c>
      <c r="K6868">
        <v>1</v>
      </c>
      <c r="L6868">
        <v>1</v>
      </c>
      <c r="M6868">
        <v>63.5</v>
      </c>
      <c r="N6868">
        <v>63.5</v>
      </c>
      <c r="O6868">
        <v>0</v>
      </c>
      <c r="P6868">
        <v>0</v>
      </c>
      <c r="Q6868">
        <v>23.748999999999999</v>
      </c>
      <c r="R6868">
        <v>23.748999999999999</v>
      </c>
      <c r="S6868">
        <v>63.5</v>
      </c>
      <c r="T6868">
        <v>5.08</v>
      </c>
      <c r="U6868">
        <v>1.5874999999999999</v>
      </c>
      <c r="X6868" s="1">
        <v>39295</v>
      </c>
      <c r="Y6868" s="1">
        <v>39307</v>
      </c>
      <c r="Z6868" s="1">
        <v>39302</v>
      </c>
    </row>
    <row r="6869" spans="1:26" x14ac:dyDescent="0.35">
      <c r="A6869">
        <v>538</v>
      </c>
      <c r="B6869">
        <v>20070801</v>
      </c>
      <c r="C6869">
        <v>20070813</v>
      </c>
      <c r="D6869">
        <v>20070808</v>
      </c>
      <c r="E6869">
        <v>27659</v>
      </c>
      <c r="F6869">
        <v>1</v>
      </c>
      <c r="G6869">
        <v>100</v>
      </c>
      <c r="H6869">
        <v>1</v>
      </c>
      <c r="I6869" t="s">
        <v>86959</v>
      </c>
      <c r="J6869">
        <v>1</v>
      </c>
      <c r="K6869">
        <v>1</v>
      </c>
      <c r="L6869">
        <v>1</v>
      </c>
      <c r="M6869">
        <v>21.49</v>
      </c>
      <c r="N6869">
        <v>21.49</v>
      </c>
      <c r="O6869">
        <v>0</v>
      </c>
      <c r="P6869">
        <v>0</v>
      </c>
      <c r="Q6869">
        <v>8.0373000000000001</v>
      </c>
      <c r="R6869">
        <v>8.0373000000000001</v>
      </c>
      <c r="S6869">
        <v>21.49</v>
      </c>
      <c r="T6869">
        <v>1.7192000000000001</v>
      </c>
      <c r="U6869">
        <v>0.5373</v>
      </c>
      <c r="X6869" s="1">
        <v>39295</v>
      </c>
      <c r="Y6869" s="1">
        <v>39307</v>
      </c>
      <c r="Z6869" s="1">
        <v>39302</v>
      </c>
    </row>
    <row r="6870" spans="1:26" x14ac:dyDescent="0.35">
      <c r="A6870">
        <v>490</v>
      </c>
      <c r="B6870">
        <v>20070801</v>
      </c>
      <c r="C6870">
        <v>20070813</v>
      </c>
      <c r="D6870">
        <v>20070808</v>
      </c>
      <c r="E6870">
        <v>27659</v>
      </c>
      <c r="F6870">
        <v>1</v>
      </c>
      <c r="G6870">
        <v>100</v>
      </c>
      <c r="H6870">
        <v>1</v>
      </c>
      <c r="I6870" t="s">
        <v>86959</v>
      </c>
      <c r="J6870">
        <v>2</v>
      </c>
      <c r="K6870">
        <v>1</v>
      </c>
      <c r="L6870">
        <v>1</v>
      </c>
      <c r="M6870">
        <v>53.99</v>
      </c>
      <c r="N6870">
        <v>53.99</v>
      </c>
      <c r="O6870">
        <v>0</v>
      </c>
      <c r="P6870">
        <v>0</v>
      </c>
      <c r="Q6870">
        <v>41.572299999999998</v>
      </c>
      <c r="R6870">
        <v>41.572299999999998</v>
      </c>
      <c r="S6870">
        <v>53.99</v>
      </c>
      <c r="T6870">
        <v>4.3192000000000004</v>
      </c>
      <c r="U6870">
        <v>1.3498000000000001</v>
      </c>
      <c r="X6870" s="1">
        <v>39295</v>
      </c>
      <c r="Y6870" s="1">
        <v>39307</v>
      </c>
      <c r="Z6870" s="1">
        <v>39302</v>
      </c>
    </row>
    <row r="6871" spans="1:26" x14ac:dyDescent="0.35">
      <c r="A6871">
        <v>540</v>
      </c>
      <c r="B6871">
        <v>20070801</v>
      </c>
      <c r="C6871">
        <v>20070813</v>
      </c>
      <c r="D6871">
        <v>20070808</v>
      </c>
      <c r="E6871">
        <v>15571</v>
      </c>
      <c r="F6871">
        <v>1</v>
      </c>
      <c r="G6871">
        <v>19</v>
      </c>
      <c r="H6871">
        <v>6</v>
      </c>
      <c r="I6871" t="s">
        <v>86960</v>
      </c>
      <c r="J6871">
        <v>1</v>
      </c>
      <c r="K6871">
        <v>1</v>
      </c>
      <c r="L6871">
        <v>1</v>
      </c>
      <c r="M6871">
        <v>32.6</v>
      </c>
      <c r="N6871">
        <v>32.6</v>
      </c>
      <c r="O6871">
        <v>0</v>
      </c>
      <c r="P6871">
        <v>0</v>
      </c>
      <c r="Q6871">
        <v>12.192399999999999</v>
      </c>
      <c r="R6871">
        <v>12.192399999999999</v>
      </c>
      <c r="S6871">
        <v>32.6</v>
      </c>
      <c r="T6871">
        <v>2.6080000000000001</v>
      </c>
      <c r="U6871">
        <v>0.81499999999999995</v>
      </c>
      <c r="X6871" s="1">
        <v>39295</v>
      </c>
      <c r="Y6871" s="1">
        <v>39307</v>
      </c>
      <c r="Z6871" s="1">
        <v>39302</v>
      </c>
    </row>
    <row r="6872" spans="1:26" x14ac:dyDescent="0.35">
      <c r="A6872">
        <v>480</v>
      </c>
      <c r="B6872">
        <v>20070801</v>
      </c>
      <c r="C6872">
        <v>20070813</v>
      </c>
      <c r="D6872">
        <v>20070808</v>
      </c>
      <c r="E6872">
        <v>15571</v>
      </c>
      <c r="F6872">
        <v>1</v>
      </c>
      <c r="G6872">
        <v>19</v>
      </c>
      <c r="H6872">
        <v>6</v>
      </c>
      <c r="I6872" t="s">
        <v>86960</v>
      </c>
      <c r="J6872">
        <v>2</v>
      </c>
      <c r="K6872">
        <v>1</v>
      </c>
      <c r="L6872">
        <v>1</v>
      </c>
      <c r="M6872">
        <v>2.29</v>
      </c>
      <c r="N6872">
        <v>2.29</v>
      </c>
      <c r="O6872">
        <v>0</v>
      </c>
      <c r="P6872">
        <v>0</v>
      </c>
      <c r="Q6872">
        <v>0.85650000000000004</v>
      </c>
      <c r="R6872">
        <v>0.85650000000000004</v>
      </c>
      <c r="S6872">
        <v>2.29</v>
      </c>
      <c r="T6872">
        <v>0.1832</v>
      </c>
      <c r="U6872">
        <v>5.7299999999999997E-2</v>
      </c>
      <c r="X6872" s="1">
        <v>39295</v>
      </c>
      <c r="Y6872" s="1">
        <v>39307</v>
      </c>
      <c r="Z6872" s="1">
        <v>39302</v>
      </c>
    </row>
    <row r="6873" spans="1:26" x14ac:dyDescent="0.35">
      <c r="A6873">
        <v>540</v>
      </c>
      <c r="B6873">
        <v>20070801</v>
      </c>
      <c r="C6873">
        <v>20070813</v>
      </c>
      <c r="D6873">
        <v>20070808</v>
      </c>
      <c r="E6873">
        <v>24940</v>
      </c>
      <c r="F6873">
        <v>1</v>
      </c>
      <c r="G6873">
        <v>100</v>
      </c>
      <c r="H6873">
        <v>4</v>
      </c>
      <c r="I6873" t="s">
        <v>86961</v>
      </c>
      <c r="J6873">
        <v>1</v>
      </c>
      <c r="K6873">
        <v>1</v>
      </c>
      <c r="L6873">
        <v>1</v>
      </c>
      <c r="M6873">
        <v>32.6</v>
      </c>
      <c r="N6873">
        <v>32.6</v>
      </c>
      <c r="O6873">
        <v>0</v>
      </c>
      <c r="P6873">
        <v>0</v>
      </c>
      <c r="Q6873">
        <v>12.192399999999999</v>
      </c>
      <c r="R6873">
        <v>12.192399999999999</v>
      </c>
      <c r="S6873">
        <v>32.6</v>
      </c>
      <c r="T6873">
        <v>2.6080000000000001</v>
      </c>
      <c r="U6873">
        <v>0.81499999999999995</v>
      </c>
      <c r="X6873" s="1">
        <v>39295</v>
      </c>
      <c r="Y6873" s="1">
        <v>39307</v>
      </c>
      <c r="Z6873" s="1">
        <v>39302</v>
      </c>
    </row>
    <row r="6874" spans="1:26" x14ac:dyDescent="0.35">
      <c r="A6874">
        <v>480</v>
      </c>
      <c r="B6874">
        <v>20070801</v>
      </c>
      <c r="C6874">
        <v>20070813</v>
      </c>
      <c r="D6874">
        <v>20070808</v>
      </c>
      <c r="E6874">
        <v>24940</v>
      </c>
      <c r="F6874">
        <v>1</v>
      </c>
      <c r="G6874">
        <v>100</v>
      </c>
      <c r="H6874">
        <v>4</v>
      </c>
      <c r="I6874" t="s">
        <v>86961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X6874" s="1">
        <v>39295</v>
      </c>
      <c r="Y6874" s="1">
        <v>39307</v>
      </c>
      <c r="Z6874" s="1">
        <v>39302</v>
      </c>
    </row>
    <row r="6875" spans="1:26" x14ac:dyDescent="0.35">
      <c r="A6875">
        <v>540</v>
      </c>
      <c r="B6875">
        <v>20070801</v>
      </c>
      <c r="C6875">
        <v>20070813</v>
      </c>
      <c r="D6875">
        <v>20070808</v>
      </c>
      <c r="E6875">
        <v>24293</v>
      </c>
      <c r="F6875">
        <v>1</v>
      </c>
      <c r="G6875">
        <v>100</v>
      </c>
      <c r="H6875">
        <v>4</v>
      </c>
      <c r="I6875" t="s">
        <v>86962</v>
      </c>
      <c r="J6875">
        <v>1</v>
      </c>
      <c r="K6875">
        <v>1</v>
      </c>
      <c r="L6875">
        <v>1</v>
      </c>
      <c r="M6875">
        <v>32.6</v>
      </c>
      <c r="N6875">
        <v>32.6</v>
      </c>
      <c r="O6875">
        <v>0</v>
      </c>
      <c r="P6875">
        <v>0</v>
      </c>
      <c r="Q6875">
        <v>12.192399999999999</v>
      </c>
      <c r="R6875">
        <v>12.192399999999999</v>
      </c>
      <c r="S6875">
        <v>32.6</v>
      </c>
      <c r="T6875">
        <v>2.6080000000000001</v>
      </c>
      <c r="U6875">
        <v>0.81499999999999995</v>
      </c>
      <c r="X6875" s="1">
        <v>39295</v>
      </c>
      <c r="Y6875" s="1">
        <v>39307</v>
      </c>
      <c r="Z6875" s="1">
        <v>39302</v>
      </c>
    </row>
    <row r="6876" spans="1:26" x14ac:dyDescent="0.35">
      <c r="A6876">
        <v>480</v>
      </c>
      <c r="B6876">
        <v>20070801</v>
      </c>
      <c r="C6876">
        <v>20070813</v>
      </c>
      <c r="D6876">
        <v>20070808</v>
      </c>
      <c r="E6876">
        <v>24293</v>
      </c>
      <c r="F6876">
        <v>1</v>
      </c>
      <c r="G6876">
        <v>100</v>
      </c>
      <c r="H6876">
        <v>4</v>
      </c>
      <c r="I6876" t="s">
        <v>86962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X6876" s="1">
        <v>39295</v>
      </c>
      <c r="Y6876" s="1">
        <v>39307</v>
      </c>
      <c r="Z6876" s="1">
        <v>39302</v>
      </c>
    </row>
    <row r="6877" spans="1:26" x14ac:dyDescent="0.35">
      <c r="A6877">
        <v>536</v>
      </c>
      <c r="B6877">
        <v>20070801</v>
      </c>
      <c r="C6877">
        <v>20070813</v>
      </c>
      <c r="D6877">
        <v>20070808</v>
      </c>
      <c r="E6877">
        <v>23556</v>
      </c>
      <c r="F6877">
        <v>1</v>
      </c>
      <c r="G6877">
        <v>100</v>
      </c>
      <c r="H6877">
        <v>1</v>
      </c>
      <c r="I6877" t="s">
        <v>86963</v>
      </c>
      <c r="J6877">
        <v>1</v>
      </c>
      <c r="K6877">
        <v>1</v>
      </c>
      <c r="L6877">
        <v>1</v>
      </c>
      <c r="M6877">
        <v>29.99</v>
      </c>
      <c r="N6877">
        <v>29.99</v>
      </c>
      <c r="O6877">
        <v>0</v>
      </c>
      <c r="P6877">
        <v>0</v>
      </c>
      <c r="Q6877">
        <v>11.2163</v>
      </c>
      <c r="R6877">
        <v>11.2163</v>
      </c>
      <c r="S6877">
        <v>29.99</v>
      </c>
      <c r="T6877">
        <v>2.3992</v>
      </c>
      <c r="U6877">
        <v>0.74980000000000002</v>
      </c>
      <c r="X6877" s="1">
        <v>39295</v>
      </c>
      <c r="Y6877" s="1">
        <v>39307</v>
      </c>
      <c r="Z6877" s="1">
        <v>39302</v>
      </c>
    </row>
    <row r="6878" spans="1:26" x14ac:dyDescent="0.35">
      <c r="A6878">
        <v>540</v>
      </c>
      <c r="B6878">
        <v>20070801</v>
      </c>
      <c r="C6878">
        <v>20070813</v>
      </c>
      <c r="D6878">
        <v>20070808</v>
      </c>
      <c r="E6878">
        <v>14567</v>
      </c>
      <c r="F6878">
        <v>1</v>
      </c>
      <c r="G6878">
        <v>19</v>
      </c>
      <c r="H6878">
        <v>6</v>
      </c>
      <c r="I6878" t="s">
        <v>86964</v>
      </c>
      <c r="J6878">
        <v>1</v>
      </c>
      <c r="K6878">
        <v>1</v>
      </c>
      <c r="L6878">
        <v>1</v>
      </c>
      <c r="M6878">
        <v>32.6</v>
      </c>
      <c r="N6878">
        <v>32.6</v>
      </c>
      <c r="O6878">
        <v>0</v>
      </c>
      <c r="P6878">
        <v>0</v>
      </c>
      <c r="Q6878">
        <v>12.192399999999999</v>
      </c>
      <c r="R6878">
        <v>12.192399999999999</v>
      </c>
      <c r="S6878">
        <v>32.6</v>
      </c>
      <c r="T6878">
        <v>2.6080000000000001</v>
      </c>
      <c r="U6878">
        <v>0.81499999999999995</v>
      </c>
      <c r="X6878" s="1">
        <v>39295</v>
      </c>
      <c r="Y6878" s="1">
        <v>39307</v>
      </c>
      <c r="Z6878" s="1">
        <v>39302</v>
      </c>
    </row>
    <row r="6879" spans="1:26" x14ac:dyDescent="0.35">
      <c r="A6879">
        <v>529</v>
      </c>
      <c r="B6879">
        <v>20070801</v>
      </c>
      <c r="C6879">
        <v>20070813</v>
      </c>
      <c r="D6879">
        <v>20070808</v>
      </c>
      <c r="E6879">
        <v>14567</v>
      </c>
      <c r="F6879">
        <v>1</v>
      </c>
      <c r="G6879">
        <v>19</v>
      </c>
      <c r="H6879">
        <v>6</v>
      </c>
      <c r="I6879" t="s">
        <v>86964</v>
      </c>
      <c r="J6879">
        <v>2</v>
      </c>
      <c r="K6879">
        <v>1</v>
      </c>
      <c r="L6879">
        <v>1</v>
      </c>
      <c r="M6879">
        <v>3.99</v>
      </c>
      <c r="N6879">
        <v>3.99</v>
      </c>
      <c r="O6879">
        <v>0</v>
      </c>
      <c r="P6879">
        <v>0</v>
      </c>
      <c r="Q6879">
        <v>1.4923</v>
      </c>
      <c r="R6879">
        <v>1.4923</v>
      </c>
      <c r="S6879">
        <v>3.99</v>
      </c>
      <c r="T6879">
        <v>0.31919999999999998</v>
      </c>
      <c r="U6879">
        <v>9.98E-2</v>
      </c>
      <c r="X6879" s="1">
        <v>39295</v>
      </c>
      <c r="Y6879" s="1">
        <v>39307</v>
      </c>
      <c r="Z6879" s="1">
        <v>39302</v>
      </c>
    </row>
    <row r="6880" spans="1:26" x14ac:dyDescent="0.35">
      <c r="A6880">
        <v>217</v>
      </c>
      <c r="B6880">
        <v>20070801</v>
      </c>
      <c r="C6880">
        <v>20070813</v>
      </c>
      <c r="D6880">
        <v>20070808</v>
      </c>
      <c r="E6880">
        <v>14567</v>
      </c>
      <c r="F6880">
        <v>1</v>
      </c>
      <c r="G6880">
        <v>19</v>
      </c>
      <c r="H6880">
        <v>6</v>
      </c>
      <c r="I6880" t="s">
        <v>86964</v>
      </c>
      <c r="J6880">
        <v>3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X6880" s="1">
        <v>39295</v>
      </c>
      <c r="Y6880" s="1">
        <v>39307</v>
      </c>
      <c r="Z6880" s="1">
        <v>39302</v>
      </c>
    </row>
    <row r="6881" spans="1:26" x14ac:dyDescent="0.35">
      <c r="A6881">
        <v>463</v>
      </c>
      <c r="B6881">
        <v>20070801</v>
      </c>
      <c r="C6881">
        <v>20070813</v>
      </c>
      <c r="D6881">
        <v>20070808</v>
      </c>
      <c r="E6881">
        <v>14567</v>
      </c>
      <c r="F6881">
        <v>1</v>
      </c>
      <c r="G6881">
        <v>19</v>
      </c>
      <c r="H6881">
        <v>6</v>
      </c>
      <c r="I6881" t="s">
        <v>86964</v>
      </c>
      <c r="J6881">
        <v>4</v>
      </c>
      <c r="K6881">
        <v>1</v>
      </c>
      <c r="L6881">
        <v>1</v>
      </c>
      <c r="M6881">
        <v>24.49</v>
      </c>
      <c r="N6881">
        <v>24.49</v>
      </c>
      <c r="O6881">
        <v>0</v>
      </c>
      <c r="P6881">
        <v>0</v>
      </c>
      <c r="Q6881">
        <v>9.1593</v>
      </c>
      <c r="R6881">
        <v>9.1593</v>
      </c>
      <c r="S6881">
        <v>24.49</v>
      </c>
      <c r="T6881">
        <v>1.9592000000000001</v>
      </c>
      <c r="U6881">
        <v>0.61229999999999996</v>
      </c>
      <c r="X6881" s="1">
        <v>39295</v>
      </c>
      <c r="Y6881" s="1">
        <v>39307</v>
      </c>
      <c r="Z6881" s="1">
        <v>39302</v>
      </c>
    </row>
    <row r="6882" spans="1:26" x14ac:dyDescent="0.35">
      <c r="A6882">
        <v>540</v>
      </c>
      <c r="B6882">
        <v>20070801</v>
      </c>
      <c r="C6882">
        <v>20070813</v>
      </c>
      <c r="D6882">
        <v>20070808</v>
      </c>
      <c r="E6882">
        <v>24994</v>
      </c>
      <c r="F6882">
        <v>1</v>
      </c>
      <c r="G6882">
        <v>100</v>
      </c>
      <c r="H6882">
        <v>4</v>
      </c>
      <c r="I6882" t="s">
        <v>86965</v>
      </c>
      <c r="J6882">
        <v>1</v>
      </c>
      <c r="K6882">
        <v>1</v>
      </c>
      <c r="L6882">
        <v>1</v>
      </c>
      <c r="M6882">
        <v>32.6</v>
      </c>
      <c r="N6882">
        <v>32.6</v>
      </c>
      <c r="O6882">
        <v>0</v>
      </c>
      <c r="P6882">
        <v>0</v>
      </c>
      <c r="Q6882">
        <v>12.192399999999999</v>
      </c>
      <c r="R6882">
        <v>12.192399999999999</v>
      </c>
      <c r="S6882">
        <v>32.6</v>
      </c>
      <c r="T6882">
        <v>2.6080000000000001</v>
      </c>
      <c r="U6882">
        <v>0.81499999999999995</v>
      </c>
      <c r="X6882" s="1">
        <v>39295</v>
      </c>
      <c r="Y6882" s="1">
        <v>39307</v>
      </c>
      <c r="Z6882" s="1">
        <v>39302</v>
      </c>
    </row>
    <row r="6883" spans="1:26" x14ac:dyDescent="0.35">
      <c r="A6883">
        <v>480</v>
      </c>
      <c r="B6883">
        <v>20070801</v>
      </c>
      <c r="C6883">
        <v>20070813</v>
      </c>
      <c r="D6883">
        <v>20070808</v>
      </c>
      <c r="E6883">
        <v>24994</v>
      </c>
      <c r="F6883">
        <v>1</v>
      </c>
      <c r="G6883">
        <v>100</v>
      </c>
      <c r="H6883">
        <v>4</v>
      </c>
      <c r="I6883" t="s">
        <v>86965</v>
      </c>
      <c r="J6883">
        <v>2</v>
      </c>
      <c r="K6883">
        <v>1</v>
      </c>
      <c r="L6883">
        <v>1</v>
      </c>
      <c r="M6883">
        <v>2.29</v>
      </c>
      <c r="N6883">
        <v>2.29</v>
      </c>
      <c r="O6883">
        <v>0</v>
      </c>
      <c r="P6883">
        <v>0</v>
      </c>
      <c r="Q6883">
        <v>0.85650000000000004</v>
      </c>
      <c r="R6883">
        <v>0.85650000000000004</v>
      </c>
      <c r="S6883">
        <v>2.29</v>
      </c>
      <c r="T6883">
        <v>0.1832</v>
      </c>
      <c r="U6883">
        <v>5.7299999999999997E-2</v>
      </c>
      <c r="X6883" s="1">
        <v>39295</v>
      </c>
      <c r="Y6883" s="1">
        <v>39307</v>
      </c>
      <c r="Z6883" s="1">
        <v>39302</v>
      </c>
    </row>
    <row r="6884" spans="1:26" x14ac:dyDescent="0.35">
      <c r="A6884">
        <v>536</v>
      </c>
      <c r="B6884">
        <v>20070801</v>
      </c>
      <c r="C6884">
        <v>20070813</v>
      </c>
      <c r="D6884">
        <v>20070808</v>
      </c>
      <c r="E6884">
        <v>15856</v>
      </c>
      <c r="F6884">
        <v>1</v>
      </c>
      <c r="G6884">
        <v>19</v>
      </c>
      <c r="H6884">
        <v>6</v>
      </c>
      <c r="I6884" t="s">
        <v>86966</v>
      </c>
      <c r="J6884">
        <v>1</v>
      </c>
      <c r="K6884">
        <v>1</v>
      </c>
      <c r="L6884">
        <v>1</v>
      </c>
      <c r="M6884">
        <v>29.99</v>
      </c>
      <c r="N6884">
        <v>29.99</v>
      </c>
      <c r="O6884">
        <v>0</v>
      </c>
      <c r="P6884">
        <v>0</v>
      </c>
      <c r="Q6884">
        <v>11.2163</v>
      </c>
      <c r="R6884">
        <v>11.2163</v>
      </c>
      <c r="S6884">
        <v>29.99</v>
      </c>
      <c r="T6884">
        <v>2.3992</v>
      </c>
      <c r="U6884">
        <v>0.74980000000000002</v>
      </c>
      <c r="X6884" s="1">
        <v>39295</v>
      </c>
      <c r="Y6884" s="1">
        <v>39307</v>
      </c>
      <c r="Z6884" s="1">
        <v>39302</v>
      </c>
    </row>
    <row r="6885" spans="1:26" x14ac:dyDescent="0.35">
      <c r="A6885">
        <v>528</v>
      </c>
      <c r="B6885">
        <v>20070801</v>
      </c>
      <c r="C6885">
        <v>20070813</v>
      </c>
      <c r="D6885">
        <v>20070808</v>
      </c>
      <c r="E6885">
        <v>15856</v>
      </c>
      <c r="F6885">
        <v>1</v>
      </c>
      <c r="G6885">
        <v>19</v>
      </c>
      <c r="H6885">
        <v>6</v>
      </c>
      <c r="I6885" t="s">
        <v>86966</v>
      </c>
      <c r="J6885">
        <v>2</v>
      </c>
      <c r="K6885">
        <v>1</v>
      </c>
      <c r="L6885">
        <v>1</v>
      </c>
      <c r="M6885">
        <v>4.99</v>
      </c>
      <c r="N6885">
        <v>4.99</v>
      </c>
      <c r="O6885">
        <v>0</v>
      </c>
      <c r="P6885">
        <v>0</v>
      </c>
      <c r="Q6885">
        <v>1.8663000000000001</v>
      </c>
      <c r="R6885">
        <v>1.8663000000000001</v>
      </c>
      <c r="S6885">
        <v>4.99</v>
      </c>
      <c r="T6885">
        <v>0.3992</v>
      </c>
      <c r="U6885">
        <v>0.12479999999999999</v>
      </c>
      <c r="X6885" s="1">
        <v>39295</v>
      </c>
      <c r="Y6885" s="1">
        <v>39307</v>
      </c>
      <c r="Z6885" s="1">
        <v>39302</v>
      </c>
    </row>
    <row r="6886" spans="1:26" x14ac:dyDescent="0.35">
      <c r="A6886">
        <v>480</v>
      </c>
      <c r="B6886">
        <v>20070801</v>
      </c>
      <c r="C6886">
        <v>20070813</v>
      </c>
      <c r="D6886">
        <v>20070808</v>
      </c>
      <c r="E6886">
        <v>15856</v>
      </c>
      <c r="F6886">
        <v>1</v>
      </c>
      <c r="G6886">
        <v>19</v>
      </c>
      <c r="H6886">
        <v>6</v>
      </c>
      <c r="I6886" t="s">
        <v>86966</v>
      </c>
      <c r="J6886">
        <v>3</v>
      </c>
      <c r="K6886">
        <v>1</v>
      </c>
      <c r="L6886">
        <v>1</v>
      </c>
      <c r="M6886">
        <v>2.29</v>
      </c>
      <c r="N6886">
        <v>2.29</v>
      </c>
      <c r="O6886">
        <v>0</v>
      </c>
      <c r="P6886">
        <v>0</v>
      </c>
      <c r="Q6886">
        <v>0.85650000000000004</v>
      </c>
      <c r="R6886">
        <v>0.85650000000000004</v>
      </c>
      <c r="S6886">
        <v>2.29</v>
      </c>
      <c r="T6886">
        <v>0.1832</v>
      </c>
      <c r="U6886">
        <v>5.7299999999999997E-2</v>
      </c>
      <c r="X6886" s="1">
        <v>39295</v>
      </c>
      <c r="Y6886" s="1">
        <v>39307</v>
      </c>
      <c r="Z6886" s="1">
        <v>39302</v>
      </c>
    </row>
    <row r="6887" spans="1:26" x14ac:dyDescent="0.35">
      <c r="A6887">
        <v>477</v>
      </c>
      <c r="B6887">
        <v>20070801</v>
      </c>
      <c r="C6887">
        <v>20070813</v>
      </c>
      <c r="D6887">
        <v>20070808</v>
      </c>
      <c r="E6887">
        <v>13199</v>
      </c>
      <c r="F6887">
        <v>1</v>
      </c>
      <c r="G6887">
        <v>19</v>
      </c>
      <c r="H6887">
        <v>6</v>
      </c>
      <c r="I6887" t="s">
        <v>86967</v>
      </c>
      <c r="J6887">
        <v>1</v>
      </c>
      <c r="K6887">
        <v>1</v>
      </c>
      <c r="L6887">
        <v>1</v>
      </c>
      <c r="M6887">
        <v>4.99</v>
      </c>
      <c r="N6887">
        <v>4.99</v>
      </c>
      <c r="O6887">
        <v>0</v>
      </c>
      <c r="P6887">
        <v>0</v>
      </c>
      <c r="Q6887">
        <v>1.8663000000000001</v>
      </c>
      <c r="R6887">
        <v>1.8663000000000001</v>
      </c>
      <c r="S6887">
        <v>4.99</v>
      </c>
      <c r="T6887">
        <v>0.3992</v>
      </c>
      <c r="U6887">
        <v>0.12479999999999999</v>
      </c>
      <c r="X6887" s="1">
        <v>39295</v>
      </c>
      <c r="Y6887" s="1">
        <v>39307</v>
      </c>
      <c r="Z6887" s="1">
        <v>39302</v>
      </c>
    </row>
    <row r="6888" spans="1:26" x14ac:dyDescent="0.35">
      <c r="A6888">
        <v>478</v>
      </c>
      <c r="B6888">
        <v>20070801</v>
      </c>
      <c r="C6888">
        <v>20070813</v>
      </c>
      <c r="D6888">
        <v>20070808</v>
      </c>
      <c r="E6888">
        <v>13199</v>
      </c>
      <c r="F6888">
        <v>1</v>
      </c>
      <c r="G6888">
        <v>19</v>
      </c>
      <c r="H6888">
        <v>6</v>
      </c>
      <c r="I6888" t="s">
        <v>86967</v>
      </c>
      <c r="J6888">
        <v>2</v>
      </c>
      <c r="K6888">
        <v>1</v>
      </c>
      <c r="L6888">
        <v>1</v>
      </c>
      <c r="M6888">
        <v>9.99</v>
      </c>
      <c r="N6888">
        <v>9.99</v>
      </c>
      <c r="O6888">
        <v>0</v>
      </c>
      <c r="P6888">
        <v>0</v>
      </c>
      <c r="Q6888">
        <v>3.7363</v>
      </c>
      <c r="R6888">
        <v>3.7363</v>
      </c>
      <c r="S6888">
        <v>9.99</v>
      </c>
      <c r="T6888">
        <v>0.79920000000000002</v>
      </c>
      <c r="U6888">
        <v>0.24979999999999999</v>
      </c>
      <c r="X6888" s="1">
        <v>39295</v>
      </c>
      <c r="Y6888" s="1">
        <v>39307</v>
      </c>
      <c r="Z6888" s="1">
        <v>39302</v>
      </c>
    </row>
    <row r="6889" spans="1:26" x14ac:dyDescent="0.35">
      <c r="A6889">
        <v>484</v>
      </c>
      <c r="B6889">
        <v>20070801</v>
      </c>
      <c r="C6889">
        <v>20070813</v>
      </c>
      <c r="D6889">
        <v>20070808</v>
      </c>
      <c r="E6889">
        <v>13199</v>
      </c>
      <c r="F6889">
        <v>1</v>
      </c>
      <c r="G6889">
        <v>19</v>
      </c>
      <c r="H6889">
        <v>6</v>
      </c>
      <c r="I6889" t="s">
        <v>86967</v>
      </c>
      <c r="J6889">
        <v>3</v>
      </c>
      <c r="K6889">
        <v>1</v>
      </c>
      <c r="L6889">
        <v>1</v>
      </c>
      <c r="M6889">
        <v>7.95</v>
      </c>
      <c r="N6889">
        <v>7.95</v>
      </c>
      <c r="O6889">
        <v>0</v>
      </c>
      <c r="P6889">
        <v>0</v>
      </c>
      <c r="Q6889">
        <v>2.9733000000000001</v>
      </c>
      <c r="R6889">
        <v>2.9733000000000001</v>
      </c>
      <c r="S6889">
        <v>7.95</v>
      </c>
      <c r="T6889">
        <v>0.63600000000000001</v>
      </c>
      <c r="U6889">
        <v>0.1988</v>
      </c>
      <c r="X6889" s="1">
        <v>39295</v>
      </c>
      <c r="Y6889" s="1">
        <v>39307</v>
      </c>
      <c r="Z6889" s="1">
        <v>39302</v>
      </c>
    </row>
    <row r="6890" spans="1:26" x14ac:dyDescent="0.35">
      <c r="A6890">
        <v>478</v>
      </c>
      <c r="B6890">
        <v>20070801</v>
      </c>
      <c r="C6890">
        <v>20070813</v>
      </c>
      <c r="D6890">
        <v>20070808</v>
      </c>
      <c r="E6890">
        <v>15507</v>
      </c>
      <c r="F6890">
        <v>1</v>
      </c>
      <c r="G6890">
        <v>19</v>
      </c>
      <c r="H6890">
        <v>6</v>
      </c>
      <c r="I6890" t="s">
        <v>86968</v>
      </c>
      <c r="J6890">
        <v>1</v>
      </c>
      <c r="K6890">
        <v>1</v>
      </c>
      <c r="L6890">
        <v>1</v>
      </c>
      <c r="M6890">
        <v>9.99</v>
      </c>
      <c r="N6890">
        <v>9.99</v>
      </c>
      <c r="O6890">
        <v>0</v>
      </c>
      <c r="P6890">
        <v>0</v>
      </c>
      <c r="Q6890">
        <v>3.7363</v>
      </c>
      <c r="R6890">
        <v>3.7363</v>
      </c>
      <c r="S6890">
        <v>9.99</v>
      </c>
      <c r="T6890">
        <v>0.79920000000000002</v>
      </c>
      <c r="U6890">
        <v>0.24979999999999999</v>
      </c>
      <c r="X6890" s="1">
        <v>39295</v>
      </c>
      <c r="Y6890" s="1">
        <v>39307</v>
      </c>
      <c r="Z6890" s="1">
        <v>39302</v>
      </c>
    </row>
    <row r="6891" spans="1:26" x14ac:dyDescent="0.35">
      <c r="A6891">
        <v>477</v>
      </c>
      <c r="B6891">
        <v>20070801</v>
      </c>
      <c r="C6891">
        <v>20070813</v>
      </c>
      <c r="D6891">
        <v>20070808</v>
      </c>
      <c r="E6891">
        <v>15507</v>
      </c>
      <c r="F6891">
        <v>1</v>
      </c>
      <c r="G6891">
        <v>19</v>
      </c>
      <c r="H6891">
        <v>6</v>
      </c>
      <c r="I6891" t="s">
        <v>86968</v>
      </c>
      <c r="J6891">
        <v>2</v>
      </c>
      <c r="K6891">
        <v>1</v>
      </c>
      <c r="L6891">
        <v>1</v>
      </c>
      <c r="M6891">
        <v>4.99</v>
      </c>
      <c r="N6891">
        <v>4.99</v>
      </c>
      <c r="O6891">
        <v>0</v>
      </c>
      <c r="P6891">
        <v>0</v>
      </c>
      <c r="Q6891">
        <v>1.8663000000000001</v>
      </c>
      <c r="R6891">
        <v>1.8663000000000001</v>
      </c>
      <c r="S6891">
        <v>4.99</v>
      </c>
      <c r="T6891">
        <v>0.3992</v>
      </c>
      <c r="U6891">
        <v>0.12479999999999999</v>
      </c>
      <c r="X6891" s="1">
        <v>39295</v>
      </c>
      <c r="Y6891" s="1">
        <v>39307</v>
      </c>
      <c r="Z6891" s="1">
        <v>39302</v>
      </c>
    </row>
    <row r="6892" spans="1:26" x14ac:dyDescent="0.35">
      <c r="A6892">
        <v>488</v>
      </c>
      <c r="B6892">
        <v>20070801</v>
      </c>
      <c r="C6892">
        <v>20070813</v>
      </c>
      <c r="D6892">
        <v>20070808</v>
      </c>
      <c r="E6892">
        <v>15507</v>
      </c>
      <c r="F6892">
        <v>1</v>
      </c>
      <c r="G6892">
        <v>19</v>
      </c>
      <c r="H6892">
        <v>6</v>
      </c>
      <c r="I6892" t="s">
        <v>86968</v>
      </c>
      <c r="J6892">
        <v>3</v>
      </c>
      <c r="K6892">
        <v>1</v>
      </c>
      <c r="L6892">
        <v>1</v>
      </c>
      <c r="M6892">
        <v>53.99</v>
      </c>
      <c r="N6892">
        <v>53.99</v>
      </c>
      <c r="O6892">
        <v>0</v>
      </c>
      <c r="P6892">
        <v>0</v>
      </c>
      <c r="Q6892">
        <v>41.572299999999998</v>
      </c>
      <c r="R6892">
        <v>41.572299999999998</v>
      </c>
      <c r="S6892">
        <v>53.99</v>
      </c>
      <c r="T6892">
        <v>4.3192000000000004</v>
      </c>
      <c r="U6892">
        <v>1.3498000000000001</v>
      </c>
      <c r="X6892" s="1">
        <v>39295</v>
      </c>
      <c r="Y6892" s="1">
        <v>39307</v>
      </c>
      <c r="Z6892" s="1">
        <v>39302</v>
      </c>
    </row>
    <row r="6893" spans="1:26" x14ac:dyDescent="0.35">
      <c r="A6893">
        <v>477</v>
      </c>
      <c r="B6893">
        <v>20070801</v>
      </c>
      <c r="C6893">
        <v>20070813</v>
      </c>
      <c r="D6893">
        <v>20070808</v>
      </c>
      <c r="E6893">
        <v>16982</v>
      </c>
      <c r="F6893">
        <v>1</v>
      </c>
      <c r="G6893">
        <v>100</v>
      </c>
      <c r="H6893">
        <v>4</v>
      </c>
      <c r="I6893" t="s">
        <v>86969</v>
      </c>
      <c r="J6893">
        <v>1</v>
      </c>
      <c r="K6893">
        <v>1</v>
      </c>
      <c r="L6893">
        <v>1</v>
      </c>
      <c r="M6893">
        <v>4.99</v>
      </c>
      <c r="N6893">
        <v>4.99</v>
      </c>
      <c r="O6893">
        <v>0</v>
      </c>
      <c r="P6893">
        <v>0</v>
      </c>
      <c r="Q6893">
        <v>1.8663000000000001</v>
      </c>
      <c r="R6893">
        <v>1.8663000000000001</v>
      </c>
      <c r="S6893">
        <v>4.99</v>
      </c>
      <c r="T6893">
        <v>0.3992</v>
      </c>
      <c r="U6893">
        <v>0.12479999999999999</v>
      </c>
      <c r="X6893" s="1">
        <v>39295</v>
      </c>
      <c r="Y6893" s="1">
        <v>39307</v>
      </c>
      <c r="Z6893" s="1">
        <v>39302</v>
      </c>
    </row>
    <row r="6894" spans="1:26" x14ac:dyDescent="0.35">
      <c r="A6894">
        <v>214</v>
      </c>
      <c r="B6894">
        <v>20070801</v>
      </c>
      <c r="C6894">
        <v>20070813</v>
      </c>
      <c r="D6894">
        <v>20070808</v>
      </c>
      <c r="E6894">
        <v>16982</v>
      </c>
      <c r="F6894">
        <v>1</v>
      </c>
      <c r="G6894">
        <v>100</v>
      </c>
      <c r="H6894">
        <v>4</v>
      </c>
      <c r="I6894" t="s">
        <v>86969</v>
      </c>
      <c r="J6894">
        <v>2</v>
      </c>
      <c r="K6894">
        <v>1</v>
      </c>
      <c r="L6894">
        <v>1</v>
      </c>
      <c r="M6894">
        <v>34.99</v>
      </c>
      <c r="N6894">
        <v>34.99</v>
      </c>
      <c r="O6894">
        <v>0</v>
      </c>
      <c r="P6894">
        <v>0</v>
      </c>
      <c r="Q6894">
        <v>13.0863</v>
      </c>
      <c r="R6894">
        <v>13.0863</v>
      </c>
      <c r="S6894">
        <v>34.99</v>
      </c>
      <c r="T6894">
        <v>2.7991999999999999</v>
      </c>
      <c r="U6894">
        <v>0.87480000000000002</v>
      </c>
      <c r="X6894" s="1">
        <v>39295</v>
      </c>
      <c r="Y6894" s="1">
        <v>39307</v>
      </c>
      <c r="Z6894" s="1">
        <v>39302</v>
      </c>
    </row>
    <row r="6895" spans="1:26" x14ac:dyDescent="0.35">
      <c r="A6895">
        <v>234</v>
      </c>
      <c r="B6895">
        <v>20070801</v>
      </c>
      <c r="C6895">
        <v>20070813</v>
      </c>
      <c r="D6895">
        <v>20070808</v>
      </c>
      <c r="E6895">
        <v>16982</v>
      </c>
      <c r="F6895">
        <v>1</v>
      </c>
      <c r="G6895">
        <v>100</v>
      </c>
      <c r="H6895">
        <v>4</v>
      </c>
      <c r="I6895" t="s">
        <v>86969</v>
      </c>
      <c r="J6895">
        <v>3</v>
      </c>
      <c r="K6895">
        <v>1</v>
      </c>
      <c r="L6895">
        <v>1</v>
      </c>
      <c r="M6895">
        <v>49.99</v>
      </c>
      <c r="N6895">
        <v>49.99</v>
      </c>
      <c r="O6895">
        <v>0</v>
      </c>
      <c r="P6895">
        <v>0</v>
      </c>
      <c r="Q6895">
        <v>38.4923</v>
      </c>
      <c r="R6895">
        <v>38.4923</v>
      </c>
      <c r="S6895">
        <v>49.99</v>
      </c>
      <c r="T6895">
        <v>3.9992000000000001</v>
      </c>
      <c r="U6895">
        <v>1.2498</v>
      </c>
      <c r="X6895" s="1">
        <v>39295</v>
      </c>
      <c r="Y6895" s="1">
        <v>39307</v>
      </c>
      <c r="Z6895" s="1">
        <v>39302</v>
      </c>
    </row>
    <row r="6896" spans="1:26" x14ac:dyDescent="0.35">
      <c r="A6896">
        <v>528</v>
      </c>
      <c r="B6896">
        <v>20070801</v>
      </c>
      <c r="C6896">
        <v>20070813</v>
      </c>
      <c r="D6896">
        <v>20070808</v>
      </c>
      <c r="E6896">
        <v>14870</v>
      </c>
      <c r="F6896">
        <v>1</v>
      </c>
      <c r="G6896">
        <v>100</v>
      </c>
      <c r="H6896">
        <v>4</v>
      </c>
      <c r="I6896" t="s">
        <v>86970</v>
      </c>
      <c r="J6896">
        <v>1</v>
      </c>
      <c r="K6896">
        <v>1</v>
      </c>
      <c r="L6896">
        <v>1</v>
      </c>
      <c r="M6896">
        <v>4.99</v>
      </c>
      <c r="N6896">
        <v>4.99</v>
      </c>
      <c r="O6896">
        <v>0</v>
      </c>
      <c r="P6896">
        <v>0</v>
      </c>
      <c r="Q6896">
        <v>1.8663000000000001</v>
      </c>
      <c r="R6896">
        <v>1.8663000000000001</v>
      </c>
      <c r="S6896">
        <v>4.99</v>
      </c>
      <c r="T6896">
        <v>0.3992</v>
      </c>
      <c r="U6896">
        <v>0.12479999999999999</v>
      </c>
      <c r="X6896" s="1">
        <v>39295</v>
      </c>
      <c r="Y6896" s="1">
        <v>39307</v>
      </c>
      <c r="Z6896" s="1">
        <v>39302</v>
      </c>
    </row>
    <row r="6897" spans="1:26" x14ac:dyDescent="0.35">
      <c r="A6897">
        <v>485</v>
      </c>
      <c r="B6897">
        <v>20070801</v>
      </c>
      <c r="C6897">
        <v>20070813</v>
      </c>
      <c r="D6897">
        <v>20070808</v>
      </c>
      <c r="E6897">
        <v>14870</v>
      </c>
      <c r="F6897">
        <v>1</v>
      </c>
      <c r="G6897">
        <v>100</v>
      </c>
      <c r="H6897">
        <v>4</v>
      </c>
      <c r="I6897" t="s">
        <v>86970</v>
      </c>
      <c r="J6897">
        <v>2</v>
      </c>
      <c r="K6897">
        <v>1</v>
      </c>
      <c r="L6897">
        <v>1</v>
      </c>
      <c r="M6897">
        <v>21.98</v>
      </c>
      <c r="N6897">
        <v>21.98</v>
      </c>
      <c r="O6897">
        <v>0</v>
      </c>
      <c r="P6897">
        <v>0</v>
      </c>
      <c r="Q6897">
        <v>8.2204999999999995</v>
      </c>
      <c r="R6897">
        <v>8.2204999999999995</v>
      </c>
      <c r="S6897">
        <v>21.98</v>
      </c>
      <c r="T6897">
        <v>1.7584</v>
      </c>
      <c r="U6897">
        <v>0.54949999999999999</v>
      </c>
      <c r="X6897" s="1">
        <v>39295</v>
      </c>
      <c r="Y6897" s="1">
        <v>39307</v>
      </c>
      <c r="Z6897" s="1">
        <v>39302</v>
      </c>
    </row>
    <row r="6898" spans="1:26" x14ac:dyDescent="0.35">
      <c r="A6898">
        <v>228</v>
      </c>
      <c r="B6898">
        <v>20070801</v>
      </c>
      <c r="C6898">
        <v>20070813</v>
      </c>
      <c r="D6898">
        <v>20070808</v>
      </c>
      <c r="E6898">
        <v>14870</v>
      </c>
      <c r="F6898">
        <v>1</v>
      </c>
      <c r="G6898">
        <v>100</v>
      </c>
      <c r="H6898">
        <v>4</v>
      </c>
      <c r="I6898" t="s">
        <v>86970</v>
      </c>
      <c r="J6898">
        <v>3</v>
      </c>
      <c r="K6898">
        <v>1</v>
      </c>
      <c r="L6898">
        <v>1</v>
      </c>
      <c r="M6898">
        <v>49.99</v>
      </c>
      <c r="N6898">
        <v>49.99</v>
      </c>
      <c r="O6898">
        <v>0</v>
      </c>
      <c r="P6898">
        <v>0</v>
      </c>
      <c r="Q6898">
        <v>38.4923</v>
      </c>
      <c r="R6898">
        <v>38.4923</v>
      </c>
      <c r="S6898">
        <v>49.99</v>
      </c>
      <c r="T6898">
        <v>3.9992000000000001</v>
      </c>
      <c r="U6898">
        <v>1.2498</v>
      </c>
      <c r="X6898" s="1">
        <v>39295</v>
      </c>
      <c r="Y6898" s="1">
        <v>39307</v>
      </c>
      <c r="Z6898" s="1">
        <v>39302</v>
      </c>
    </row>
    <row r="6899" spans="1:26" x14ac:dyDescent="0.35">
      <c r="A6899">
        <v>225</v>
      </c>
      <c r="B6899">
        <v>20070801</v>
      </c>
      <c r="C6899">
        <v>20070813</v>
      </c>
      <c r="D6899">
        <v>20070808</v>
      </c>
      <c r="E6899">
        <v>14870</v>
      </c>
      <c r="F6899">
        <v>1</v>
      </c>
      <c r="G6899">
        <v>100</v>
      </c>
      <c r="H6899">
        <v>4</v>
      </c>
      <c r="I6899" t="s">
        <v>86970</v>
      </c>
      <c r="J6899">
        <v>4</v>
      </c>
      <c r="K6899">
        <v>1</v>
      </c>
      <c r="L6899">
        <v>1</v>
      </c>
      <c r="M6899">
        <v>8.99</v>
      </c>
      <c r="N6899">
        <v>8.99</v>
      </c>
      <c r="O6899">
        <v>0</v>
      </c>
      <c r="P6899">
        <v>0</v>
      </c>
      <c r="Q6899">
        <v>6.9222999999999999</v>
      </c>
      <c r="R6899">
        <v>6.9222999999999999</v>
      </c>
      <c r="S6899">
        <v>8.99</v>
      </c>
      <c r="T6899">
        <v>0.71919999999999995</v>
      </c>
      <c r="U6899">
        <v>0.2248</v>
      </c>
      <c r="X6899" s="1">
        <v>39295</v>
      </c>
      <c r="Y6899" s="1">
        <v>39307</v>
      </c>
      <c r="Z6899" s="1">
        <v>39302</v>
      </c>
    </row>
    <row r="6900" spans="1:26" x14ac:dyDescent="0.35">
      <c r="A6900">
        <v>537</v>
      </c>
      <c r="B6900">
        <v>20070801</v>
      </c>
      <c r="C6900">
        <v>20070813</v>
      </c>
      <c r="D6900">
        <v>20070808</v>
      </c>
      <c r="E6900">
        <v>15703</v>
      </c>
      <c r="F6900">
        <v>1</v>
      </c>
      <c r="G6900">
        <v>100</v>
      </c>
      <c r="H6900">
        <v>8</v>
      </c>
      <c r="I6900" t="s">
        <v>86971</v>
      </c>
      <c r="J6900">
        <v>1</v>
      </c>
      <c r="K6900">
        <v>1</v>
      </c>
      <c r="L6900">
        <v>1</v>
      </c>
      <c r="M6900">
        <v>35</v>
      </c>
      <c r="N6900">
        <v>35</v>
      </c>
      <c r="O6900">
        <v>0</v>
      </c>
      <c r="P6900">
        <v>0</v>
      </c>
      <c r="Q6900">
        <v>13.09</v>
      </c>
      <c r="R6900">
        <v>13.09</v>
      </c>
      <c r="S6900">
        <v>35</v>
      </c>
      <c r="T6900">
        <v>2.8</v>
      </c>
      <c r="U6900">
        <v>0.875</v>
      </c>
      <c r="X6900" s="1">
        <v>39295</v>
      </c>
      <c r="Y6900" s="1">
        <v>39307</v>
      </c>
      <c r="Z6900" s="1">
        <v>39302</v>
      </c>
    </row>
    <row r="6901" spans="1:26" x14ac:dyDescent="0.35">
      <c r="A6901">
        <v>528</v>
      </c>
      <c r="B6901">
        <v>20070801</v>
      </c>
      <c r="C6901">
        <v>20070813</v>
      </c>
      <c r="D6901">
        <v>20070808</v>
      </c>
      <c r="E6901">
        <v>15703</v>
      </c>
      <c r="F6901">
        <v>1</v>
      </c>
      <c r="G6901">
        <v>100</v>
      </c>
      <c r="H6901">
        <v>8</v>
      </c>
      <c r="I6901" t="s">
        <v>86971</v>
      </c>
      <c r="J6901">
        <v>2</v>
      </c>
      <c r="K6901">
        <v>1</v>
      </c>
      <c r="L6901">
        <v>1</v>
      </c>
      <c r="M6901">
        <v>4.99</v>
      </c>
      <c r="N6901">
        <v>4.99</v>
      </c>
      <c r="O6901">
        <v>0</v>
      </c>
      <c r="P6901">
        <v>0</v>
      </c>
      <c r="Q6901">
        <v>1.8663000000000001</v>
      </c>
      <c r="R6901">
        <v>1.8663000000000001</v>
      </c>
      <c r="S6901">
        <v>4.99</v>
      </c>
      <c r="T6901">
        <v>0.3992</v>
      </c>
      <c r="U6901">
        <v>0.12479999999999999</v>
      </c>
      <c r="X6901" s="1">
        <v>39295</v>
      </c>
      <c r="Y6901" s="1">
        <v>39307</v>
      </c>
      <c r="Z6901" s="1">
        <v>39302</v>
      </c>
    </row>
    <row r="6902" spans="1:26" x14ac:dyDescent="0.35">
      <c r="A6902">
        <v>222</v>
      </c>
      <c r="B6902">
        <v>20070801</v>
      </c>
      <c r="C6902">
        <v>20070813</v>
      </c>
      <c r="D6902">
        <v>20070808</v>
      </c>
      <c r="E6902">
        <v>15703</v>
      </c>
      <c r="F6902">
        <v>1</v>
      </c>
      <c r="G6902">
        <v>100</v>
      </c>
      <c r="H6902">
        <v>8</v>
      </c>
      <c r="I6902" t="s">
        <v>86971</v>
      </c>
      <c r="J6902">
        <v>3</v>
      </c>
      <c r="K6902">
        <v>1</v>
      </c>
      <c r="L6902">
        <v>1</v>
      </c>
      <c r="M6902">
        <v>34.99</v>
      </c>
      <c r="N6902">
        <v>34.99</v>
      </c>
      <c r="O6902">
        <v>0</v>
      </c>
      <c r="P6902">
        <v>0</v>
      </c>
      <c r="Q6902">
        <v>13.0863</v>
      </c>
      <c r="R6902">
        <v>13.0863</v>
      </c>
      <c r="S6902">
        <v>34.99</v>
      </c>
      <c r="T6902">
        <v>2.7991999999999999</v>
      </c>
      <c r="U6902">
        <v>0.87480000000000002</v>
      </c>
      <c r="X6902" s="1">
        <v>39295</v>
      </c>
      <c r="Y6902" s="1">
        <v>39307</v>
      </c>
      <c r="Z6902" s="1">
        <v>39302</v>
      </c>
    </row>
    <row r="6903" spans="1:26" x14ac:dyDescent="0.35">
      <c r="A6903">
        <v>476</v>
      </c>
      <c r="B6903">
        <v>20070801</v>
      </c>
      <c r="C6903">
        <v>20070813</v>
      </c>
      <c r="D6903">
        <v>20070808</v>
      </c>
      <c r="E6903">
        <v>13571</v>
      </c>
      <c r="F6903">
        <v>1</v>
      </c>
      <c r="G6903">
        <v>100</v>
      </c>
      <c r="H6903">
        <v>7</v>
      </c>
      <c r="I6903" t="s">
        <v>86972</v>
      </c>
      <c r="J6903">
        <v>1</v>
      </c>
      <c r="K6903">
        <v>1</v>
      </c>
      <c r="L6903">
        <v>1</v>
      </c>
      <c r="M6903">
        <v>69.989999999999995</v>
      </c>
      <c r="N6903">
        <v>69.989999999999995</v>
      </c>
      <c r="O6903">
        <v>0</v>
      </c>
      <c r="P6903">
        <v>0</v>
      </c>
      <c r="Q6903">
        <v>26.176300000000001</v>
      </c>
      <c r="R6903">
        <v>26.176300000000001</v>
      </c>
      <c r="S6903">
        <v>69.989999999999995</v>
      </c>
      <c r="T6903">
        <v>5.5991999999999997</v>
      </c>
      <c r="U6903">
        <v>1.7498</v>
      </c>
      <c r="X6903" s="1">
        <v>39295</v>
      </c>
      <c r="Y6903" s="1">
        <v>39307</v>
      </c>
      <c r="Z6903" s="1">
        <v>39302</v>
      </c>
    </row>
    <row r="6904" spans="1:26" x14ac:dyDescent="0.35">
      <c r="A6904">
        <v>463</v>
      </c>
      <c r="B6904">
        <v>20070801</v>
      </c>
      <c r="C6904">
        <v>20070813</v>
      </c>
      <c r="D6904">
        <v>20070808</v>
      </c>
      <c r="E6904">
        <v>13571</v>
      </c>
      <c r="F6904">
        <v>1</v>
      </c>
      <c r="G6904">
        <v>100</v>
      </c>
      <c r="H6904">
        <v>7</v>
      </c>
      <c r="I6904" t="s">
        <v>86972</v>
      </c>
      <c r="J6904">
        <v>2</v>
      </c>
      <c r="K6904">
        <v>1</v>
      </c>
      <c r="L6904">
        <v>1</v>
      </c>
      <c r="M6904">
        <v>24.49</v>
      </c>
      <c r="N6904">
        <v>24.49</v>
      </c>
      <c r="O6904">
        <v>0</v>
      </c>
      <c r="P6904">
        <v>0</v>
      </c>
      <c r="Q6904">
        <v>9.1593</v>
      </c>
      <c r="R6904">
        <v>9.1593</v>
      </c>
      <c r="S6904">
        <v>24.49</v>
      </c>
      <c r="T6904">
        <v>1.9592000000000001</v>
      </c>
      <c r="U6904">
        <v>0.61229999999999996</v>
      </c>
      <c r="X6904" s="1">
        <v>39295</v>
      </c>
      <c r="Y6904" s="1">
        <v>39307</v>
      </c>
      <c r="Z6904" s="1">
        <v>39302</v>
      </c>
    </row>
    <row r="6905" spans="1:26" x14ac:dyDescent="0.35">
      <c r="A6905">
        <v>231</v>
      </c>
      <c r="B6905">
        <v>20070801</v>
      </c>
      <c r="C6905">
        <v>20070813</v>
      </c>
      <c r="D6905">
        <v>20070808</v>
      </c>
      <c r="E6905">
        <v>13571</v>
      </c>
      <c r="F6905">
        <v>1</v>
      </c>
      <c r="G6905">
        <v>100</v>
      </c>
      <c r="H6905">
        <v>7</v>
      </c>
      <c r="I6905" t="s">
        <v>86972</v>
      </c>
      <c r="J6905">
        <v>3</v>
      </c>
      <c r="K6905">
        <v>1</v>
      </c>
      <c r="L6905">
        <v>1</v>
      </c>
      <c r="M6905">
        <v>49.99</v>
      </c>
      <c r="N6905">
        <v>49.99</v>
      </c>
      <c r="O6905">
        <v>0</v>
      </c>
      <c r="P6905">
        <v>0</v>
      </c>
      <c r="Q6905">
        <v>38.4923</v>
      </c>
      <c r="R6905">
        <v>38.4923</v>
      </c>
      <c r="S6905">
        <v>49.99</v>
      </c>
      <c r="T6905">
        <v>3.9992000000000001</v>
      </c>
      <c r="U6905">
        <v>1.2498</v>
      </c>
      <c r="X6905" s="1">
        <v>39295</v>
      </c>
      <c r="Y6905" s="1">
        <v>39307</v>
      </c>
      <c r="Z6905" s="1">
        <v>39302</v>
      </c>
    </row>
    <row r="6906" spans="1:26" x14ac:dyDescent="0.35">
      <c r="A6906">
        <v>539</v>
      </c>
      <c r="B6906">
        <v>20070801</v>
      </c>
      <c r="C6906">
        <v>20070813</v>
      </c>
      <c r="D6906">
        <v>20070808</v>
      </c>
      <c r="E6906">
        <v>19344</v>
      </c>
      <c r="F6906">
        <v>1</v>
      </c>
      <c r="G6906">
        <v>100</v>
      </c>
      <c r="H6906">
        <v>8</v>
      </c>
      <c r="I6906" t="s">
        <v>86973</v>
      </c>
      <c r="J6906">
        <v>1</v>
      </c>
      <c r="K6906">
        <v>1</v>
      </c>
      <c r="L6906">
        <v>1</v>
      </c>
      <c r="M6906">
        <v>24.99</v>
      </c>
      <c r="N6906">
        <v>24.99</v>
      </c>
      <c r="O6906">
        <v>0</v>
      </c>
      <c r="P6906">
        <v>0</v>
      </c>
      <c r="Q6906">
        <v>9.3462999999999994</v>
      </c>
      <c r="R6906">
        <v>9.3462999999999994</v>
      </c>
      <c r="S6906">
        <v>24.99</v>
      </c>
      <c r="T6906">
        <v>1.9992000000000001</v>
      </c>
      <c r="U6906">
        <v>0.62480000000000002</v>
      </c>
      <c r="X6906" s="1">
        <v>39295</v>
      </c>
      <c r="Y6906" s="1">
        <v>39307</v>
      </c>
      <c r="Z6906" s="1">
        <v>39302</v>
      </c>
    </row>
    <row r="6907" spans="1:26" x14ac:dyDescent="0.35">
      <c r="A6907">
        <v>480</v>
      </c>
      <c r="B6907">
        <v>20070801</v>
      </c>
      <c r="C6907">
        <v>20070813</v>
      </c>
      <c r="D6907">
        <v>20070808</v>
      </c>
      <c r="E6907">
        <v>19344</v>
      </c>
      <c r="F6907">
        <v>1</v>
      </c>
      <c r="G6907">
        <v>100</v>
      </c>
      <c r="H6907">
        <v>8</v>
      </c>
      <c r="I6907" t="s">
        <v>86973</v>
      </c>
      <c r="J6907">
        <v>2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X6907" s="1">
        <v>39295</v>
      </c>
      <c r="Y6907" s="1">
        <v>39307</v>
      </c>
      <c r="Z6907" s="1">
        <v>39302</v>
      </c>
    </row>
    <row r="6908" spans="1:26" x14ac:dyDescent="0.35">
      <c r="A6908">
        <v>486</v>
      </c>
      <c r="B6908">
        <v>20070801</v>
      </c>
      <c r="C6908">
        <v>20070813</v>
      </c>
      <c r="D6908">
        <v>20070808</v>
      </c>
      <c r="E6908">
        <v>19344</v>
      </c>
      <c r="F6908">
        <v>1</v>
      </c>
      <c r="G6908">
        <v>100</v>
      </c>
      <c r="H6908">
        <v>8</v>
      </c>
      <c r="I6908" t="s">
        <v>86973</v>
      </c>
      <c r="J6908">
        <v>3</v>
      </c>
      <c r="K6908">
        <v>1</v>
      </c>
      <c r="L6908">
        <v>1</v>
      </c>
      <c r="M6908">
        <v>159</v>
      </c>
      <c r="N6908">
        <v>159</v>
      </c>
      <c r="O6908">
        <v>0</v>
      </c>
      <c r="P6908">
        <v>0</v>
      </c>
      <c r="Q6908">
        <v>59.466000000000001</v>
      </c>
      <c r="R6908">
        <v>59.466000000000001</v>
      </c>
      <c r="S6908">
        <v>159</v>
      </c>
      <c r="T6908">
        <v>12.72</v>
      </c>
      <c r="U6908">
        <v>3.9750000000000001</v>
      </c>
      <c r="X6908" s="1">
        <v>39295</v>
      </c>
      <c r="Y6908" s="1">
        <v>39307</v>
      </c>
      <c r="Z6908" s="1">
        <v>39302</v>
      </c>
    </row>
    <row r="6909" spans="1:26" x14ac:dyDescent="0.35">
      <c r="A6909">
        <v>529</v>
      </c>
      <c r="B6909">
        <v>20070801</v>
      </c>
      <c r="C6909">
        <v>20070813</v>
      </c>
      <c r="D6909">
        <v>20070808</v>
      </c>
      <c r="E6909">
        <v>14204</v>
      </c>
      <c r="F6909">
        <v>1</v>
      </c>
      <c r="G6909">
        <v>100</v>
      </c>
      <c r="H6909">
        <v>7</v>
      </c>
      <c r="I6909" t="s">
        <v>86974</v>
      </c>
      <c r="J6909">
        <v>1</v>
      </c>
      <c r="K6909">
        <v>1</v>
      </c>
      <c r="L6909">
        <v>1</v>
      </c>
      <c r="M6909">
        <v>3.99</v>
      </c>
      <c r="N6909">
        <v>3.99</v>
      </c>
      <c r="O6909">
        <v>0</v>
      </c>
      <c r="P6909">
        <v>0</v>
      </c>
      <c r="Q6909">
        <v>1.4923</v>
      </c>
      <c r="R6909">
        <v>1.4923</v>
      </c>
      <c r="S6909">
        <v>3.99</v>
      </c>
      <c r="T6909">
        <v>0.31919999999999998</v>
      </c>
      <c r="U6909">
        <v>9.98E-2</v>
      </c>
      <c r="X6909" s="1">
        <v>39295</v>
      </c>
      <c r="Y6909" s="1">
        <v>39307</v>
      </c>
      <c r="Z6909" s="1">
        <v>39302</v>
      </c>
    </row>
    <row r="6910" spans="1:26" x14ac:dyDescent="0.35">
      <c r="A6910">
        <v>540</v>
      </c>
      <c r="B6910">
        <v>20070801</v>
      </c>
      <c r="C6910">
        <v>20070813</v>
      </c>
      <c r="D6910">
        <v>20070808</v>
      </c>
      <c r="E6910">
        <v>14204</v>
      </c>
      <c r="F6910">
        <v>1</v>
      </c>
      <c r="G6910">
        <v>100</v>
      </c>
      <c r="H6910">
        <v>7</v>
      </c>
      <c r="I6910" t="s">
        <v>86974</v>
      </c>
      <c r="J6910">
        <v>2</v>
      </c>
      <c r="K6910">
        <v>1</v>
      </c>
      <c r="L6910">
        <v>1</v>
      </c>
      <c r="M6910">
        <v>32.6</v>
      </c>
      <c r="N6910">
        <v>32.6</v>
      </c>
      <c r="O6910">
        <v>0</v>
      </c>
      <c r="P6910">
        <v>0</v>
      </c>
      <c r="Q6910">
        <v>12.192399999999999</v>
      </c>
      <c r="R6910">
        <v>12.192399999999999</v>
      </c>
      <c r="S6910">
        <v>32.6</v>
      </c>
      <c r="T6910">
        <v>2.6080000000000001</v>
      </c>
      <c r="U6910">
        <v>0.81499999999999995</v>
      </c>
      <c r="X6910" s="1">
        <v>39295</v>
      </c>
      <c r="Y6910" s="1">
        <v>39307</v>
      </c>
      <c r="Z6910" s="1">
        <v>39302</v>
      </c>
    </row>
    <row r="6911" spans="1:26" x14ac:dyDescent="0.35">
      <c r="A6911">
        <v>217</v>
      </c>
      <c r="B6911">
        <v>20070801</v>
      </c>
      <c r="C6911">
        <v>20070813</v>
      </c>
      <c r="D6911">
        <v>20070808</v>
      </c>
      <c r="E6911">
        <v>14204</v>
      </c>
      <c r="F6911">
        <v>1</v>
      </c>
      <c r="G6911">
        <v>100</v>
      </c>
      <c r="H6911">
        <v>7</v>
      </c>
      <c r="I6911" t="s">
        <v>86974</v>
      </c>
      <c r="J6911">
        <v>3</v>
      </c>
      <c r="K6911">
        <v>1</v>
      </c>
      <c r="L6911">
        <v>1</v>
      </c>
      <c r="M6911">
        <v>34.99</v>
      </c>
      <c r="N6911">
        <v>34.99</v>
      </c>
      <c r="O6911">
        <v>0</v>
      </c>
      <c r="P6911">
        <v>0</v>
      </c>
      <c r="Q6911">
        <v>13.0863</v>
      </c>
      <c r="R6911">
        <v>13.0863</v>
      </c>
      <c r="S6911">
        <v>34.99</v>
      </c>
      <c r="T6911">
        <v>2.7991999999999999</v>
      </c>
      <c r="U6911">
        <v>0.87480000000000002</v>
      </c>
      <c r="X6911" s="1">
        <v>39295</v>
      </c>
      <c r="Y6911" s="1">
        <v>39307</v>
      </c>
      <c r="Z6911" s="1">
        <v>39302</v>
      </c>
    </row>
    <row r="6912" spans="1:26" x14ac:dyDescent="0.35">
      <c r="A6912">
        <v>529</v>
      </c>
      <c r="B6912">
        <v>20070801</v>
      </c>
      <c r="C6912">
        <v>20070813</v>
      </c>
      <c r="D6912">
        <v>20070808</v>
      </c>
      <c r="E6912">
        <v>23941</v>
      </c>
      <c r="F6912">
        <v>1</v>
      </c>
      <c r="G6912">
        <v>100</v>
      </c>
      <c r="H6912">
        <v>8</v>
      </c>
      <c r="I6912" t="s">
        <v>86975</v>
      </c>
      <c r="J6912">
        <v>1</v>
      </c>
      <c r="K6912">
        <v>1</v>
      </c>
      <c r="L6912">
        <v>1</v>
      </c>
      <c r="M6912">
        <v>3.99</v>
      </c>
      <c r="N6912">
        <v>3.99</v>
      </c>
      <c r="O6912">
        <v>0</v>
      </c>
      <c r="P6912">
        <v>0</v>
      </c>
      <c r="Q6912">
        <v>1.4923</v>
      </c>
      <c r="R6912">
        <v>1.4923</v>
      </c>
      <c r="S6912">
        <v>3.99</v>
      </c>
      <c r="T6912">
        <v>0.31919999999999998</v>
      </c>
      <c r="U6912">
        <v>9.98E-2</v>
      </c>
      <c r="X6912" s="1">
        <v>39295</v>
      </c>
      <c r="Y6912" s="1">
        <v>39307</v>
      </c>
      <c r="Z6912" s="1">
        <v>39302</v>
      </c>
    </row>
    <row r="6913" spans="1:26" x14ac:dyDescent="0.35">
      <c r="A6913">
        <v>217</v>
      </c>
      <c r="B6913">
        <v>20070801</v>
      </c>
      <c r="C6913">
        <v>20070813</v>
      </c>
      <c r="D6913">
        <v>20070808</v>
      </c>
      <c r="E6913">
        <v>23941</v>
      </c>
      <c r="F6913">
        <v>1</v>
      </c>
      <c r="G6913">
        <v>100</v>
      </c>
      <c r="H6913">
        <v>8</v>
      </c>
      <c r="I6913" t="s">
        <v>86975</v>
      </c>
      <c r="J6913">
        <v>2</v>
      </c>
      <c r="K6913">
        <v>1</v>
      </c>
      <c r="L6913">
        <v>1</v>
      </c>
      <c r="M6913">
        <v>34.99</v>
      </c>
      <c r="N6913">
        <v>34.99</v>
      </c>
      <c r="O6913">
        <v>0</v>
      </c>
      <c r="P6913">
        <v>0</v>
      </c>
      <c r="Q6913">
        <v>13.0863</v>
      </c>
      <c r="R6913">
        <v>13.0863</v>
      </c>
      <c r="S6913">
        <v>34.99</v>
      </c>
      <c r="T6913">
        <v>2.7991999999999999</v>
      </c>
      <c r="U6913">
        <v>0.87480000000000002</v>
      </c>
      <c r="X6913" s="1">
        <v>39295</v>
      </c>
      <c r="Y6913" s="1">
        <v>39307</v>
      </c>
      <c r="Z6913" s="1">
        <v>39302</v>
      </c>
    </row>
    <row r="6914" spans="1:26" x14ac:dyDescent="0.35">
      <c r="A6914">
        <v>541</v>
      </c>
      <c r="B6914">
        <v>20070801</v>
      </c>
      <c r="C6914">
        <v>20070813</v>
      </c>
      <c r="D6914">
        <v>20070808</v>
      </c>
      <c r="E6914">
        <v>23962</v>
      </c>
      <c r="F6914">
        <v>1</v>
      </c>
      <c r="G6914">
        <v>100</v>
      </c>
      <c r="H6914">
        <v>7</v>
      </c>
      <c r="I6914" t="s">
        <v>86976</v>
      </c>
      <c r="J6914">
        <v>1</v>
      </c>
      <c r="K6914">
        <v>1</v>
      </c>
      <c r="L6914">
        <v>1</v>
      </c>
      <c r="M6914">
        <v>28.99</v>
      </c>
      <c r="N6914">
        <v>28.99</v>
      </c>
      <c r="O6914">
        <v>0</v>
      </c>
      <c r="P6914">
        <v>0</v>
      </c>
      <c r="Q6914">
        <v>10.8423</v>
      </c>
      <c r="R6914">
        <v>10.8423</v>
      </c>
      <c r="S6914">
        <v>28.99</v>
      </c>
      <c r="T6914">
        <v>2.3191999999999999</v>
      </c>
      <c r="U6914">
        <v>0.7248</v>
      </c>
      <c r="X6914" s="1">
        <v>39295</v>
      </c>
      <c r="Y6914" s="1">
        <v>39307</v>
      </c>
      <c r="Z6914" s="1">
        <v>39302</v>
      </c>
    </row>
    <row r="6915" spans="1:26" x14ac:dyDescent="0.35">
      <c r="A6915">
        <v>530</v>
      </c>
      <c r="B6915">
        <v>20070801</v>
      </c>
      <c r="C6915">
        <v>20070813</v>
      </c>
      <c r="D6915">
        <v>20070808</v>
      </c>
      <c r="E6915">
        <v>16192</v>
      </c>
      <c r="F6915">
        <v>1</v>
      </c>
      <c r="G6915">
        <v>98</v>
      </c>
      <c r="H6915">
        <v>10</v>
      </c>
      <c r="I6915" t="s">
        <v>86977</v>
      </c>
      <c r="J6915">
        <v>1</v>
      </c>
      <c r="K6915">
        <v>1</v>
      </c>
      <c r="L6915">
        <v>1</v>
      </c>
      <c r="M6915">
        <v>4.99</v>
      </c>
      <c r="N6915">
        <v>4.99</v>
      </c>
      <c r="O6915">
        <v>0</v>
      </c>
      <c r="P6915">
        <v>0</v>
      </c>
      <c r="Q6915">
        <v>1.8663000000000001</v>
      </c>
      <c r="R6915">
        <v>1.8663000000000001</v>
      </c>
      <c r="S6915">
        <v>4.99</v>
      </c>
      <c r="T6915">
        <v>0.3992</v>
      </c>
      <c r="U6915">
        <v>0.12479999999999999</v>
      </c>
      <c r="X6915" s="1">
        <v>39295</v>
      </c>
      <c r="Y6915" s="1">
        <v>39307</v>
      </c>
      <c r="Z6915" s="1">
        <v>39302</v>
      </c>
    </row>
    <row r="6916" spans="1:26" x14ac:dyDescent="0.35">
      <c r="A6916">
        <v>463</v>
      </c>
      <c r="B6916">
        <v>20070801</v>
      </c>
      <c r="C6916">
        <v>20070813</v>
      </c>
      <c r="D6916">
        <v>20070808</v>
      </c>
      <c r="E6916">
        <v>16192</v>
      </c>
      <c r="F6916">
        <v>1</v>
      </c>
      <c r="G6916">
        <v>98</v>
      </c>
      <c r="H6916">
        <v>10</v>
      </c>
      <c r="I6916" t="s">
        <v>86977</v>
      </c>
      <c r="J6916">
        <v>2</v>
      </c>
      <c r="K6916">
        <v>1</v>
      </c>
      <c r="L6916">
        <v>1</v>
      </c>
      <c r="M6916">
        <v>24.49</v>
      </c>
      <c r="N6916">
        <v>24.49</v>
      </c>
      <c r="O6916">
        <v>0</v>
      </c>
      <c r="P6916">
        <v>0</v>
      </c>
      <c r="Q6916">
        <v>9.1593</v>
      </c>
      <c r="R6916">
        <v>9.1593</v>
      </c>
      <c r="S6916">
        <v>24.49</v>
      </c>
      <c r="T6916">
        <v>1.9592000000000001</v>
      </c>
      <c r="U6916">
        <v>0.61229999999999996</v>
      </c>
      <c r="X6916" s="1">
        <v>39295</v>
      </c>
      <c r="Y6916" s="1">
        <v>39307</v>
      </c>
      <c r="Z6916" s="1">
        <v>39302</v>
      </c>
    </row>
    <row r="6917" spans="1:26" x14ac:dyDescent="0.35">
      <c r="A6917">
        <v>538</v>
      </c>
      <c r="B6917">
        <v>20070801</v>
      </c>
      <c r="C6917">
        <v>20070813</v>
      </c>
      <c r="D6917">
        <v>20070808</v>
      </c>
      <c r="E6917">
        <v>12392</v>
      </c>
      <c r="F6917">
        <v>1</v>
      </c>
      <c r="G6917">
        <v>98</v>
      </c>
      <c r="H6917">
        <v>10</v>
      </c>
      <c r="I6917" t="s">
        <v>86978</v>
      </c>
      <c r="J6917">
        <v>1</v>
      </c>
      <c r="K6917">
        <v>1</v>
      </c>
      <c r="L6917">
        <v>1</v>
      </c>
      <c r="M6917">
        <v>21.49</v>
      </c>
      <c r="N6917">
        <v>21.49</v>
      </c>
      <c r="O6917">
        <v>0</v>
      </c>
      <c r="P6917">
        <v>0</v>
      </c>
      <c r="Q6917">
        <v>8.0373000000000001</v>
      </c>
      <c r="R6917">
        <v>8.0373000000000001</v>
      </c>
      <c r="S6917">
        <v>21.49</v>
      </c>
      <c r="T6917">
        <v>1.7192000000000001</v>
      </c>
      <c r="U6917">
        <v>0.5373</v>
      </c>
      <c r="X6917" s="1">
        <v>39295</v>
      </c>
      <c r="Y6917" s="1">
        <v>39307</v>
      </c>
      <c r="Z6917" s="1">
        <v>39302</v>
      </c>
    </row>
    <row r="6918" spans="1:26" x14ac:dyDescent="0.35">
      <c r="A6918">
        <v>529</v>
      </c>
      <c r="B6918">
        <v>20070801</v>
      </c>
      <c r="C6918">
        <v>20070813</v>
      </c>
      <c r="D6918">
        <v>20070808</v>
      </c>
      <c r="E6918">
        <v>12392</v>
      </c>
      <c r="F6918">
        <v>1</v>
      </c>
      <c r="G6918">
        <v>98</v>
      </c>
      <c r="H6918">
        <v>10</v>
      </c>
      <c r="I6918" t="s">
        <v>86978</v>
      </c>
      <c r="J6918">
        <v>2</v>
      </c>
      <c r="K6918">
        <v>1</v>
      </c>
      <c r="L6918">
        <v>1</v>
      </c>
      <c r="M6918">
        <v>3.99</v>
      </c>
      <c r="N6918">
        <v>3.99</v>
      </c>
      <c r="O6918">
        <v>0</v>
      </c>
      <c r="P6918">
        <v>0</v>
      </c>
      <c r="Q6918">
        <v>1.4923</v>
      </c>
      <c r="R6918">
        <v>1.4923</v>
      </c>
      <c r="S6918">
        <v>3.99</v>
      </c>
      <c r="T6918">
        <v>0.31919999999999998</v>
      </c>
      <c r="U6918">
        <v>9.98E-2</v>
      </c>
      <c r="X6918" s="1">
        <v>39295</v>
      </c>
      <c r="Y6918" s="1">
        <v>39307</v>
      </c>
      <c r="Z6918" s="1">
        <v>39302</v>
      </c>
    </row>
    <row r="6919" spans="1:26" x14ac:dyDescent="0.35">
      <c r="A6919">
        <v>530</v>
      </c>
      <c r="B6919">
        <v>20070801</v>
      </c>
      <c r="C6919">
        <v>20070813</v>
      </c>
      <c r="D6919">
        <v>20070808</v>
      </c>
      <c r="E6919">
        <v>11566</v>
      </c>
      <c r="F6919">
        <v>1</v>
      </c>
      <c r="G6919">
        <v>100</v>
      </c>
      <c r="H6919">
        <v>7</v>
      </c>
      <c r="I6919" t="s">
        <v>86979</v>
      </c>
      <c r="J6919">
        <v>1</v>
      </c>
      <c r="K6919">
        <v>1</v>
      </c>
      <c r="L6919">
        <v>1</v>
      </c>
      <c r="M6919">
        <v>4.99</v>
      </c>
      <c r="N6919">
        <v>4.99</v>
      </c>
      <c r="O6919">
        <v>0</v>
      </c>
      <c r="P6919">
        <v>0</v>
      </c>
      <c r="Q6919">
        <v>1.8663000000000001</v>
      </c>
      <c r="R6919">
        <v>1.8663000000000001</v>
      </c>
      <c r="S6919">
        <v>4.99</v>
      </c>
      <c r="T6919">
        <v>0.3992</v>
      </c>
      <c r="U6919">
        <v>0.12479999999999999</v>
      </c>
      <c r="X6919" s="1">
        <v>39295</v>
      </c>
      <c r="Y6919" s="1">
        <v>39307</v>
      </c>
      <c r="Z6919" s="1">
        <v>39302</v>
      </c>
    </row>
    <row r="6920" spans="1:26" x14ac:dyDescent="0.35">
      <c r="A6920">
        <v>234</v>
      </c>
      <c r="B6920">
        <v>20070801</v>
      </c>
      <c r="C6920">
        <v>20070813</v>
      </c>
      <c r="D6920">
        <v>20070808</v>
      </c>
      <c r="E6920">
        <v>11566</v>
      </c>
      <c r="F6920">
        <v>1</v>
      </c>
      <c r="G6920">
        <v>100</v>
      </c>
      <c r="H6920">
        <v>7</v>
      </c>
      <c r="I6920" t="s">
        <v>86979</v>
      </c>
      <c r="J6920">
        <v>2</v>
      </c>
      <c r="K6920">
        <v>1</v>
      </c>
      <c r="L6920">
        <v>1</v>
      </c>
      <c r="M6920">
        <v>49.99</v>
      </c>
      <c r="N6920">
        <v>49.99</v>
      </c>
      <c r="O6920">
        <v>0</v>
      </c>
      <c r="P6920">
        <v>0</v>
      </c>
      <c r="Q6920">
        <v>38.4923</v>
      </c>
      <c r="R6920">
        <v>38.4923</v>
      </c>
      <c r="S6920">
        <v>49.99</v>
      </c>
      <c r="T6920">
        <v>3.9992000000000001</v>
      </c>
      <c r="U6920">
        <v>1.2498</v>
      </c>
      <c r="X6920" s="1">
        <v>39295</v>
      </c>
      <c r="Y6920" s="1">
        <v>39307</v>
      </c>
      <c r="Z6920" s="1">
        <v>39302</v>
      </c>
    </row>
    <row r="6921" spans="1:26" x14ac:dyDescent="0.35">
      <c r="A6921">
        <v>537</v>
      </c>
      <c r="B6921">
        <v>20070801</v>
      </c>
      <c r="C6921">
        <v>20070813</v>
      </c>
      <c r="D6921">
        <v>20070808</v>
      </c>
      <c r="E6921">
        <v>14079</v>
      </c>
      <c r="F6921">
        <v>1</v>
      </c>
      <c r="G6921">
        <v>19</v>
      </c>
      <c r="H6921">
        <v>6</v>
      </c>
      <c r="I6921" t="s">
        <v>86980</v>
      </c>
      <c r="J6921">
        <v>1</v>
      </c>
      <c r="K6921">
        <v>1</v>
      </c>
      <c r="L6921">
        <v>1</v>
      </c>
      <c r="M6921">
        <v>35</v>
      </c>
      <c r="N6921">
        <v>35</v>
      </c>
      <c r="O6921">
        <v>0</v>
      </c>
      <c r="P6921">
        <v>0</v>
      </c>
      <c r="Q6921">
        <v>13.09</v>
      </c>
      <c r="R6921">
        <v>13.09</v>
      </c>
      <c r="S6921">
        <v>35</v>
      </c>
      <c r="T6921">
        <v>2.8</v>
      </c>
      <c r="U6921">
        <v>0.875</v>
      </c>
      <c r="X6921" s="1">
        <v>39295</v>
      </c>
      <c r="Y6921" s="1">
        <v>39307</v>
      </c>
      <c r="Z6921" s="1">
        <v>39302</v>
      </c>
    </row>
    <row r="6922" spans="1:26" x14ac:dyDescent="0.35">
      <c r="A6922">
        <v>480</v>
      </c>
      <c r="B6922">
        <v>20070801</v>
      </c>
      <c r="C6922">
        <v>20070813</v>
      </c>
      <c r="D6922">
        <v>20070808</v>
      </c>
      <c r="E6922">
        <v>14079</v>
      </c>
      <c r="F6922">
        <v>1</v>
      </c>
      <c r="G6922">
        <v>19</v>
      </c>
      <c r="H6922">
        <v>6</v>
      </c>
      <c r="I6922" t="s">
        <v>86980</v>
      </c>
      <c r="J6922">
        <v>2</v>
      </c>
      <c r="K6922">
        <v>1</v>
      </c>
      <c r="L6922">
        <v>1</v>
      </c>
      <c r="M6922">
        <v>2.29</v>
      </c>
      <c r="N6922">
        <v>2.29</v>
      </c>
      <c r="O6922">
        <v>0</v>
      </c>
      <c r="P6922">
        <v>0</v>
      </c>
      <c r="Q6922">
        <v>0.85650000000000004</v>
      </c>
      <c r="R6922">
        <v>0.85650000000000004</v>
      </c>
      <c r="S6922">
        <v>2.29</v>
      </c>
      <c r="T6922">
        <v>0.1832</v>
      </c>
      <c r="U6922">
        <v>5.7299999999999997E-2</v>
      </c>
      <c r="X6922" s="1">
        <v>39295</v>
      </c>
      <c r="Y6922" s="1">
        <v>39307</v>
      </c>
      <c r="Z6922" s="1">
        <v>39302</v>
      </c>
    </row>
    <row r="6923" spans="1:26" x14ac:dyDescent="0.35">
      <c r="A6923">
        <v>537</v>
      </c>
      <c r="B6923">
        <v>20070801</v>
      </c>
      <c r="C6923">
        <v>20070813</v>
      </c>
      <c r="D6923">
        <v>20070808</v>
      </c>
      <c r="E6923">
        <v>11746</v>
      </c>
      <c r="F6923">
        <v>1</v>
      </c>
      <c r="G6923">
        <v>100</v>
      </c>
      <c r="H6923">
        <v>1</v>
      </c>
      <c r="I6923" t="s">
        <v>86981</v>
      </c>
      <c r="J6923">
        <v>1</v>
      </c>
      <c r="K6923">
        <v>1</v>
      </c>
      <c r="L6923">
        <v>1</v>
      </c>
      <c r="M6923">
        <v>35</v>
      </c>
      <c r="N6923">
        <v>35</v>
      </c>
      <c r="O6923">
        <v>0</v>
      </c>
      <c r="P6923">
        <v>0</v>
      </c>
      <c r="Q6923">
        <v>13.09</v>
      </c>
      <c r="R6923">
        <v>13.09</v>
      </c>
      <c r="S6923">
        <v>35</v>
      </c>
      <c r="T6923">
        <v>2.8</v>
      </c>
      <c r="U6923">
        <v>0.875</v>
      </c>
      <c r="X6923" s="1">
        <v>39295</v>
      </c>
      <c r="Y6923" s="1">
        <v>39307</v>
      </c>
      <c r="Z6923" s="1">
        <v>39302</v>
      </c>
    </row>
    <row r="6924" spans="1:26" x14ac:dyDescent="0.35">
      <c r="A6924">
        <v>528</v>
      </c>
      <c r="B6924">
        <v>20070801</v>
      </c>
      <c r="C6924">
        <v>20070813</v>
      </c>
      <c r="D6924">
        <v>20070808</v>
      </c>
      <c r="E6924">
        <v>11746</v>
      </c>
      <c r="F6924">
        <v>1</v>
      </c>
      <c r="G6924">
        <v>100</v>
      </c>
      <c r="H6924">
        <v>1</v>
      </c>
      <c r="I6924" t="s">
        <v>86981</v>
      </c>
      <c r="J6924">
        <v>2</v>
      </c>
      <c r="K6924">
        <v>1</v>
      </c>
      <c r="L6924">
        <v>1</v>
      </c>
      <c r="M6924">
        <v>4.99</v>
      </c>
      <c r="N6924">
        <v>4.99</v>
      </c>
      <c r="O6924">
        <v>0</v>
      </c>
      <c r="P6924">
        <v>0</v>
      </c>
      <c r="Q6924">
        <v>1.8663000000000001</v>
      </c>
      <c r="R6924">
        <v>1.8663000000000001</v>
      </c>
      <c r="S6924">
        <v>4.99</v>
      </c>
      <c r="T6924">
        <v>0.3992</v>
      </c>
      <c r="U6924">
        <v>0.12479999999999999</v>
      </c>
      <c r="X6924" s="1">
        <v>39295</v>
      </c>
      <c r="Y6924" s="1">
        <v>39307</v>
      </c>
      <c r="Z6924" s="1">
        <v>39302</v>
      </c>
    </row>
    <row r="6925" spans="1:26" x14ac:dyDescent="0.35">
      <c r="A6925">
        <v>480</v>
      </c>
      <c r="B6925">
        <v>20070801</v>
      </c>
      <c r="C6925">
        <v>20070813</v>
      </c>
      <c r="D6925">
        <v>20070808</v>
      </c>
      <c r="E6925">
        <v>11746</v>
      </c>
      <c r="F6925">
        <v>1</v>
      </c>
      <c r="G6925">
        <v>100</v>
      </c>
      <c r="H6925">
        <v>1</v>
      </c>
      <c r="I6925" t="s">
        <v>86981</v>
      </c>
      <c r="J6925">
        <v>3</v>
      </c>
      <c r="K6925">
        <v>1</v>
      </c>
      <c r="L6925">
        <v>1</v>
      </c>
      <c r="M6925">
        <v>2.29</v>
      </c>
      <c r="N6925">
        <v>2.29</v>
      </c>
      <c r="O6925">
        <v>0</v>
      </c>
      <c r="P6925">
        <v>0</v>
      </c>
      <c r="Q6925">
        <v>0.85650000000000004</v>
      </c>
      <c r="R6925">
        <v>0.85650000000000004</v>
      </c>
      <c r="S6925">
        <v>2.29</v>
      </c>
      <c r="T6925">
        <v>0.1832</v>
      </c>
      <c r="U6925">
        <v>5.7299999999999997E-2</v>
      </c>
      <c r="X6925" s="1">
        <v>39295</v>
      </c>
      <c r="Y6925" s="1">
        <v>39307</v>
      </c>
      <c r="Z6925" s="1">
        <v>39302</v>
      </c>
    </row>
    <row r="6926" spans="1:26" x14ac:dyDescent="0.35">
      <c r="A6926">
        <v>537</v>
      </c>
      <c r="B6926">
        <v>20070801</v>
      </c>
      <c r="C6926">
        <v>20070813</v>
      </c>
      <c r="D6926">
        <v>20070808</v>
      </c>
      <c r="E6926">
        <v>13015</v>
      </c>
      <c r="F6926">
        <v>1</v>
      </c>
      <c r="G6926">
        <v>100</v>
      </c>
      <c r="H6926">
        <v>1</v>
      </c>
      <c r="I6926" t="s">
        <v>86982</v>
      </c>
      <c r="J6926">
        <v>1</v>
      </c>
      <c r="K6926">
        <v>1</v>
      </c>
      <c r="L6926">
        <v>1</v>
      </c>
      <c r="M6926">
        <v>35</v>
      </c>
      <c r="N6926">
        <v>35</v>
      </c>
      <c r="O6926">
        <v>0</v>
      </c>
      <c r="P6926">
        <v>0</v>
      </c>
      <c r="Q6926">
        <v>13.09</v>
      </c>
      <c r="R6926">
        <v>13.09</v>
      </c>
      <c r="S6926">
        <v>35</v>
      </c>
      <c r="T6926">
        <v>2.8</v>
      </c>
      <c r="U6926">
        <v>0.875</v>
      </c>
      <c r="X6926" s="1">
        <v>39295</v>
      </c>
      <c r="Y6926" s="1">
        <v>39307</v>
      </c>
      <c r="Z6926" s="1">
        <v>39302</v>
      </c>
    </row>
    <row r="6927" spans="1:26" x14ac:dyDescent="0.35">
      <c r="A6927">
        <v>485</v>
      </c>
      <c r="B6927">
        <v>20070801</v>
      </c>
      <c r="C6927">
        <v>20070813</v>
      </c>
      <c r="D6927">
        <v>20070808</v>
      </c>
      <c r="E6927">
        <v>14329</v>
      </c>
      <c r="F6927">
        <v>1</v>
      </c>
      <c r="G6927">
        <v>100</v>
      </c>
      <c r="H6927">
        <v>4</v>
      </c>
      <c r="I6927" t="s">
        <v>86983</v>
      </c>
      <c r="J6927">
        <v>1</v>
      </c>
      <c r="K6927">
        <v>1</v>
      </c>
      <c r="L6927">
        <v>1</v>
      </c>
      <c r="M6927">
        <v>21.98</v>
      </c>
      <c r="N6927">
        <v>21.98</v>
      </c>
      <c r="O6927">
        <v>0</v>
      </c>
      <c r="P6927">
        <v>0</v>
      </c>
      <c r="Q6927">
        <v>8.2204999999999995</v>
      </c>
      <c r="R6927">
        <v>8.2204999999999995</v>
      </c>
      <c r="S6927">
        <v>21.98</v>
      </c>
      <c r="T6927">
        <v>1.7584</v>
      </c>
      <c r="U6927">
        <v>0.54949999999999999</v>
      </c>
      <c r="X6927" s="1">
        <v>39295</v>
      </c>
      <c r="Y6927" s="1">
        <v>39307</v>
      </c>
      <c r="Z6927" s="1">
        <v>39302</v>
      </c>
    </row>
    <row r="6928" spans="1:26" x14ac:dyDescent="0.35">
      <c r="A6928">
        <v>477</v>
      </c>
      <c r="B6928">
        <v>20070801</v>
      </c>
      <c r="C6928">
        <v>20070813</v>
      </c>
      <c r="D6928">
        <v>20070808</v>
      </c>
      <c r="E6928">
        <v>14329</v>
      </c>
      <c r="F6928">
        <v>1</v>
      </c>
      <c r="G6928">
        <v>100</v>
      </c>
      <c r="H6928">
        <v>4</v>
      </c>
      <c r="I6928" t="s">
        <v>86983</v>
      </c>
      <c r="J6928">
        <v>2</v>
      </c>
      <c r="K6928">
        <v>1</v>
      </c>
      <c r="L6928">
        <v>1</v>
      </c>
      <c r="M6928">
        <v>4.99</v>
      </c>
      <c r="N6928">
        <v>4.99</v>
      </c>
      <c r="O6928">
        <v>0</v>
      </c>
      <c r="P6928">
        <v>0</v>
      </c>
      <c r="Q6928">
        <v>1.8663000000000001</v>
      </c>
      <c r="R6928">
        <v>1.8663000000000001</v>
      </c>
      <c r="S6928">
        <v>4.99</v>
      </c>
      <c r="T6928">
        <v>0.3992</v>
      </c>
      <c r="U6928">
        <v>0.12479999999999999</v>
      </c>
      <c r="X6928" s="1">
        <v>39295</v>
      </c>
      <c r="Y6928" s="1">
        <v>39307</v>
      </c>
      <c r="Z6928" s="1">
        <v>39302</v>
      </c>
    </row>
    <row r="6929" spans="1:26" x14ac:dyDescent="0.35">
      <c r="A6929">
        <v>478</v>
      </c>
      <c r="B6929">
        <v>20070801</v>
      </c>
      <c r="C6929">
        <v>20070813</v>
      </c>
      <c r="D6929">
        <v>20070808</v>
      </c>
      <c r="E6929">
        <v>14329</v>
      </c>
      <c r="F6929">
        <v>1</v>
      </c>
      <c r="G6929">
        <v>100</v>
      </c>
      <c r="H6929">
        <v>4</v>
      </c>
      <c r="I6929" t="s">
        <v>86983</v>
      </c>
      <c r="J6929">
        <v>3</v>
      </c>
      <c r="K6929">
        <v>1</v>
      </c>
      <c r="L6929">
        <v>1</v>
      </c>
      <c r="M6929">
        <v>9.99</v>
      </c>
      <c r="N6929">
        <v>9.99</v>
      </c>
      <c r="O6929">
        <v>0</v>
      </c>
      <c r="P6929">
        <v>0</v>
      </c>
      <c r="Q6929">
        <v>3.7363</v>
      </c>
      <c r="R6929">
        <v>3.7363</v>
      </c>
      <c r="S6929">
        <v>9.99</v>
      </c>
      <c r="T6929">
        <v>0.79920000000000002</v>
      </c>
      <c r="U6929">
        <v>0.24979999999999999</v>
      </c>
      <c r="X6929" s="1">
        <v>39295</v>
      </c>
      <c r="Y6929" s="1">
        <v>39307</v>
      </c>
      <c r="Z6929" s="1">
        <v>39302</v>
      </c>
    </row>
    <row r="6930" spans="1:26" x14ac:dyDescent="0.35">
      <c r="A6930">
        <v>487</v>
      </c>
      <c r="B6930">
        <v>20070801</v>
      </c>
      <c r="C6930">
        <v>20070813</v>
      </c>
      <c r="D6930">
        <v>20070808</v>
      </c>
      <c r="E6930">
        <v>14329</v>
      </c>
      <c r="F6930">
        <v>1</v>
      </c>
      <c r="G6930">
        <v>100</v>
      </c>
      <c r="H6930">
        <v>4</v>
      </c>
      <c r="I6930" t="s">
        <v>86983</v>
      </c>
      <c r="J6930">
        <v>4</v>
      </c>
      <c r="K6930">
        <v>1</v>
      </c>
      <c r="L6930">
        <v>1</v>
      </c>
      <c r="M6930">
        <v>54.99</v>
      </c>
      <c r="N6930">
        <v>54.99</v>
      </c>
      <c r="O6930">
        <v>0</v>
      </c>
      <c r="P6930">
        <v>0</v>
      </c>
      <c r="Q6930">
        <v>20.566299999999998</v>
      </c>
      <c r="R6930">
        <v>20.566299999999998</v>
      </c>
      <c r="S6930">
        <v>54.99</v>
      </c>
      <c r="T6930">
        <v>4.3992000000000004</v>
      </c>
      <c r="U6930">
        <v>1.3748</v>
      </c>
      <c r="X6930" s="1">
        <v>39295</v>
      </c>
      <c r="Y6930" s="1">
        <v>39307</v>
      </c>
      <c r="Z6930" s="1">
        <v>39302</v>
      </c>
    </row>
    <row r="6931" spans="1:26" x14ac:dyDescent="0.35">
      <c r="A6931">
        <v>374</v>
      </c>
      <c r="B6931">
        <v>20070801</v>
      </c>
      <c r="C6931">
        <v>20070813</v>
      </c>
      <c r="D6931">
        <v>20070808</v>
      </c>
      <c r="E6931">
        <v>22895</v>
      </c>
      <c r="F6931">
        <v>1</v>
      </c>
      <c r="G6931">
        <v>19</v>
      </c>
      <c r="H6931">
        <v>6</v>
      </c>
      <c r="I6931" t="s">
        <v>86984</v>
      </c>
      <c r="J6931">
        <v>1</v>
      </c>
      <c r="K6931">
        <v>1</v>
      </c>
      <c r="L6931">
        <v>1</v>
      </c>
      <c r="M6931">
        <v>2443.35</v>
      </c>
      <c r="N6931">
        <v>2443.35</v>
      </c>
      <c r="O6931">
        <v>0</v>
      </c>
      <c r="P6931">
        <v>0</v>
      </c>
      <c r="Q6931">
        <v>1554.9478999999999</v>
      </c>
      <c r="R6931">
        <v>1554.9478999999999</v>
      </c>
      <c r="S6931">
        <v>2443.35</v>
      </c>
      <c r="T6931">
        <v>195.46799999999999</v>
      </c>
      <c r="U6931">
        <v>61.083799999999997</v>
      </c>
      <c r="X6931" s="1">
        <v>39295</v>
      </c>
      <c r="Y6931" s="1">
        <v>39307</v>
      </c>
      <c r="Z6931" s="1">
        <v>39302</v>
      </c>
    </row>
    <row r="6932" spans="1:26" x14ac:dyDescent="0.35">
      <c r="A6932">
        <v>484</v>
      </c>
      <c r="B6932">
        <v>20070801</v>
      </c>
      <c r="C6932">
        <v>20070813</v>
      </c>
      <c r="D6932">
        <v>20070808</v>
      </c>
      <c r="E6932">
        <v>22895</v>
      </c>
      <c r="F6932">
        <v>1</v>
      </c>
      <c r="G6932">
        <v>19</v>
      </c>
      <c r="H6932">
        <v>6</v>
      </c>
      <c r="I6932" t="s">
        <v>86984</v>
      </c>
      <c r="J6932">
        <v>2</v>
      </c>
      <c r="K6932">
        <v>1</v>
      </c>
      <c r="L6932">
        <v>1</v>
      </c>
      <c r="M6932">
        <v>7.95</v>
      </c>
      <c r="N6932">
        <v>7.95</v>
      </c>
      <c r="O6932">
        <v>0</v>
      </c>
      <c r="P6932">
        <v>0</v>
      </c>
      <c r="Q6932">
        <v>2.9733000000000001</v>
      </c>
      <c r="R6932">
        <v>2.9733000000000001</v>
      </c>
      <c r="S6932">
        <v>7.95</v>
      </c>
      <c r="T6932">
        <v>0.63600000000000001</v>
      </c>
      <c r="U6932">
        <v>0.1988</v>
      </c>
      <c r="X6932" s="1">
        <v>39295</v>
      </c>
      <c r="Y6932" s="1">
        <v>39307</v>
      </c>
      <c r="Z6932" s="1">
        <v>39302</v>
      </c>
    </row>
    <row r="6933" spans="1:26" x14ac:dyDescent="0.35">
      <c r="A6933">
        <v>380</v>
      </c>
      <c r="B6933">
        <v>20070801</v>
      </c>
      <c r="C6933">
        <v>20070813</v>
      </c>
      <c r="D6933">
        <v>20070808</v>
      </c>
      <c r="E6933">
        <v>20200</v>
      </c>
      <c r="F6933">
        <v>1</v>
      </c>
      <c r="G6933">
        <v>100</v>
      </c>
      <c r="H6933">
        <v>1</v>
      </c>
      <c r="I6933" t="s">
        <v>86985</v>
      </c>
      <c r="J6933">
        <v>1</v>
      </c>
      <c r="K6933">
        <v>1</v>
      </c>
      <c r="L6933">
        <v>1</v>
      </c>
      <c r="M6933">
        <v>2443.35</v>
      </c>
      <c r="N6933">
        <v>2443.35</v>
      </c>
      <c r="O6933">
        <v>0</v>
      </c>
      <c r="P6933">
        <v>0</v>
      </c>
      <c r="Q6933">
        <v>1554.9478999999999</v>
      </c>
      <c r="R6933">
        <v>1554.9478999999999</v>
      </c>
      <c r="S6933">
        <v>2443.35</v>
      </c>
      <c r="T6933">
        <v>195.46799999999999</v>
      </c>
      <c r="U6933">
        <v>61.083799999999997</v>
      </c>
      <c r="X6933" s="1">
        <v>39295</v>
      </c>
      <c r="Y6933" s="1">
        <v>39307</v>
      </c>
      <c r="Z6933" s="1">
        <v>39302</v>
      </c>
    </row>
    <row r="6934" spans="1:26" x14ac:dyDescent="0.35">
      <c r="A6934">
        <v>529</v>
      </c>
      <c r="B6934">
        <v>20070801</v>
      </c>
      <c r="C6934">
        <v>20070813</v>
      </c>
      <c r="D6934">
        <v>20070808</v>
      </c>
      <c r="E6934">
        <v>20200</v>
      </c>
      <c r="F6934">
        <v>1</v>
      </c>
      <c r="G6934">
        <v>100</v>
      </c>
      <c r="H6934">
        <v>1</v>
      </c>
      <c r="I6934" t="s">
        <v>86985</v>
      </c>
      <c r="J6934">
        <v>2</v>
      </c>
      <c r="K6934">
        <v>1</v>
      </c>
      <c r="L6934">
        <v>1</v>
      </c>
      <c r="M6934">
        <v>3.99</v>
      </c>
      <c r="N6934">
        <v>3.99</v>
      </c>
      <c r="O6934">
        <v>0</v>
      </c>
      <c r="P6934">
        <v>0</v>
      </c>
      <c r="Q6934">
        <v>1.4923</v>
      </c>
      <c r="R6934">
        <v>1.4923</v>
      </c>
      <c r="S6934">
        <v>3.99</v>
      </c>
      <c r="T6934">
        <v>0.31919999999999998</v>
      </c>
      <c r="U6934">
        <v>9.98E-2</v>
      </c>
      <c r="X6934" s="1">
        <v>39295</v>
      </c>
      <c r="Y6934" s="1">
        <v>39307</v>
      </c>
      <c r="Z6934" s="1">
        <v>39302</v>
      </c>
    </row>
    <row r="6935" spans="1:26" x14ac:dyDescent="0.35">
      <c r="A6935">
        <v>540</v>
      </c>
      <c r="B6935">
        <v>20070801</v>
      </c>
      <c r="C6935">
        <v>20070813</v>
      </c>
      <c r="D6935">
        <v>20070808</v>
      </c>
      <c r="E6935">
        <v>20200</v>
      </c>
      <c r="F6935">
        <v>1</v>
      </c>
      <c r="G6935">
        <v>100</v>
      </c>
      <c r="H6935">
        <v>1</v>
      </c>
      <c r="I6935" t="s">
        <v>86985</v>
      </c>
      <c r="J6935">
        <v>3</v>
      </c>
      <c r="K6935">
        <v>1</v>
      </c>
      <c r="L6935">
        <v>1</v>
      </c>
      <c r="M6935">
        <v>32.6</v>
      </c>
      <c r="N6935">
        <v>32.6</v>
      </c>
      <c r="O6935">
        <v>0</v>
      </c>
      <c r="P6935">
        <v>0</v>
      </c>
      <c r="Q6935">
        <v>12.192399999999999</v>
      </c>
      <c r="R6935">
        <v>12.192399999999999</v>
      </c>
      <c r="S6935">
        <v>32.6</v>
      </c>
      <c r="T6935">
        <v>2.6080000000000001</v>
      </c>
      <c r="U6935">
        <v>0.81499999999999995</v>
      </c>
      <c r="X6935" s="1">
        <v>39295</v>
      </c>
      <c r="Y6935" s="1">
        <v>39307</v>
      </c>
      <c r="Z6935" s="1">
        <v>39302</v>
      </c>
    </row>
    <row r="6936" spans="1:26" x14ac:dyDescent="0.35">
      <c r="A6936">
        <v>359</v>
      </c>
      <c r="B6936">
        <v>20070801</v>
      </c>
      <c r="C6936">
        <v>20070813</v>
      </c>
      <c r="D6936">
        <v>20070808</v>
      </c>
      <c r="E6936">
        <v>11693</v>
      </c>
      <c r="F6936">
        <v>1</v>
      </c>
      <c r="G6936">
        <v>19</v>
      </c>
      <c r="H6936">
        <v>6</v>
      </c>
      <c r="I6936" t="s">
        <v>86986</v>
      </c>
      <c r="J6936">
        <v>1</v>
      </c>
      <c r="K6936">
        <v>1</v>
      </c>
      <c r="L6936">
        <v>1</v>
      </c>
      <c r="M6936">
        <v>2294.9899999999998</v>
      </c>
      <c r="N6936">
        <v>2294.9899999999998</v>
      </c>
      <c r="O6936">
        <v>0</v>
      </c>
      <c r="P6936">
        <v>0</v>
      </c>
      <c r="Q6936">
        <v>1251.9812999999999</v>
      </c>
      <c r="R6936">
        <v>1251.9812999999999</v>
      </c>
      <c r="S6936">
        <v>2294.9899999999998</v>
      </c>
      <c r="T6936">
        <v>183.5992</v>
      </c>
      <c r="U6936">
        <v>57.3748</v>
      </c>
      <c r="X6936" s="1">
        <v>39295</v>
      </c>
      <c r="Y6936" s="1">
        <v>39307</v>
      </c>
      <c r="Z6936" s="1">
        <v>39302</v>
      </c>
    </row>
    <row r="6937" spans="1:26" x14ac:dyDescent="0.35">
      <c r="A6937">
        <v>573</v>
      </c>
      <c r="B6937">
        <v>20070801</v>
      </c>
      <c r="C6937">
        <v>20070813</v>
      </c>
      <c r="D6937">
        <v>20070808</v>
      </c>
      <c r="E6937">
        <v>28311</v>
      </c>
      <c r="F6937">
        <v>1</v>
      </c>
      <c r="G6937">
        <v>6</v>
      </c>
      <c r="H6937">
        <v>9</v>
      </c>
      <c r="I6937" t="s">
        <v>86987</v>
      </c>
      <c r="J6937">
        <v>1</v>
      </c>
      <c r="K6937">
        <v>1</v>
      </c>
      <c r="L6937">
        <v>1</v>
      </c>
      <c r="M6937">
        <v>2384.0700000000002</v>
      </c>
      <c r="N6937">
        <v>2384.0700000000002</v>
      </c>
      <c r="O6937">
        <v>0</v>
      </c>
      <c r="P6937">
        <v>0</v>
      </c>
      <c r="Q6937">
        <v>1481.9378999999999</v>
      </c>
      <c r="R6937">
        <v>1481.9378999999999</v>
      </c>
      <c r="S6937">
        <v>2384.0700000000002</v>
      </c>
      <c r="T6937">
        <v>190.72559999999999</v>
      </c>
      <c r="U6937">
        <v>59.601799999999997</v>
      </c>
      <c r="X6937" s="1">
        <v>39295</v>
      </c>
      <c r="Y6937" s="1">
        <v>39307</v>
      </c>
      <c r="Z6937" s="1">
        <v>39302</v>
      </c>
    </row>
    <row r="6938" spans="1:26" x14ac:dyDescent="0.35">
      <c r="A6938">
        <v>479</v>
      </c>
      <c r="B6938">
        <v>20070801</v>
      </c>
      <c r="C6938">
        <v>20070813</v>
      </c>
      <c r="D6938">
        <v>20070808</v>
      </c>
      <c r="E6938">
        <v>28311</v>
      </c>
      <c r="F6938">
        <v>1</v>
      </c>
      <c r="G6938">
        <v>6</v>
      </c>
      <c r="H6938">
        <v>9</v>
      </c>
      <c r="I6938" t="s">
        <v>86987</v>
      </c>
      <c r="J6938">
        <v>2</v>
      </c>
      <c r="K6938">
        <v>1</v>
      </c>
      <c r="L6938">
        <v>1</v>
      </c>
      <c r="M6938">
        <v>8.99</v>
      </c>
      <c r="N6938">
        <v>8.99</v>
      </c>
      <c r="O6938">
        <v>0</v>
      </c>
      <c r="P6938">
        <v>0</v>
      </c>
      <c r="Q6938">
        <v>3.3622999999999998</v>
      </c>
      <c r="R6938">
        <v>3.3622999999999998</v>
      </c>
      <c r="S6938">
        <v>8.99</v>
      </c>
      <c r="T6938">
        <v>0.71919999999999995</v>
      </c>
      <c r="U6938">
        <v>0.2248</v>
      </c>
      <c r="X6938" s="1">
        <v>39295</v>
      </c>
      <c r="Y6938" s="1">
        <v>39307</v>
      </c>
      <c r="Z6938" s="1">
        <v>39302</v>
      </c>
    </row>
    <row r="6939" spans="1:26" x14ac:dyDescent="0.35">
      <c r="A6939">
        <v>606</v>
      </c>
      <c r="B6939">
        <v>20070801</v>
      </c>
      <c r="C6939">
        <v>20070813</v>
      </c>
      <c r="D6939">
        <v>20070808</v>
      </c>
      <c r="E6939">
        <v>22330</v>
      </c>
      <c r="F6939">
        <v>1</v>
      </c>
      <c r="G6939">
        <v>100</v>
      </c>
      <c r="H6939">
        <v>4</v>
      </c>
      <c r="I6939" t="s">
        <v>86988</v>
      </c>
      <c r="J6939">
        <v>1</v>
      </c>
      <c r="K6939">
        <v>1</v>
      </c>
      <c r="L6939">
        <v>1</v>
      </c>
      <c r="M6939">
        <v>539.99</v>
      </c>
      <c r="N6939">
        <v>539.99</v>
      </c>
      <c r="O6939">
        <v>0</v>
      </c>
      <c r="P6939">
        <v>0</v>
      </c>
      <c r="Q6939">
        <v>343.64960000000002</v>
      </c>
      <c r="R6939">
        <v>343.64960000000002</v>
      </c>
      <c r="S6939">
        <v>539.99</v>
      </c>
      <c r="T6939">
        <v>43.199199999999998</v>
      </c>
      <c r="U6939">
        <v>13.4998</v>
      </c>
      <c r="X6939" s="1">
        <v>39295</v>
      </c>
      <c r="Y6939" s="1">
        <v>39307</v>
      </c>
      <c r="Z6939" s="1">
        <v>39302</v>
      </c>
    </row>
    <row r="6940" spans="1:26" x14ac:dyDescent="0.35">
      <c r="A6940">
        <v>479</v>
      </c>
      <c r="B6940">
        <v>20070801</v>
      </c>
      <c r="C6940">
        <v>20070813</v>
      </c>
      <c r="D6940">
        <v>20070808</v>
      </c>
      <c r="E6940">
        <v>22330</v>
      </c>
      <c r="F6940">
        <v>1</v>
      </c>
      <c r="G6940">
        <v>100</v>
      </c>
      <c r="H6940">
        <v>4</v>
      </c>
      <c r="I6940" t="s">
        <v>86988</v>
      </c>
      <c r="J6940">
        <v>2</v>
      </c>
      <c r="K6940">
        <v>1</v>
      </c>
      <c r="L6940">
        <v>1</v>
      </c>
      <c r="M6940">
        <v>8.99</v>
      </c>
      <c r="N6940">
        <v>8.99</v>
      </c>
      <c r="O6940">
        <v>0</v>
      </c>
      <c r="P6940">
        <v>0</v>
      </c>
      <c r="Q6940">
        <v>3.3622999999999998</v>
      </c>
      <c r="R6940">
        <v>3.3622999999999998</v>
      </c>
      <c r="S6940">
        <v>8.99</v>
      </c>
      <c r="T6940">
        <v>0.71919999999999995</v>
      </c>
      <c r="U6940">
        <v>0.2248</v>
      </c>
      <c r="X6940" s="1">
        <v>39295</v>
      </c>
      <c r="Y6940" s="1">
        <v>39307</v>
      </c>
      <c r="Z6940" s="1">
        <v>39302</v>
      </c>
    </row>
    <row r="6941" spans="1:26" x14ac:dyDescent="0.35">
      <c r="A6941">
        <v>477</v>
      </c>
      <c r="B6941">
        <v>20070801</v>
      </c>
      <c r="C6941">
        <v>20070813</v>
      </c>
      <c r="D6941">
        <v>20070808</v>
      </c>
      <c r="E6941">
        <v>22330</v>
      </c>
      <c r="F6941">
        <v>1</v>
      </c>
      <c r="G6941">
        <v>100</v>
      </c>
      <c r="H6941">
        <v>4</v>
      </c>
      <c r="I6941" t="s">
        <v>86988</v>
      </c>
      <c r="J6941">
        <v>3</v>
      </c>
      <c r="K6941">
        <v>1</v>
      </c>
      <c r="L6941">
        <v>1</v>
      </c>
      <c r="M6941">
        <v>4.99</v>
      </c>
      <c r="N6941">
        <v>4.99</v>
      </c>
      <c r="O6941">
        <v>0</v>
      </c>
      <c r="P6941">
        <v>0</v>
      </c>
      <c r="Q6941">
        <v>1.8663000000000001</v>
      </c>
      <c r="R6941">
        <v>1.8663000000000001</v>
      </c>
      <c r="S6941">
        <v>4.99</v>
      </c>
      <c r="T6941">
        <v>0.3992</v>
      </c>
      <c r="U6941">
        <v>0.12479999999999999</v>
      </c>
      <c r="X6941" s="1">
        <v>39295</v>
      </c>
      <c r="Y6941" s="1">
        <v>39307</v>
      </c>
      <c r="Z6941" s="1">
        <v>39302</v>
      </c>
    </row>
    <row r="6942" spans="1:26" x14ac:dyDescent="0.35">
      <c r="A6942">
        <v>487</v>
      </c>
      <c r="B6942">
        <v>20070801</v>
      </c>
      <c r="C6942">
        <v>20070813</v>
      </c>
      <c r="D6942">
        <v>20070808</v>
      </c>
      <c r="E6942">
        <v>22330</v>
      </c>
      <c r="F6942">
        <v>1</v>
      </c>
      <c r="G6942">
        <v>100</v>
      </c>
      <c r="H6942">
        <v>4</v>
      </c>
      <c r="I6942" t="s">
        <v>86988</v>
      </c>
      <c r="J6942">
        <v>4</v>
      </c>
      <c r="K6942">
        <v>1</v>
      </c>
      <c r="L6942">
        <v>1</v>
      </c>
      <c r="M6942">
        <v>54.99</v>
      </c>
      <c r="N6942">
        <v>54.99</v>
      </c>
      <c r="O6942">
        <v>0</v>
      </c>
      <c r="P6942">
        <v>0</v>
      </c>
      <c r="Q6942">
        <v>20.566299999999998</v>
      </c>
      <c r="R6942">
        <v>20.566299999999998</v>
      </c>
      <c r="S6942">
        <v>54.99</v>
      </c>
      <c r="T6942">
        <v>4.3992000000000004</v>
      </c>
      <c r="U6942">
        <v>1.3748</v>
      </c>
      <c r="X6942" s="1">
        <v>39295</v>
      </c>
      <c r="Y6942" s="1">
        <v>39307</v>
      </c>
      <c r="Z6942" s="1">
        <v>39302</v>
      </c>
    </row>
    <row r="6943" spans="1:26" x14ac:dyDescent="0.35">
      <c r="A6943">
        <v>606</v>
      </c>
      <c r="B6943">
        <v>20070801</v>
      </c>
      <c r="C6943">
        <v>20070813</v>
      </c>
      <c r="D6943">
        <v>20070808</v>
      </c>
      <c r="E6943">
        <v>22284</v>
      </c>
      <c r="F6943">
        <v>2</v>
      </c>
      <c r="G6943">
        <v>100</v>
      </c>
      <c r="H6943">
        <v>4</v>
      </c>
      <c r="I6943" t="s">
        <v>86989</v>
      </c>
      <c r="J6943">
        <v>1</v>
      </c>
      <c r="K6943">
        <v>1</v>
      </c>
      <c r="L6943">
        <v>1</v>
      </c>
      <c r="M6943">
        <v>539.99</v>
      </c>
      <c r="N6943">
        <v>539.99</v>
      </c>
      <c r="O6943">
        <v>0</v>
      </c>
      <c r="P6943">
        <v>0</v>
      </c>
      <c r="Q6943">
        <v>343.64960000000002</v>
      </c>
      <c r="R6943">
        <v>343.64960000000002</v>
      </c>
      <c r="S6943">
        <v>539.99</v>
      </c>
      <c r="T6943">
        <v>43.199199999999998</v>
      </c>
      <c r="U6943">
        <v>13.4998</v>
      </c>
      <c r="X6943" s="1">
        <v>39295</v>
      </c>
      <c r="Y6943" s="1">
        <v>39307</v>
      </c>
      <c r="Z6943" s="1">
        <v>39302</v>
      </c>
    </row>
    <row r="6944" spans="1:26" x14ac:dyDescent="0.35">
      <c r="A6944">
        <v>538</v>
      </c>
      <c r="B6944">
        <v>20070801</v>
      </c>
      <c r="C6944">
        <v>20070813</v>
      </c>
      <c r="D6944">
        <v>20070808</v>
      </c>
      <c r="E6944">
        <v>22284</v>
      </c>
      <c r="F6944">
        <v>1</v>
      </c>
      <c r="G6944">
        <v>100</v>
      </c>
      <c r="H6944">
        <v>4</v>
      </c>
      <c r="I6944" t="s">
        <v>86989</v>
      </c>
      <c r="J6944">
        <v>2</v>
      </c>
      <c r="K6944">
        <v>1</v>
      </c>
      <c r="L6944">
        <v>1</v>
      </c>
      <c r="M6944">
        <v>21.49</v>
      </c>
      <c r="N6944">
        <v>21.49</v>
      </c>
      <c r="O6944">
        <v>0</v>
      </c>
      <c r="P6944">
        <v>0</v>
      </c>
      <c r="Q6944">
        <v>8.0373000000000001</v>
      </c>
      <c r="R6944">
        <v>8.0373000000000001</v>
      </c>
      <c r="S6944">
        <v>21.49</v>
      </c>
      <c r="T6944">
        <v>1.7192000000000001</v>
      </c>
      <c r="U6944">
        <v>0.5373</v>
      </c>
      <c r="X6944" s="1">
        <v>39295</v>
      </c>
      <c r="Y6944" s="1">
        <v>39307</v>
      </c>
      <c r="Z6944" s="1">
        <v>39302</v>
      </c>
    </row>
    <row r="6945" spans="1:26" x14ac:dyDescent="0.35">
      <c r="A6945">
        <v>529</v>
      </c>
      <c r="B6945">
        <v>20070801</v>
      </c>
      <c r="C6945">
        <v>20070813</v>
      </c>
      <c r="D6945">
        <v>20070808</v>
      </c>
      <c r="E6945">
        <v>22284</v>
      </c>
      <c r="F6945">
        <v>1</v>
      </c>
      <c r="G6945">
        <v>100</v>
      </c>
      <c r="H6945">
        <v>4</v>
      </c>
      <c r="I6945" t="s">
        <v>86989</v>
      </c>
      <c r="J6945">
        <v>3</v>
      </c>
      <c r="K6945">
        <v>1</v>
      </c>
      <c r="L6945">
        <v>1</v>
      </c>
      <c r="M6945">
        <v>3.99</v>
      </c>
      <c r="N6945">
        <v>3.99</v>
      </c>
      <c r="O6945">
        <v>0</v>
      </c>
      <c r="P6945">
        <v>0</v>
      </c>
      <c r="Q6945">
        <v>1.4923</v>
      </c>
      <c r="R6945">
        <v>1.4923</v>
      </c>
      <c r="S6945">
        <v>3.99</v>
      </c>
      <c r="T6945">
        <v>0.31919999999999998</v>
      </c>
      <c r="U6945">
        <v>9.98E-2</v>
      </c>
      <c r="X6945" s="1">
        <v>39295</v>
      </c>
      <c r="Y6945" s="1">
        <v>39307</v>
      </c>
      <c r="Z6945" s="1">
        <v>39302</v>
      </c>
    </row>
    <row r="6946" spans="1:26" x14ac:dyDescent="0.35">
      <c r="A6946">
        <v>217</v>
      </c>
      <c r="B6946">
        <v>20070801</v>
      </c>
      <c r="C6946">
        <v>20070813</v>
      </c>
      <c r="D6946">
        <v>20070808</v>
      </c>
      <c r="E6946">
        <v>22284</v>
      </c>
      <c r="F6946">
        <v>1</v>
      </c>
      <c r="G6946">
        <v>100</v>
      </c>
      <c r="H6946">
        <v>4</v>
      </c>
      <c r="I6946" t="s">
        <v>86989</v>
      </c>
      <c r="J6946">
        <v>4</v>
      </c>
      <c r="K6946">
        <v>1</v>
      </c>
      <c r="L6946">
        <v>1</v>
      </c>
      <c r="M6946">
        <v>34.99</v>
      </c>
      <c r="N6946">
        <v>34.99</v>
      </c>
      <c r="O6946">
        <v>0</v>
      </c>
      <c r="P6946">
        <v>0</v>
      </c>
      <c r="Q6946">
        <v>13.0863</v>
      </c>
      <c r="R6946">
        <v>13.0863</v>
      </c>
      <c r="S6946">
        <v>34.99</v>
      </c>
      <c r="T6946">
        <v>2.7991999999999999</v>
      </c>
      <c r="U6946">
        <v>0.87480000000000002</v>
      </c>
      <c r="X6946" s="1">
        <v>39295</v>
      </c>
      <c r="Y6946" s="1">
        <v>39307</v>
      </c>
      <c r="Z6946" s="1">
        <v>39302</v>
      </c>
    </row>
    <row r="6947" spans="1:26" x14ac:dyDescent="0.35">
      <c r="A6947">
        <v>386</v>
      </c>
      <c r="B6947">
        <v>20070801</v>
      </c>
      <c r="C6947">
        <v>20070813</v>
      </c>
      <c r="D6947">
        <v>20070808</v>
      </c>
      <c r="E6947">
        <v>19413</v>
      </c>
      <c r="F6947">
        <v>1</v>
      </c>
      <c r="G6947">
        <v>100</v>
      </c>
      <c r="H6947">
        <v>1</v>
      </c>
      <c r="I6947" t="s">
        <v>86990</v>
      </c>
      <c r="J6947">
        <v>1</v>
      </c>
      <c r="K6947">
        <v>1</v>
      </c>
      <c r="L6947">
        <v>1</v>
      </c>
      <c r="M6947">
        <v>1120.49</v>
      </c>
      <c r="N6947">
        <v>1120.49</v>
      </c>
      <c r="O6947">
        <v>0</v>
      </c>
      <c r="P6947">
        <v>0</v>
      </c>
      <c r="Q6947">
        <v>713.07979999999998</v>
      </c>
      <c r="R6947">
        <v>713.07979999999998</v>
      </c>
      <c r="S6947">
        <v>1120.49</v>
      </c>
      <c r="T6947">
        <v>89.639200000000002</v>
      </c>
      <c r="U6947">
        <v>28.0123</v>
      </c>
      <c r="X6947" s="1">
        <v>39295</v>
      </c>
      <c r="Y6947" s="1">
        <v>39307</v>
      </c>
      <c r="Z6947" s="1">
        <v>39302</v>
      </c>
    </row>
    <row r="6948" spans="1:26" x14ac:dyDescent="0.35">
      <c r="A6948">
        <v>539</v>
      </c>
      <c r="B6948">
        <v>20070801</v>
      </c>
      <c r="C6948">
        <v>20070813</v>
      </c>
      <c r="D6948">
        <v>20070808</v>
      </c>
      <c r="E6948">
        <v>19413</v>
      </c>
      <c r="F6948">
        <v>1</v>
      </c>
      <c r="G6948">
        <v>100</v>
      </c>
      <c r="H6948">
        <v>1</v>
      </c>
      <c r="I6948" t="s">
        <v>86990</v>
      </c>
      <c r="J6948">
        <v>2</v>
      </c>
      <c r="K6948">
        <v>1</v>
      </c>
      <c r="L6948">
        <v>1</v>
      </c>
      <c r="M6948">
        <v>24.99</v>
      </c>
      <c r="N6948">
        <v>24.99</v>
      </c>
      <c r="O6948">
        <v>0</v>
      </c>
      <c r="P6948">
        <v>0</v>
      </c>
      <c r="Q6948">
        <v>9.3462999999999994</v>
      </c>
      <c r="R6948">
        <v>9.3462999999999994</v>
      </c>
      <c r="S6948">
        <v>24.99</v>
      </c>
      <c r="T6948">
        <v>1.9992000000000001</v>
      </c>
      <c r="U6948">
        <v>0.62480000000000002</v>
      </c>
      <c r="X6948" s="1">
        <v>39295</v>
      </c>
      <c r="Y6948" s="1">
        <v>39307</v>
      </c>
      <c r="Z6948" s="1">
        <v>39302</v>
      </c>
    </row>
    <row r="6949" spans="1:26" x14ac:dyDescent="0.35">
      <c r="A6949">
        <v>577</v>
      </c>
      <c r="B6949">
        <v>20070801</v>
      </c>
      <c r="C6949">
        <v>20070813</v>
      </c>
      <c r="D6949">
        <v>20070808</v>
      </c>
      <c r="E6949">
        <v>16392</v>
      </c>
      <c r="F6949">
        <v>1</v>
      </c>
      <c r="G6949">
        <v>100</v>
      </c>
      <c r="H6949">
        <v>7</v>
      </c>
      <c r="I6949" t="s">
        <v>86991</v>
      </c>
      <c r="J6949">
        <v>1</v>
      </c>
      <c r="K6949">
        <v>1</v>
      </c>
      <c r="L6949">
        <v>1</v>
      </c>
      <c r="M6949">
        <v>1214.8499999999999</v>
      </c>
      <c r="N6949">
        <v>1214.8499999999999</v>
      </c>
      <c r="O6949">
        <v>0</v>
      </c>
      <c r="P6949">
        <v>0</v>
      </c>
      <c r="Q6949">
        <v>755.1508</v>
      </c>
      <c r="R6949">
        <v>755.1508</v>
      </c>
      <c r="S6949">
        <v>1214.8499999999999</v>
      </c>
      <c r="T6949">
        <v>97.188000000000002</v>
      </c>
      <c r="U6949">
        <v>30.371300000000002</v>
      </c>
      <c r="X6949" s="1">
        <v>39295</v>
      </c>
      <c r="Y6949" s="1">
        <v>39307</v>
      </c>
      <c r="Z6949" s="1">
        <v>39302</v>
      </c>
    </row>
    <row r="6950" spans="1:26" x14ac:dyDescent="0.35">
      <c r="A6950">
        <v>214</v>
      </c>
      <c r="B6950">
        <v>20070801</v>
      </c>
      <c r="C6950">
        <v>20070813</v>
      </c>
      <c r="D6950">
        <v>20070808</v>
      </c>
      <c r="E6950">
        <v>16392</v>
      </c>
      <c r="F6950">
        <v>1</v>
      </c>
      <c r="G6950">
        <v>100</v>
      </c>
      <c r="H6950">
        <v>7</v>
      </c>
      <c r="I6950" t="s">
        <v>86991</v>
      </c>
      <c r="J6950">
        <v>2</v>
      </c>
      <c r="K6950">
        <v>1</v>
      </c>
      <c r="L6950">
        <v>1</v>
      </c>
      <c r="M6950">
        <v>34.99</v>
      </c>
      <c r="N6950">
        <v>34.99</v>
      </c>
      <c r="O6950">
        <v>0</v>
      </c>
      <c r="P6950">
        <v>0</v>
      </c>
      <c r="Q6950">
        <v>13.0863</v>
      </c>
      <c r="R6950">
        <v>13.0863</v>
      </c>
      <c r="S6950">
        <v>34.99</v>
      </c>
      <c r="T6950">
        <v>2.7991999999999999</v>
      </c>
      <c r="U6950">
        <v>0.87480000000000002</v>
      </c>
      <c r="X6950" s="1">
        <v>39295</v>
      </c>
      <c r="Y6950" s="1">
        <v>39307</v>
      </c>
      <c r="Z6950" s="1">
        <v>39302</v>
      </c>
    </row>
    <row r="6951" spans="1:26" x14ac:dyDescent="0.35">
      <c r="A6951">
        <v>382</v>
      </c>
      <c r="B6951">
        <v>20070802</v>
      </c>
      <c r="C6951">
        <v>20070814</v>
      </c>
      <c r="D6951">
        <v>20070809</v>
      </c>
      <c r="E6951">
        <v>24611</v>
      </c>
      <c r="F6951">
        <v>1</v>
      </c>
      <c r="G6951">
        <v>6</v>
      </c>
      <c r="H6951">
        <v>9</v>
      </c>
      <c r="I6951" t="s">
        <v>86992</v>
      </c>
      <c r="J6951">
        <v>1</v>
      </c>
      <c r="K6951">
        <v>1</v>
      </c>
      <c r="L6951">
        <v>1</v>
      </c>
      <c r="M6951">
        <v>1120.49</v>
      </c>
      <c r="N6951">
        <v>1120.49</v>
      </c>
      <c r="O6951">
        <v>0</v>
      </c>
      <c r="P6951">
        <v>0</v>
      </c>
      <c r="Q6951">
        <v>713.07979999999998</v>
      </c>
      <c r="R6951">
        <v>713.07979999999998</v>
      </c>
      <c r="S6951">
        <v>1120.49</v>
      </c>
      <c r="T6951">
        <v>89.639200000000002</v>
      </c>
      <c r="U6951">
        <v>28.0123</v>
      </c>
      <c r="X6951" s="1">
        <v>39296</v>
      </c>
      <c r="Y6951" s="1">
        <v>39308</v>
      </c>
      <c r="Z6951" s="1">
        <v>39303</v>
      </c>
    </row>
    <row r="6952" spans="1:26" x14ac:dyDescent="0.35">
      <c r="A6952">
        <v>471</v>
      </c>
      <c r="B6952">
        <v>20070802</v>
      </c>
      <c r="C6952">
        <v>20070814</v>
      </c>
      <c r="D6952">
        <v>20070809</v>
      </c>
      <c r="E6952">
        <v>24611</v>
      </c>
      <c r="F6952">
        <v>1</v>
      </c>
      <c r="G6952">
        <v>6</v>
      </c>
      <c r="H6952">
        <v>9</v>
      </c>
      <c r="I6952" t="s">
        <v>86992</v>
      </c>
      <c r="J6952">
        <v>2</v>
      </c>
      <c r="K6952">
        <v>1</v>
      </c>
      <c r="L6952">
        <v>1</v>
      </c>
      <c r="M6952">
        <v>63.5</v>
      </c>
      <c r="N6952">
        <v>63.5</v>
      </c>
      <c r="O6952">
        <v>0</v>
      </c>
      <c r="P6952">
        <v>0</v>
      </c>
      <c r="Q6952">
        <v>23.748999999999999</v>
      </c>
      <c r="R6952">
        <v>23.748999999999999</v>
      </c>
      <c r="S6952">
        <v>63.5</v>
      </c>
      <c r="T6952">
        <v>5.08</v>
      </c>
      <c r="U6952">
        <v>1.5874999999999999</v>
      </c>
      <c r="X6952" s="1">
        <v>39296</v>
      </c>
      <c r="Y6952" s="1">
        <v>39308</v>
      </c>
      <c r="Z6952" s="1">
        <v>39303</v>
      </c>
    </row>
    <row r="6953" spans="1:26" x14ac:dyDescent="0.35">
      <c r="A6953">
        <v>222</v>
      </c>
      <c r="B6953">
        <v>20070802</v>
      </c>
      <c r="C6953">
        <v>20070814</v>
      </c>
      <c r="D6953">
        <v>20070809</v>
      </c>
      <c r="E6953">
        <v>24611</v>
      </c>
      <c r="F6953">
        <v>1</v>
      </c>
      <c r="G6953">
        <v>6</v>
      </c>
      <c r="H6953">
        <v>9</v>
      </c>
      <c r="I6953" t="s">
        <v>86992</v>
      </c>
      <c r="J6953">
        <v>3</v>
      </c>
      <c r="K6953">
        <v>1</v>
      </c>
      <c r="L6953">
        <v>1</v>
      </c>
      <c r="M6953">
        <v>34.99</v>
      </c>
      <c r="N6953">
        <v>34.99</v>
      </c>
      <c r="O6953">
        <v>0</v>
      </c>
      <c r="P6953">
        <v>0</v>
      </c>
      <c r="Q6953">
        <v>13.0863</v>
      </c>
      <c r="R6953">
        <v>13.0863</v>
      </c>
      <c r="S6953">
        <v>34.99</v>
      </c>
      <c r="T6953">
        <v>2.7991999999999999</v>
      </c>
      <c r="U6953">
        <v>0.87480000000000002</v>
      </c>
      <c r="X6953" s="1">
        <v>39296</v>
      </c>
      <c r="Y6953" s="1">
        <v>39308</v>
      </c>
      <c r="Z6953" s="1">
        <v>39303</v>
      </c>
    </row>
    <row r="6954" spans="1:26" x14ac:dyDescent="0.35">
      <c r="A6954">
        <v>355</v>
      </c>
      <c r="B6954">
        <v>20070802</v>
      </c>
      <c r="C6954">
        <v>20070814</v>
      </c>
      <c r="D6954">
        <v>20070809</v>
      </c>
      <c r="E6954">
        <v>11420</v>
      </c>
      <c r="F6954">
        <v>1</v>
      </c>
      <c r="G6954">
        <v>100</v>
      </c>
      <c r="H6954">
        <v>7</v>
      </c>
      <c r="I6954" t="s">
        <v>86993</v>
      </c>
      <c r="J6954">
        <v>1</v>
      </c>
      <c r="K6954">
        <v>1</v>
      </c>
      <c r="L6954">
        <v>1</v>
      </c>
      <c r="M6954">
        <v>2319.9899999999998</v>
      </c>
      <c r="N6954">
        <v>2319.9899999999998</v>
      </c>
      <c r="O6954">
        <v>0</v>
      </c>
      <c r="P6954">
        <v>0</v>
      </c>
      <c r="Q6954">
        <v>1265.6195</v>
      </c>
      <c r="R6954">
        <v>1265.6195</v>
      </c>
      <c r="S6954">
        <v>2319.9899999999998</v>
      </c>
      <c r="T6954">
        <v>185.5992</v>
      </c>
      <c r="U6954">
        <v>57.9998</v>
      </c>
      <c r="X6954" s="1">
        <v>39296</v>
      </c>
      <c r="Y6954" s="1">
        <v>39308</v>
      </c>
      <c r="Z6954" s="1">
        <v>39303</v>
      </c>
    </row>
    <row r="6955" spans="1:26" x14ac:dyDescent="0.35">
      <c r="A6955">
        <v>485</v>
      </c>
      <c r="B6955">
        <v>20070802</v>
      </c>
      <c r="C6955">
        <v>20070814</v>
      </c>
      <c r="D6955">
        <v>20070809</v>
      </c>
      <c r="E6955">
        <v>11420</v>
      </c>
      <c r="F6955">
        <v>1</v>
      </c>
      <c r="G6955">
        <v>100</v>
      </c>
      <c r="H6955">
        <v>7</v>
      </c>
      <c r="I6955" t="s">
        <v>86993</v>
      </c>
      <c r="J6955">
        <v>2</v>
      </c>
      <c r="K6955">
        <v>1</v>
      </c>
      <c r="L6955">
        <v>1</v>
      </c>
      <c r="M6955">
        <v>21.98</v>
      </c>
      <c r="N6955">
        <v>21.98</v>
      </c>
      <c r="O6955">
        <v>0</v>
      </c>
      <c r="P6955">
        <v>0</v>
      </c>
      <c r="Q6955">
        <v>8.2204999999999995</v>
      </c>
      <c r="R6955">
        <v>8.2204999999999995</v>
      </c>
      <c r="S6955">
        <v>21.98</v>
      </c>
      <c r="T6955">
        <v>1.7584</v>
      </c>
      <c r="U6955">
        <v>0.54949999999999999</v>
      </c>
      <c r="X6955" s="1">
        <v>39296</v>
      </c>
      <c r="Y6955" s="1">
        <v>39308</v>
      </c>
      <c r="Z6955" s="1">
        <v>39303</v>
      </c>
    </row>
    <row r="6956" spans="1:26" x14ac:dyDescent="0.35">
      <c r="A6956">
        <v>222</v>
      </c>
      <c r="B6956">
        <v>20070802</v>
      </c>
      <c r="C6956">
        <v>20070814</v>
      </c>
      <c r="D6956">
        <v>20070809</v>
      </c>
      <c r="E6956">
        <v>11420</v>
      </c>
      <c r="F6956">
        <v>1</v>
      </c>
      <c r="G6956">
        <v>100</v>
      </c>
      <c r="H6956">
        <v>7</v>
      </c>
      <c r="I6956" t="s">
        <v>86993</v>
      </c>
      <c r="J6956">
        <v>3</v>
      </c>
      <c r="K6956">
        <v>1</v>
      </c>
      <c r="L6956">
        <v>1</v>
      </c>
      <c r="M6956">
        <v>34.99</v>
      </c>
      <c r="N6956">
        <v>34.99</v>
      </c>
      <c r="O6956">
        <v>0</v>
      </c>
      <c r="P6956">
        <v>0</v>
      </c>
      <c r="Q6956">
        <v>13.0863</v>
      </c>
      <c r="R6956">
        <v>13.0863</v>
      </c>
      <c r="S6956">
        <v>34.99</v>
      </c>
      <c r="T6956">
        <v>2.7991999999999999</v>
      </c>
      <c r="U6956">
        <v>0.87480000000000002</v>
      </c>
      <c r="X6956" s="1">
        <v>39296</v>
      </c>
      <c r="Y6956" s="1">
        <v>39308</v>
      </c>
      <c r="Z6956" s="1">
        <v>39303</v>
      </c>
    </row>
    <row r="6957" spans="1:26" x14ac:dyDescent="0.35">
      <c r="A6957">
        <v>484</v>
      </c>
      <c r="B6957">
        <v>20070802</v>
      </c>
      <c r="C6957">
        <v>20070814</v>
      </c>
      <c r="D6957">
        <v>20070809</v>
      </c>
      <c r="E6957">
        <v>28607</v>
      </c>
      <c r="F6957">
        <v>1</v>
      </c>
      <c r="G6957">
        <v>100</v>
      </c>
      <c r="H6957">
        <v>1</v>
      </c>
      <c r="I6957" t="s">
        <v>86994</v>
      </c>
      <c r="J6957">
        <v>1</v>
      </c>
      <c r="K6957">
        <v>1</v>
      </c>
      <c r="L6957">
        <v>1</v>
      </c>
      <c r="M6957">
        <v>7.95</v>
      </c>
      <c r="N6957">
        <v>7.95</v>
      </c>
      <c r="O6957">
        <v>0</v>
      </c>
      <c r="P6957">
        <v>0</v>
      </c>
      <c r="Q6957">
        <v>2.9733000000000001</v>
      </c>
      <c r="R6957">
        <v>2.9733000000000001</v>
      </c>
      <c r="S6957">
        <v>7.95</v>
      </c>
      <c r="T6957">
        <v>0.63600000000000001</v>
      </c>
      <c r="U6957">
        <v>0.1988</v>
      </c>
      <c r="X6957" s="1">
        <v>39296</v>
      </c>
      <c r="Y6957" s="1">
        <v>39308</v>
      </c>
      <c r="Z6957" s="1">
        <v>39303</v>
      </c>
    </row>
    <row r="6958" spans="1:26" x14ac:dyDescent="0.35">
      <c r="A6958">
        <v>479</v>
      </c>
      <c r="B6958">
        <v>20070802</v>
      </c>
      <c r="C6958">
        <v>20070814</v>
      </c>
      <c r="D6958">
        <v>20070809</v>
      </c>
      <c r="E6958">
        <v>11091</v>
      </c>
      <c r="F6958">
        <v>1</v>
      </c>
      <c r="G6958">
        <v>19</v>
      </c>
      <c r="H6958">
        <v>6</v>
      </c>
      <c r="I6958" t="s">
        <v>86995</v>
      </c>
      <c r="J6958">
        <v>1</v>
      </c>
      <c r="K6958">
        <v>1</v>
      </c>
      <c r="L6958">
        <v>1</v>
      </c>
      <c r="M6958">
        <v>8.99</v>
      </c>
      <c r="N6958">
        <v>8.99</v>
      </c>
      <c r="O6958">
        <v>0</v>
      </c>
      <c r="P6958">
        <v>0</v>
      </c>
      <c r="Q6958">
        <v>3.3622999999999998</v>
      </c>
      <c r="R6958">
        <v>3.3622999999999998</v>
      </c>
      <c r="S6958">
        <v>8.99</v>
      </c>
      <c r="T6958">
        <v>0.71919999999999995</v>
      </c>
      <c r="U6958">
        <v>0.2248</v>
      </c>
      <c r="X6958" s="1">
        <v>39296</v>
      </c>
      <c r="Y6958" s="1">
        <v>39308</v>
      </c>
      <c r="Z6958" s="1">
        <v>39303</v>
      </c>
    </row>
    <row r="6959" spans="1:26" x14ac:dyDescent="0.35">
      <c r="A6959">
        <v>477</v>
      </c>
      <c r="B6959">
        <v>20070802</v>
      </c>
      <c r="C6959">
        <v>20070814</v>
      </c>
      <c r="D6959">
        <v>20070809</v>
      </c>
      <c r="E6959">
        <v>11091</v>
      </c>
      <c r="F6959">
        <v>1</v>
      </c>
      <c r="G6959">
        <v>19</v>
      </c>
      <c r="H6959">
        <v>6</v>
      </c>
      <c r="I6959" t="s">
        <v>86995</v>
      </c>
      <c r="J6959">
        <v>2</v>
      </c>
      <c r="K6959">
        <v>1</v>
      </c>
      <c r="L6959">
        <v>1</v>
      </c>
      <c r="M6959">
        <v>4.99</v>
      </c>
      <c r="N6959">
        <v>4.99</v>
      </c>
      <c r="O6959">
        <v>0</v>
      </c>
      <c r="P6959">
        <v>0</v>
      </c>
      <c r="Q6959">
        <v>1.8663000000000001</v>
      </c>
      <c r="R6959">
        <v>1.8663000000000001</v>
      </c>
      <c r="S6959">
        <v>4.99</v>
      </c>
      <c r="T6959">
        <v>0.3992</v>
      </c>
      <c r="U6959">
        <v>0.12479999999999999</v>
      </c>
      <c r="X6959" s="1">
        <v>39296</v>
      </c>
      <c r="Y6959" s="1">
        <v>39308</v>
      </c>
      <c r="Z6959" s="1">
        <v>39303</v>
      </c>
    </row>
    <row r="6960" spans="1:26" x14ac:dyDescent="0.35">
      <c r="A6960">
        <v>539</v>
      </c>
      <c r="B6960">
        <v>20070802</v>
      </c>
      <c r="C6960">
        <v>20070814</v>
      </c>
      <c r="D6960">
        <v>20070809</v>
      </c>
      <c r="E6960">
        <v>14557</v>
      </c>
      <c r="F6960">
        <v>1</v>
      </c>
      <c r="G6960">
        <v>6</v>
      </c>
      <c r="H6960">
        <v>9</v>
      </c>
      <c r="I6960" t="s">
        <v>86996</v>
      </c>
      <c r="J6960">
        <v>1</v>
      </c>
      <c r="K6960">
        <v>1</v>
      </c>
      <c r="L6960">
        <v>1</v>
      </c>
      <c r="M6960">
        <v>24.99</v>
      </c>
      <c r="N6960">
        <v>24.99</v>
      </c>
      <c r="O6960">
        <v>0</v>
      </c>
      <c r="P6960">
        <v>0</v>
      </c>
      <c r="Q6960">
        <v>9.3462999999999994</v>
      </c>
      <c r="R6960">
        <v>9.3462999999999994</v>
      </c>
      <c r="S6960">
        <v>24.99</v>
      </c>
      <c r="T6960">
        <v>1.9992000000000001</v>
      </c>
      <c r="U6960">
        <v>0.62480000000000002</v>
      </c>
      <c r="X6960" s="1">
        <v>39296</v>
      </c>
      <c r="Y6960" s="1">
        <v>39308</v>
      </c>
      <c r="Z6960" s="1">
        <v>39303</v>
      </c>
    </row>
    <row r="6961" spans="1:26" x14ac:dyDescent="0.35">
      <c r="A6961">
        <v>529</v>
      </c>
      <c r="B6961">
        <v>20070802</v>
      </c>
      <c r="C6961">
        <v>20070814</v>
      </c>
      <c r="D6961">
        <v>20070809</v>
      </c>
      <c r="E6961">
        <v>14557</v>
      </c>
      <c r="F6961">
        <v>1</v>
      </c>
      <c r="G6961">
        <v>6</v>
      </c>
      <c r="H6961">
        <v>9</v>
      </c>
      <c r="I6961" t="s">
        <v>86996</v>
      </c>
      <c r="J6961">
        <v>2</v>
      </c>
      <c r="K6961">
        <v>1</v>
      </c>
      <c r="L6961">
        <v>1</v>
      </c>
      <c r="M6961">
        <v>3.99</v>
      </c>
      <c r="N6961">
        <v>3.99</v>
      </c>
      <c r="O6961">
        <v>0</v>
      </c>
      <c r="P6961">
        <v>0</v>
      </c>
      <c r="Q6961">
        <v>1.4923</v>
      </c>
      <c r="R6961">
        <v>1.4923</v>
      </c>
      <c r="S6961">
        <v>3.99</v>
      </c>
      <c r="T6961">
        <v>0.31919999999999998</v>
      </c>
      <c r="U6961">
        <v>9.98E-2</v>
      </c>
      <c r="X6961" s="1">
        <v>39296</v>
      </c>
      <c r="Y6961" s="1">
        <v>39308</v>
      </c>
      <c r="Z6961" s="1">
        <v>39303</v>
      </c>
    </row>
    <row r="6962" spans="1:26" x14ac:dyDescent="0.35">
      <c r="A6962">
        <v>214</v>
      </c>
      <c r="B6962">
        <v>20070802</v>
      </c>
      <c r="C6962">
        <v>20070814</v>
      </c>
      <c r="D6962">
        <v>20070809</v>
      </c>
      <c r="E6962">
        <v>14557</v>
      </c>
      <c r="F6962">
        <v>1</v>
      </c>
      <c r="G6962">
        <v>6</v>
      </c>
      <c r="H6962">
        <v>9</v>
      </c>
      <c r="I6962" t="s">
        <v>86996</v>
      </c>
      <c r="J6962">
        <v>3</v>
      </c>
      <c r="K6962">
        <v>1</v>
      </c>
      <c r="L6962">
        <v>1</v>
      </c>
      <c r="M6962">
        <v>34.99</v>
      </c>
      <c r="N6962">
        <v>34.99</v>
      </c>
      <c r="O6962">
        <v>0</v>
      </c>
      <c r="P6962">
        <v>0</v>
      </c>
      <c r="Q6962">
        <v>13.0863</v>
      </c>
      <c r="R6962">
        <v>13.0863</v>
      </c>
      <c r="S6962">
        <v>34.99</v>
      </c>
      <c r="T6962">
        <v>2.7991999999999999</v>
      </c>
      <c r="U6962">
        <v>0.87480000000000002</v>
      </c>
      <c r="X6962" s="1">
        <v>39296</v>
      </c>
      <c r="Y6962" s="1">
        <v>39308</v>
      </c>
      <c r="Z6962" s="1">
        <v>39303</v>
      </c>
    </row>
    <row r="6963" spans="1:26" x14ac:dyDescent="0.35">
      <c r="A6963">
        <v>528</v>
      </c>
      <c r="B6963">
        <v>20070802</v>
      </c>
      <c r="C6963">
        <v>20070814</v>
      </c>
      <c r="D6963">
        <v>20070809</v>
      </c>
      <c r="E6963">
        <v>25811</v>
      </c>
      <c r="F6963">
        <v>1</v>
      </c>
      <c r="G6963">
        <v>6</v>
      </c>
      <c r="H6963">
        <v>9</v>
      </c>
      <c r="I6963" t="s">
        <v>86997</v>
      </c>
      <c r="J6963">
        <v>1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X6963" s="1">
        <v>39296</v>
      </c>
      <c r="Y6963" s="1">
        <v>39308</v>
      </c>
      <c r="Z6963" s="1">
        <v>39303</v>
      </c>
    </row>
    <row r="6964" spans="1:26" x14ac:dyDescent="0.35">
      <c r="A6964">
        <v>485</v>
      </c>
      <c r="B6964">
        <v>20070802</v>
      </c>
      <c r="C6964">
        <v>20070814</v>
      </c>
      <c r="D6964">
        <v>20070809</v>
      </c>
      <c r="E6964">
        <v>25811</v>
      </c>
      <c r="F6964">
        <v>1</v>
      </c>
      <c r="G6964">
        <v>6</v>
      </c>
      <c r="H6964">
        <v>9</v>
      </c>
      <c r="I6964" t="s">
        <v>86997</v>
      </c>
      <c r="J6964">
        <v>2</v>
      </c>
      <c r="K6964">
        <v>1</v>
      </c>
      <c r="L6964">
        <v>1</v>
      </c>
      <c r="M6964">
        <v>21.98</v>
      </c>
      <c r="N6964">
        <v>21.98</v>
      </c>
      <c r="O6964">
        <v>0</v>
      </c>
      <c r="P6964">
        <v>0</v>
      </c>
      <c r="Q6964">
        <v>8.2204999999999995</v>
      </c>
      <c r="R6964">
        <v>8.2204999999999995</v>
      </c>
      <c r="S6964">
        <v>21.98</v>
      </c>
      <c r="T6964">
        <v>1.7584</v>
      </c>
      <c r="U6964">
        <v>0.54949999999999999</v>
      </c>
      <c r="X6964" s="1">
        <v>39296</v>
      </c>
      <c r="Y6964" s="1">
        <v>39308</v>
      </c>
      <c r="Z6964" s="1">
        <v>39303</v>
      </c>
    </row>
    <row r="6965" spans="1:26" x14ac:dyDescent="0.35">
      <c r="A6965">
        <v>222</v>
      </c>
      <c r="B6965">
        <v>20070802</v>
      </c>
      <c r="C6965">
        <v>20070814</v>
      </c>
      <c r="D6965">
        <v>20070809</v>
      </c>
      <c r="E6965">
        <v>25811</v>
      </c>
      <c r="F6965">
        <v>1</v>
      </c>
      <c r="G6965">
        <v>6</v>
      </c>
      <c r="H6965">
        <v>9</v>
      </c>
      <c r="I6965" t="s">
        <v>86997</v>
      </c>
      <c r="J6965">
        <v>3</v>
      </c>
      <c r="K6965">
        <v>1</v>
      </c>
      <c r="L6965">
        <v>1</v>
      </c>
      <c r="M6965">
        <v>34.99</v>
      </c>
      <c r="N6965">
        <v>34.99</v>
      </c>
      <c r="O6965">
        <v>0</v>
      </c>
      <c r="P6965">
        <v>0</v>
      </c>
      <c r="Q6965">
        <v>13.0863</v>
      </c>
      <c r="R6965">
        <v>13.0863</v>
      </c>
      <c r="S6965">
        <v>34.99</v>
      </c>
      <c r="T6965">
        <v>2.7991999999999999</v>
      </c>
      <c r="U6965">
        <v>0.87480000000000002</v>
      </c>
      <c r="X6965" s="1">
        <v>39296</v>
      </c>
      <c r="Y6965" s="1">
        <v>39308</v>
      </c>
      <c r="Z6965" s="1">
        <v>39303</v>
      </c>
    </row>
    <row r="6966" spans="1:26" x14ac:dyDescent="0.35">
      <c r="A6966">
        <v>465</v>
      </c>
      <c r="B6966">
        <v>20070802</v>
      </c>
      <c r="C6966">
        <v>20070814</v>
      </c>
      <c r="D6966">
        <v>20070809</v>
      </c>
      <c r="E6966">
        <v>25811</v>
      </c>
      <c r="F6966">
        <v>1</v>
      </c>
      <c r="G6966">
        <v>6</v>
      </c>
      <c r="H6966">
        <v>9</v>
      </c>
      <c r="I6966" t="s">
        <v>86997</v>
      </c>
      <c r="J6966">
        <v>4</v>
      </c>
      <c r="K6966">
        <v>1</v>
      </c>
      <c r="L6966">
        <v>1</v>
      </c>
      <c r="M6966">
        <v>24.49</v>
      </c>
      <c r="N6966">
        <v>24.49</v>
      </c>
      <c r="O6966">
        <v>0</v>
      </c>
      <c r="P6966">
        <v>0</v>
      </c>
      <c r="Q6966">
        <v>9.1593</v>
      </c>
      <c r="R6966">
        <v>9.1593</v>
      </c>
      <c r="S6966">
        <v>24.49</v>
      </c>
      <c r="T6966">
        <v>1.9592000000000001</v>
      </c>
      <c r="U6966">
        <v>0.61229999999999996</v>
      </c>
      <c r="X6966" s="1">
        <v>39296</v>
      </c>
      <c r="Y6966" s="1">
        <v>39308</v>
      </c>
      <c r="Z6966" s="1">
        <v>39303</v>
      </c>
    </row>
    <row r="6967" spans="1:26" x14ac:dyDescent="0.35">
      <c r="A6967">
        <v>478</v>
      </c>
      <c r="B6967">
        <v>20070802</v>
      </c>
      <c r="C6967">
        <v>20070814</v>
      </c>
      <c r="D6967">
        <v>20070809</v>
      </c>
      <c r="E6967">
        <v>29307</v>
      </c>
      <c r="F6967">
        <v>1</v>
      </c>
      <c r="G6967">
        <v>6</v>
      </c>
      <c r="H6967">
        <v>9</v>
      </c>
      <c r="I6967" t="s">
        <v>86998</v>
      </c>
      <c r="J6967">
        <v>1</v>
      </c>
      <c r="K6967">
        <v>1</v>
      </c>
      <c r="L6967">
        <v>1</v>
      </c>
      <c r="M6967">
        <v>9.99</v>
      </c>
      <c r="N6967">
        <v>9.99</v>
      </c>
      <c r="O6967">
        <v>0</v>
      </c>
      <c r="P6967">
        <v>0</v>
      </c>
      <c r="Q6967">
        <v>3.7363</v>
      </c>
      <c r="R6967">
        <v>3.7363</v>
      </c>
      <c r="S6967">
        <v>9.99</v>
      </c>
      <c r="T6967">
        <v>0.79920000000000002</v>
      </c>
      <c r="U6967">
        <v>0.24979999999999999</v>
      </c>
      <c r="X6967" s="1">
        <v>39296</v>
      </c>
      <c r="Y6967" s="1">
        <v>39308</v>
      </c>
      <c r="Z6967" s="1">
        <v>39303</v>
      </c>
    </row>
    <row r="6968" spans="1:26" x14ac:dyDescent="0.35">
      <c r="A6968">
        <v>477</v>
      </c>
      <c r="B6968">
        <v>20070802</v>
      </c>
      <c r="C6968">
        <v>20070814</v>
      </c>
      <c r="D6968">
        <v>20070809</v>
      </c>
      <c r="E6968">
        <v>29307</v>
      </c>
      <c r="F6968">
        <v>1</v>
      </c>
      <c r="G6968">
        <v>6</v>
      </c>
      <c r="H6968">
        <v>9</v>
      </c>
      <c r="I6968" t="s">
        <v>86998</v>
      </c>
      <c r="J6968">
        <v>2</v>
      </c>
      <c r="K6968">
        <v>1</v>
      </c>
      <c r="L6968">
        <v>1</v>
      </c>
      <c r="M6968">
        <v>4.99</v>
      </c>
      <c r="N6968">
        <v>4.99</v>
      </c>
      <c r="O6968">
        <v>0</v>
      </c>
      <c r="P6968">
        <v>0</v>
      </c>
      <c r="Q6968">
        <v>1.8663000000000001</v>
      </c>
      <c r="R6968">
        <v>1.8663000000000001</v>
      </c>
      <c r="S6968">
        <v>4.99</v>
      </c>
      <c r="T6968">
        <v>0.3992</v>
      </c>
      <c r="U6968">
        <v>0.12479999999999999</v>
      </c>
      <c r="X6968" s="1">
        <v>39296</v>
      </c>
      <c r="Y6968" s="1">
        <v>39308</v>
      </c>
      <c r="Z6968" s="1">
        <v>39303</v>
      </c>
    </row>
    <row r="6969" spans="1:26" x14ac:dyDescent="0.35">
      <c r="A6969">
        <v>489</v>
      </c>
      <c r="B6969">
        <v>20070802</v>
      </c>
      <c r="C6969">
        <v>20070814</v>
      </c>
      <c r="D6969">
        <v>20070809</v>
      </c>
      <c r="E6969">
        <v>17062</v>
      </c>
      <c r="F6969">
        <v>1</v>
      </c>
      <c r="G6969">
        <v>6</v>
      </c>
      <c r="H6969">
        <v>9</v>
      </c>
      <c r="I6969" t="s">
        <v>86999</v>
      </c>
      <c r="J6969">
        <v>1</v>
      </c>
      <c r="K6969">
        <v>1</v>
      </c>
      <c r="L6969">
        <v>1</v>
      </c>
      <c r="M6969">
        <v>53.99</v>
      </c>
      <c r="N6969">
        <v>53.99</v>
      </c>
      <c r="O6969">
        <v>0</v>
      </c>
      <c r="P6969">
        <v>0</v>
      </c>
      <c r="Q6969">
        <v>41.572299999999998</v>
      </c>
      <c r="R6969">
        <v>41.572299999999998</v>
      </c>
      <c r="S6969">
        <v>53.99</v>
      </c>
      <c r="T6969">
        <v>4.3192000000000004</v>
      </c>
      <c r="U6969">
        <v>1.3498000000000001</v>
      </c>
      <c r="X6969" s="1">
        <v>39296</v>
      </c>
      <c r="Y6969" s="1">
        <v>39308</v>
      </c>
      <c r="Z6969" s="1">
        <v>39303</v>
      </c>
    </row>
    <row r="6970" spans="1:26" x14ac:dyDescent="0.35">
      <c r="A6970">
        <v>214</v>
      </c>
      <c r="B6970">
        <v>20070802</v>
      </c>
      <c r="C6970">
        <v>20070814</v>
      </c>
      <c r="D6970">
        <v>20070809</v>
      </c>
      <c r="E6970">
        <v>15766</v>
      </c>
      <c r="F6970">
        <v>1</v>
      </c>
      <c r="G6970">
        <v>6</v>
      </c>
      <c r="H6970">
        <v>9</v>
      </c>
      <c r="I6970" t="s">
        <v>87000</v>
      </c>
      <c r="J6970">
        <v>1</v>
      </c>
      <c r="K6970">
        <v>1</v>
      </c>
      <c r="L6970">
        <v>1</v>
      </c>
      <c r="M6970">
        <v>34.99</v>
      </c>
      <c r="N6970">
        <v>34.99</v>
      </c>
      <c r="O6970">
        <v>0</v>
      </c>
      <c r="P6970">
        <v>0</v>
      </c>
      <c r="Q6970">
        <v>13.0863</v>
      </c>
      <c r="R6970">
        <v>13.0863</v>
      </c>
      <c r="S6970">
        <v>34.99</v>
      </c>
      <c r="T6970">
        <v>2.7991999999999999</v>
      </c>
      <c r="U6970">
        <v>0.87480000000000002</v>
      </c>
      <c r="X6970" s="1">
        <v>39296</v>
      </c>
      <c r="Y6970" s="1">
        <v>39308</v>
      </c>
      <c r="Z6970" s="1">
        <v>39303</v>
      </c>
    </row>
    <row r="6971" spans="1:26" x14ac:dyDescent="0.35">
      <c r="A6971">
        <v>484</v>
      </c>
      <c r="B6971">
        <v>20070802</v>
      </c>
      <c r="C6971">
        <v>20070814</v>
      </c>
      <c r="D6971">
        <v>20070809</v>
      </c>
      <c r="E6971">
        <v>13615</v>
      </c>
      <c r="F6971">
        <v>1</v>
      </c>
      <c r="G6971">
        <v>6</v>
      </c>
      <c r="H6971">
        <v>9</v>
      </c>
      <c r="I6971" t="s">
        <v>87001</v>
      </c>
      <c r="J6971">
        <v>1</v>
      </c>
      <c r="K6971">
        <v>1</v>
      </c>
      <c r="L6971">
        <v>1</v>
      </c>
      <c r="M6971">
        <v>7.95</v>
      </c>
      <c r="N6971">
        <v>7.95</v>
      </c>
      <c r="O6971">
        <v>0</v>
      </c>
      <c r="P6971">
        <v>0</v>
      </c>
      <c r="Q6971">
        <v>2.9733000000000001</v>
      </c>
      <c r="R6971">
        <v>2.9733000000000001</v>
      </c>
      <c r="S6971">
        <v>7.95</v>
      </c>
      <c r="T6971">
        <v>0.63600000000000001</v>
      </c>
      <c r="U6971">
        <v>0.1988</v>
      </c>
      <c r="X6971" s="1">
        <v>39296</v>
      </c>
      <c r="Y6971" s="1">
        <v>39308</v>
      </c>
      <c r="Z6971" s="1">
        <v>39303</v>
      </c>
    </row>
    <row r="6972" spans="1:26" x14ac:dyDescent="0.35">
      <c r="A6972">
        <v>225</v>
      </c>
      <c r="B6972">
        <v>20070802</v>
      </c>
      <c r="C6972">
        <v>20070814</v>
      </c>
      <c r="D6972">
        <v>20070809</v>
      </c>
      <c r="E6972">
        <v>12098</v>
      </c>
      <c r="F6972">
        <v>1</v>
      </c>
      <c r="G6972">
        <v>100</v>
      </c>
      <c r="H6972">
        <v>1</v>
      </c>
      <c r="I6972" t="s">
        <v>87002</v>
      </c>
      <c r="J6972">
        <v>1</v>
      </c>
      <c r="K6972">
        <v>1</v>
      </c>
      <c r="L6972">
        <v>1</v>
      </c>
      <c r="M6972">
        <v>8.99</v>
      </c>
      <c r="N6972">
        <v>8.99</v>
      </c>
      <c r="O6972">
        <v>0</v>
      </c>
      <c r="P6972">
        <v>0</v>
      </c>
      <c r="Q6972">
        <v>6.9222999999999999</v>
      </c>
      <c r="R6972">
        <v>6.9222999999999999</v>
      </c>
      <c r="S6972">
        <v>8.99</v>
      </c>
      <c r="T6972">
        <v>0.71919999999999995</v>
      </c>
      <c r="U6972">
        <v>0.2248</v>
      </c>
      <c r="X6972" s="1">
        <v>39296</v>
      </c>
      <c r="Y6972" s="1">
        <v>39308</v>
      </c>
      <c r="Z6972" s="1">
        <v>39303</v>
      </c>
    </row>
    <row r="6973" spans="1:26" x14ac:dyDescent="0.35">
      <c r="A6973">
        <v>529</v>
      </c>
      <c r="B6973">
        <v>20070802</v>
      </c>
      <c r="C6973">
        <v>20070814</v>
      </c>
      <c r="D6973">
        <v>20070809</v>
      </c>
      <c r="E6973">
        <v>11276</v>
      </c>
      <c r="F6973">
        <v>1</v>
      </c>
      <c r="G6973">
        <v>19</v>
      </c>
      <c r="H6973">
        <v>6</v>
      </c>
      <c r="I6973" t="s">
        <v>87003</v>
      </c>
      <c r="J6973">
        <v>1</v>
      </c>
      <c r="K6973">
        <v>1</v>
      </c>
      <c r="L6973">
        <v>1</v>
      </c>
      <c r="M6973">
        <v>3.99</v>
      </c>
      <c r="N6973">
        <v>3.99</v>
      </c>
      <c r="O6973">
        <v>0</v>
      </c>
      <c r="P6973">
        <v>0</v>
      </c>
      <c r="Q6973">
        <v>1.4923</v>
      </c>
      <c r="R6973">
        <v>1.4923</v>
      </c>
      <c r="S6973">
        <v>3.99</v>
      </c>
      <c r="T6973">
        <v>0.31919999999999998</v>
      </c>
      <c r="U6973">
        <v>9.98E-2</v>
      </c>
      <c r="X6973" s="1">
        <v>39296</v>
      </c>
      <c r="Y6973" s="1">
        <v>39308</v>
      </c>
      <c r="Z6973" s="1">
        <v>39303</v>
      </c>
    </row>
    <row r="6974" spans="1:26" x14ac:dyDescent="0.35">
      <c r="A6974">
        <v>539</v>
      </c>
      <c r="B6974">
        <v>20070802</v>
      </c>
      <c r="C6974">
        <v>20070814</v>
      </c>
      <c r="D6974">
        <v>20070809</v>
      </c>
      <c r="E6974">
        <v>11276</v>
      </c>
      <c r="F6974">
        <v>1</v>
      </c>
      <c r="G6974">
        <v>19</v>
      </c>
      <c r="H6974">
        <v>6</v>
      </c>
      <c r="I6974" t="s">
        <v>87003</v>
      </c>
      <c r="J6974">
        <v>2</v>
      </c>
      <c r="K6974">
        <v>1</v>
      </c>
      <c r="L6974">
        <v>1</v>
      </c>
      <c r="M6974">
        <v>24.99</v>
      </c>
      <c r="N6974">
        <v>24.99</v>
      </c>
      <c r="O6974">
        <v>0</v>
      </c>
      <c r="P6974">
        <v>0</v>
      </c>
      <c r="Q6974">
        <v>9.3462999999999994</v>
      </c>
      <c r="R6974">
        <v>9.3462999999999994</v>
      </c>
      <c r="S6974">
        <v>24.99</v>
      </c>
      <c r="T6974">
        <v>1.9992000000000001</v>
      </c>
      <c r="U6974">
        <v>0.62480000000000002</v>
      </c>
      <c r="X6974" s="1">
        <v>39296</v>
      </c>
      <c r="Y6974" s="1">
        <v>39308</v>
      </c>
      <c r="Z6974" s="1">
        <v>39303</v>
      </c>
    </row>
    <row r="6975" spans="1:26" x14ac:dyDescent="0.35">
      <c r="A6975">
        <v>480</v>
      </c>
      <c r="B6975">
        <v>20070802</v>
      </c>
      <c r="C6975">
        <v>20070814</v>
      </c>
      <c r="D6975">
        <v>20070809</v>
      </c>
      <c r="E6975">
        <v>11276</v>
      </c>
      <c r="F6975">
        <v>1</v>
      </c>
      <c r="G6975">
        <v>19</v>
      </c>
      <c r="H6975">
        <v>6</v>
      </c>
      <c r="I6975" t="s">
        <v>87003</v>
      </c>
      <c r="J6975">
        <v>3</v>
      </c>
      <c r="K6975">
        <v>1</v>
      </c>
      <c r="L6975">
        <v>1</v>
      </c>
      <c r="M6975">
        <v>2.29</v>
      </c>
      <c r="N6975">
        <v>2.29</v>
      </c>
      <c r="O6975">
        <v>0</v>
      </c>
      <c r="P6975">
        <v>0</v>
      </c>
      <c r="Q6975">
        <v>0.85650000000000004</v>
      </c>
      <c r="R6975">
        <v>0.85650000000000004</v>
      </c>
      <c r="S6975">
        <v>2.29</v>
      </c>
      <c r="T6975">
        <v>0.1832</v>
      </c>
      <c r="U6975">
        <v>5.7299999999999997E-2</v>
      </c>
      <c r="X6975" s="1">
        <v>39296</v>
      </c>
      <c r="Y6975" s="1">
        <v>39308</v>
      </c>
      <c r="Z6975" s="1">
        <v>39303</v>
      </c>
    </row>
    <row r="6976" spans="1:26" x14ac:dyDescent="0.35">
      <c r="A6976">
        <v>529</v>
      </c>
      <c r="B6976">
        <v>20070802</v>
      </c>
      <c r="C6976">
        <v>20070814</v>
      </c>
      <c r="D6976">
        <v>20070809</v>
      </c>
      <c r="E6976">
        <v>28237</v>
      </c>
      <c r="F6976">
        <v>1</v>
      </c>
      <c r="G6976">
        <v>100</v>
      </c>
      <c r="H6976">
        <v>4</v>
      </c>
      <c r="I6976" t="s">
        <v>87004</v>
      </c>
      <c r="J6976">
        <v>1</v>
      </c>
      <c r="K6976">
        <v>1</v>
      </c>
      <c r="L6976">
        <v>1</v>
      </c>
      <c r="M6976">
        <v>3.99</v>
      </c>
      <c r="N6976">
        <v>3.99</v>
      </c>
      <c r="O6976">
        <v>0</v>
      </c>
      <c r="P6976">
        <v>0</v>
      </c>
      <c r="Q6976">
        <v>1.4923</v>
      </c>
      <c r="R6976">
        <v>1.4923</v>
      </c>
      <c r="S6976">
        <v>3.99</v>
      </c>
      <c r="T6976">
        <v>0.31919999999999998</v>
      </c>
      <c r="U6976">
        <v>9.98E-2</v>
      </c>
      <c r="X6976" s="1">
        <v>39296</v>
      </c>
      <c r="Y6976" s="1">
        <v>39308</v>
      </c>
      <c r="Z6976" s="1">
        <v>39303</v>
      </c>
    </row>
    <row r="6977" spans="1:26" x14ac:dyDescent="0.35">
      <c r="A6977">
        <v>538</v>
      </c>
      <c r="B6977">
        <v>20070802</v>
      </c>
      <c r="C6977">
        <v>20070814</v>
      </c>
      <c r="D6977">
        <v>20070809</v>
      </c>
      <c r="E6977">
        <v>28237</v>
      </c>
      <c r="F6977">
        <v>1</v>
      </c>
      <c r="G6977">
        <v>100</v>
      </c>
      <c r="H6977">
        <v>4</v>
      </c>
      <c r="I6977" t="s">
        <v>87004</v>
      </c>
      <c r="J6977">
        <v>2</v>
      </c>
      <c r="K6977">
        <v>1</v>
      </c>
      <c r="L6977">
        <v>1</v>
      </c>
      <c r="M6977">
        <v>21.49</v>
      </c>
      <c r="N6977">
        <v>21.49</v>
      </c>
      <c r="O6977">
        <v>0</v>
      </c>
      <c r="P6977">
        <v>0</v>
      </c>
      <c r="Q6977">
        <v>8.0373000000000001</v>
      </c>
      <c r="R6977">
        <v>8.0373000000000001</v>
      </c>
      <c r="S6977">
        <v>21.49</v>
      </c>
      <c r="T6977">
        <v>1.7192000000000001</v>
      </c>
      <c r="U6977">
        <v>0.5373</v>
      </c>
      <c r="X6977" s="1">
        <v>39296</v>
      </c>
      <c r="Y6977" s="1">
        <v>39308</v>
      </c>
      <c r="Z6977" s="1">
        <v>39303</v>
      </c>
    </row>
    <row r="6978" spans="1:26" x14ac:dyDescent="0.35">
      <c r="A6978">
        <v>484</v>
      </c>
      <c r="B6978">
        <v>20070802</v>
      </c>
      <c r="C6978">
        <v>20070814</v>
      </c>
      <c r="D6978">
        <v>20070809</v>
      </c>
      <c r="E6978">
        <v>28237</v>
      </c>
      <c r="F6978">
        <v>1</v>
      </c>
      <c r="G6978">
        <v>100</v>
      </c>
      <c r="H6978">
        <v>4</v>
      </c>
      <c r="I6978" t="s">
        <v>87004</v>
      </c>
      <c r="J6978">
        <v>3</v>
      </c>
      <c r="K6978">
        <v>1</v>
      </c>
      <c r="L6978">
        <v>1</v>
      </c>
      <c r="M6978">
        <v>7.95</v>
      </c>
      <c r="N6978">
        <v>7.95</v>
      </c>
      <c r="O6978">
        <v>0</v>
      </c>
      <c r="P6978">
        <v>0</v>
      </c>
      <c r="Q6978">
        <v>2.9733000000000001</v>
      </c>
      <c r="R6978">
        <v>2.9733000000000001</v>
      </c>
      <c r="S6978">
        <v>7.95</v>
      </c>
      <c r="T6978">
        <v>0.63600000000000001</v>
      </c>
      <c r="U6978">
        <v>0.1988</v>
      </c>
      <c r="X6978" s="1">
        <v>39296</v>
      </c>
      <c r="Y6978" s="1">
        <v>39308</v>
      </c>
      <c r="Z6978" s="1">
        <v>39303</v>
      </c>
    </row>
    <row r="6979" spans="1:26" x14ac:dyDescent="0.35">
      <c r="A6979">
        <v>541</v>
      </c>
      <c r="B6979">
        <v>20070802</v>
      </c>
      <c r="C6979">
        <v>20070814</v>
      </c>
      <c r="D6979">
        <v>20070809</v>
      </c>
      <c r="E6979">
        <v>26584</v>
      </c>
      <c r="F6979">
        <v>1</v>
      </c>
      <c r="G6979">
        <v>100</v>
      </c>
      <c r="H6979">
        <v>1</v>
      </c>
      <c r="I6979" t="s">
        <v>87005</v>
      </c>
      <c r="J6979">
        <v>1</v>
      </c>
      <c r="K6979">
        <v>1</v>
      </c>
      <c r="L6979">
        <v>1</v>
      </c>
      <c r="M6979">
        <v>28.99</v>
      </c>
      <c r="N6979">
        <v>28.99</v>
      </c>
      <c r="O6979">
        <v>0</v>
      </c>
      <c r="P6979">
        <v>0</v>
      </c>
      <c r="Q6979">
        <v>10.8423</v>
      </c>
      <c r="R6979">
        <v>10.8423</v>
      </c>
      <c r="S6979">
        <v>28.99</v>
      </c>
      <c r="T6979">
        <v>2.3191999999999999</v>
      </c>
      <c r="U6979">
        <v>0.7248</v>
      </c>
      <c r="X6979" s="1">
        <v>39296</v>
      </c>
      <c r="Y6979" s="1">
        <v>39308</v>
      </c>
      <c r="Z6979" s="1">
        <v>39303</v>
      </c>
    </row>
    <row r="6980" spans="1:26" x14ac:dyDescent="0.35">
      <c r="A6980">
        <v>530</v>
      </c>
      <c r="B6980">
        <v>20070802</v>
      </c>
      <c r="C6980">
        <v>20070814</v>
      </c>
      <c r="D6980">
        <v>20070809</v>
      </c>
      <c r="E6980">
        <v>26584</v>
      </c>
      <c r="F6980">
        <v>1</v>
      </c>
      <c r="G6980">
        <v>100</v>
      </c>
      <c r="H6980">
        <v>1</v>
      </c>
      <c r="I6980" t="s">
        <v>87005</v>
      </c>
      <c r="J6980">
        <v>2</v>
      </c>
      <c r="K6980">
        <v>1</v>
      </c>
      <c r="L6980">
        <v>1</v>
      </c>
      <c r="M6980">
        <v>4.99</v>
      </c>
      <c r="N6980">
        <v>4.99</v>
      </c>
      <c r="O6980">
        <v>0</v>
      </c>
      <c r="P6980">
        <v>0</v>
      </c>
      <c r="Q6980">
        <v>1.8663000000000001</v>
      </c>
      <c r="R6980">
        <v>1.8663000000000001</v>
      </c>
      <c r="S6980">
        <v>4.99</v>
      </c>
      <c r="T6980">
        <v>0.3992</v>
      </c>
      <c r="U6980">
        <v>0.12479999999999999</v>
      </c>
      <c r="X6980" s="1">
        <v>39296</v>
      </c>
      <c r="Y6980" s="1">
        <v>39308</v>
      </c>
      <c r="Z6980" s="1">
        <v>39303</v>
      </c>
    </row>
    <row r="6981" spans="1:26" x14ac:dyDescent="0.35">
      <c r="A6981">
        <v>540</v>
      </c>
      <c r="B6981">
        <v>20070802</v>
      </c>
      <c r="C6981">
        <v>20070814</v>
      </c>
      <c r="D6981">
        <v>20070809</v>
      </c>
      <c r="E6981">
        <v>11287</v>
      </c>
      <c r="F6981">
        <v>1</v>
      </c>
      <c r="G6981">
        <v>19</v>
      </c>
      <c r="H6981">
        <v>6</v>
      </c>
      <c r="I6981" t="s">
        <v>87006</v>
      </c>
      <c r="J6981">
        <v>1</v>
      </c>
      <c r="K6981">
        <v>1</v>
      </c>
      <c r="L6981">
        <v>1</v>
      </c>
      <c r="M6981">
        <v>32.6</v>
      </c>
      <c r="N6981">
        <v>32.6</v>
      </c>
      <c r="O6981">
        <v>0</v>
      </c>
      <c r="P6981">
        <v>0</v>
      </c>
      <c r="Q6981">
        <v>12.192399999999999</v>
      </c>
      <c r="R6981">
        <v>12.192399999999999</v>
      </c>
      <c r="S6981">
        <v>32.6</v>
      </c>
      <c r="T6981">
        <v>2.6080000000000001</v>
      </c>
      <c r="U6981">
        <v>0.81499999999999995</v>
      </c>
      <c r="X6981" s="1">
        <v>39296</v>
      </c>
      <c r="Y6981" s="1">
        <v>39308</v>
      </c>
      <c r="Z6981" s="1">
        <v>39303</v>
      </c>
    </row>
    <row r="6982" spans="1:26" x14ac:dyDescent="0.35">
      <c r="A6982">
        <v>529</v>
      </c>
      <c r="B6982">
        <v>20070802</v>
      </c>
      <c r="C6982">
        <v>20070814</v>
      </c>
      <c r="D6982">
        <v>20070809</v>
      </c>
      <c r="E6982">
        <v>11287</v>
      </c>
      <c r="F6982">
        <v>1</v>
      </c>
      <c r="G6982">
        <v>19</v>
      </c>
      <c r="H6982">
        <v>6</v>
      </c>
      <c r="I6982" t="s">
        <v>87006</v>
      </c>
      <c r="J6982">
        <v>2</v>
      </c>
      <c r="K6982">
        <v>1</v>
      </c>
      <c r="L6982">
        <v>1</v>
      </c>
      <c r="M6982">
        <v>3.99</v>
      </c>
      <c r="N6982">
        <v>3.99</v>
      </c>
      <c r="O6982">
        <v>0</v>
      </c>
      <c r="P6982">
        <v>0</v>
      </c>
      <c r="Q6982">
        <v>1.4923</v>
      </c>
      <c r="R6982">
        <v>1.4923</v>
      </c>
      <c r="S6982">
        <v>3.99</v>
      </c>
      <c r="T6982">
        <v>0.31919999999999998</v>
      </c>
      <c r="U6982">
        <v>9.98E-2</v>
      </c>
      <c r="X6982" s="1">
        <v>39296</v>
      </c>
      <c r="Y6982" s="1">
        <v>39308</v>
      </c>
      <c r="Z6982" s="1">
        <v>39303</v>
      </c>
    </row>
    <row r="6983" spans="1:26" x14ac:dyDescent="0.35">
      <c r="A6983">
        <v>214</v>
      </c>
      <c r="B6983">
        <v>20070802</v>
      </c>
      <c r="C6983">
        <v>20070814</v>
      </c>
      <c r="D6983">
        <v>20070809</v>
      </c>
      <c r="E6983">
        <v>11287</v>
      </c>
      <c r="F6983">
        <v>1</v>
      </c>
      <c r="G6983">
        <v>19</v>
      </c>
      <c r="H6983">
        <v>6</v>
      </c>
      <c r="I6983" t="s">
        <v>87006</v>
      </c>
      <c r="J6983">
        <v>3</v>
      </c>
      <c r="K6983">
        <v>1</v>
      </c>
      <c r="L6983">
        <v>1</v>
      </c>
      <c r="M6983">
        <v>34.99</v>
      </c>
      <c r="N6983">
        <v>34.99</v>
      </c>
      <c r="O6983">
        <v>0</v>
      </c>
      <c r="P6983">
        <v>0</v>
      </c>
      <c r="Q6983">
        <v>13.0863</v>
      </c>
      <c r="R6983">
        <v>13.0863</v>
      </c>
      <c r="S6983">
        <v>34.99</v>
      </c>
      <c r="T6983">
        <v>2.7991999999999999</v>
      </c>
      <c r="U6983">
        <v>0.87480000000000002</v>
      </c>
      <c r="X6983" s="1">
        <v>39296</v>
      </c>
      <c r="Y6983" s="1">
        <v>39308</v>
      </c>
      <c r="Z6983" s="1">
        <v>39303</v>
      </c>
    </row>
    <row r="6984" spans="1:26" x14ac:dyDescent="0.35">
      <c r="A6984">
        <v>463</v>
      </c>
      <c r="B6984">
        <v>20070802</v>
      </c>
      <c r="C6984">
        <v>20070814</v>
      </c>
      <c r="D6984">
        <v>20070809</v>
      </c>
      <c r="E6984">
        <v>11287</v>
      </c>
      <c r="F6984">
        <v>1</v>
      </c>
      <c r="G6984">
        <v>19</v>
      </c>
      <c r="H6984">
        <v>6</v>
      </c>
      <c r="I6984" t="s">
        <v>87006</v>
      </c>
      <c r="J6984">
        <v>4</v>
      </c>
      <c r="K6984">
        <v>1</v>
      </c>
      <c r="L6984">
        <v>1</v>
      </c>
      <c r="M6984">
        <v>24.49</v>
      </c>
      <c r="N6984">
        <v>24.49</v>
      </c>
      <c r="O6984">
        <v>0</v>
      </c>
      <c r="P6984">
        <v>0</v>
      </c>
      <c r="Q6984">
        <v>9.1593</v>
      </c>
      <c r="R6984">
        <v>9.1593</v>
      </c>
      <c r="S6984">
        <v>24.49</v>
      </c>
      <c r="T6984">
        <v>1.9592000000000001</v>
      </c>
      <c r="U6984">
        <v>0.61229999999999996</v>
      </c>
      <c r="X6984" s="1">
        <v>39296</v>
      </c>
      <c r="Y6984" s="1">
        <v>39308</v>
      </c>
      <c r="Z6984" s="1">
        <v>39303</v>
      </c>
    </row>
    <row r="6985" spans="1:26" x14ac:dyDescent="0.35">
      <c r="A6985">
        <v>535</v>
      </c>
      <c r="B6985">
        <v>20070802</v>
      </c>
      <c r="C6985">
        <v>20070814</v>
      </c>
      <c r="D6985">
        <v>20070809</v>
      </c>
      <c r="E6985">
        <v>17374</v>
      </c>
      <c r="F6985">
        <v>1</v>
      </c>
      <c r="G6985">
        <v>19</v>
      </c>
      <c r="H6985">
        <v>6</v>
      </c>
      <c r="I6985" t="s">
        <v>87007</v>
      </c>
      <c r="J6985">
        <v>1</v>
      </c>
      <c r="K6985">
        <v>1</v>
      </c>
      <c r="L6985">
        <v>1</v>
      </c>
      <c r="M6985">
        <v>24.99</v>
      </c>
      <c r="N6985">
        <v>24.99</v>
      </c>
      <c r="O6985">
        <v>0</v>
      </c>
      <c r="P6985">
        <v>0</v>
      </c>
      <c r="Q6985">
        <v>9.3462999999999994</v>
      </c>
      <c r="R6985">
        <v>9.3462999999999994</v>
      </c>
      <c r="S6985">
        <v>24.99</v>
      </c>
      <c r="T6985">
        <v>1.9992000000000001</v>
      </c>
      <c r="U6985">
        <v>0.62480000000000002</v>
      </c>
      <c r="X6985" s="1">
        <v>39296</v>
      </c>
      <c r="Y6985" s="1">
        <v>39308</v>
      </c>
      <c r="Z6985" s="1">
        <v>39303</v>
      </c>
    </row>
    <row r="6986" spans="1:26" x14ac:dyDescent="0.35">
      <c r="A6986">
        <v>528</v>
      </c>
      <c r="B6986">
        <v>20070802</v>
      </c>
      <c r="C6986">
        <v>20070814</v>
      </c>
      <c r="D6986">
        <v>20070809</v>
      </c>
      <c r="E6986">
        <v>17374</v>
      </c>
      <c r="F6986">
        <v>1</v>
      </c>
      <c r="G6986">
        <v>19</v>
      </c>
      <c r="H6986">
        <v>6</v>
      </c>
      <c r="I6986" t="s">
        <v>87007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X6986" s="1">
        <v>39296</v>
      </c>
      <c r="Y6986" s="1">
        <v>39308</v>
      </c>
      <c r="Z6986" s="1">
        <v>39303</v>
      </c>
    </row>
    <row r="6987" spans="1:26" x14ac:dyDescent="0.35">
      <c r="A6987">
        <v>214</v>
      </c>
      <c r="B6987">
        <v>20070802</v>
      </c>
      <c r="C6987">
        <v>20070814</v>
      </c>
      <c r="D6987">
        <v>20070809</v>
      </c>
      <c r="E6987">
        <v>17374</v>
      </c>
      <c r="F6987">
        <v>1</v>
      </c>
      <c r="G6987">
        <v>19</v>
      </c>
      <c r="H6987">
        <v>6</v>
      </c>
      <c r="I6987" t="s">
        <v>87007</v>
      </c>
      <c r="J6987">
        <v>3</v>
      </c>
      <c r="K6987">
        <v>1</v>
      </c>
      <c r="L6987">
        <v>1</v>
      </c>
      <c r="M6987">
        <v>34.99</v>
      </c>
      <c r="N6987">
        <v>34.99</v>
      </c>
      <c r="O6987">
        <v>0</v>
      </c>
      <c r="P6987">
        <v>0</v>
      </c>
      <c r="Q6987">
        <v>13.0863</v>
      </c>
      <c r="R6987">
        <v>13.0863</v>
      </c>
      <c r="S6987">
        <v>34.99</v>
      </c>
      <c r="T6987">
        <v>2.7991999999999999</v>
      </c>
      <c r="U6987">
        <v>0.87480000000000002</v>
      </c>
      <c r="X6987" s="1">
        <v>39296</v>
      </c>
      <c r="Y6987" s="1">
        <v>39308</v>
      </c>
      <c r="Z6987" s="1">
        <v>39303</v>
      </c>
    </row>
    <row r="6988" spans="1:26" x14ac:dyDescent="0.35">
      <c r="A6988">
        <v>465</v>
      </c>
      <c r="B6988">
        <v>20070802</v>
      </c>
      <c r="C6988">
        <v>20070814</v>
      </c>
      <c r="D6988">
        <v>20070809</v>
      </c>
      <c r="E6988">
        <v>17374</v>
      </c>
      <c r="F6988">
        <v>1</v>
      </c>
      <c r="G6988">
        <v>19</v>
      </c>
      <c r="H6988">
        <v>6</v>
      </c>
      <c r="I6988" t="s">
        <v>87007</v>
      </c>
      <c r="J6988">
        <v>4</v>
      </c>
      <c r="K6988">
        <v>1</v>
      </c>
      <c r="L6988">
        <v>1</v>
      </c>
      <c r="M6988">
        <v>24.49</v>
      </c>
      <c r="N6988">
        <v>24.49</v>
      </c>
      <c r="O6988">
        <v>0</v>
      </c>
      <c r="P6988">
        <v>0</v>
      </c>
      <c r="Q6988">
        <v>9.1593</v>
      </c>
      <c r="R6988">
        <v>9.1593</v>
      </c>
      <c r="S6988">
        <v>24.49</v>
      </c>
      <c r="T6988">
        <v>1.9592000000000001</v>
      </c>
      <c r="U6988">
        <v>0.61229999999999996</v>
      </c>
      <c r="X6988" s="1">
        <v>39296</v>
      </c>
      <c r="Y6988" s="1">
        <v>39308</v>
      </c>
      <c r="Z6988" s="1">
        <v>39303</v>
      </c>
    </row>
    <row r="6989" spans="1:26" x14ac:dyDescent="0.35">
      <c r="A6989">
        <v>540</v>
      </c>
      <c r="B6989">
        <v>20070802</v>
      </c>
      <c r="C6989">
        <v>20070814</v>
      </c>
      <c r="D6989">
        <v>20070809</v>
      </c>
      <c r="E6989">
        <v>24741</v>
      </c>
      <c r="F6989">
        <v>1</v>
      </c>
      <c r="G6989">
        <v>100</v>
      </c>
      <c r="H6989">
        <v>1</v>
      </c>
      <c r="I6989" t="s">
        <v>87008</v>
      </c>
      <c r="J6989">
        <v>1</v>
      </c>
      <c r="K6989">
        <v>1</v>
      </c>
      <c r="L6989">
        <v>1</v>
      </c>
      <c r="M6989">
        <v>32.6</v>
      </c>
      <c r="N6989">
        <v>32.6</v>
      </c>
      <c r="O6989">
        <v>0</v>
      </c>
      <c r="P6989">
        <v>0</v>
      </c>
      <c r="Q6989">
        <v>12.192399999999999</v>
      </c>
      <c r="R6989">
        <v>12.192399999999999</v>
      </c>
      <c r="S6989">
        <v>32.6</v>
      </c>
      <c r="T6989">
        <v>2.6080000000000001</v>
      </c>
      <c r="U6989">
        <v>0.81499999999999995</v>
      </c>
      <c r="X6989" s="1">
        <v>39296</v>
      </c>
      <c r="Y6989" s="1">
        <v>39308</v>
      </c>
      <c r="Z6989" s="1">
        <v>39303</v>
      </c>
    </row>
    <row r="6990" spans="1:26" x14ac:dyDescent="0.35">
      <c r="A6990">
        <v>536</v>
      </c>
      <c r="B6990">
        <v>20070802</v>
      </c>
      <c r="C6990">
        <v>20070814</v>
      </c>
      <c r="D6990">
        <v>20070809</v>
      </c>
      <c r="E6990">
        <v>23670</v>
      </c>
      <c r="F6990">
        <v>1</v>
      </c>
      <c r="G6990">
        <v>100</v>
      </c>
      <c r="H6990">
        <v>1</v>
      </c>
      <c r="I6990" t="s">
        <v>87009</v>
      </c>
      <c r="J6990">
        <v>1</v>
      </c>
      <c r="K6990">
        <v>1</v>
      </c>
      <c r="L6990">
        <v>1</v>
      </c>
      <c r="M6990">
        <v>29.99</v>
      </c>
      <c r="N6990">
        <v>29.99</v>
      </c>
      <c r="O6990">
        <v>0</v>
      </c>
      <c r="P6990">
        <v>0</v>
      </c>
      <c r="Q6990">
        <v>11.2163</v>
      </c>
      <c r="R6990">
        <v>11.2163</v>
      </c>
      <c r="S6990">
        <v>29.99</v>
      </c>
      <c r="T6990">
        <v>2.3992</v>
      </c>
      <c r="U6990">
        <v>0.74980000000000002</v>
      </c>
      <c r="X6990" s="1">
        <v>39296</v>
      </c>
      <c r="Y6990" s="1">
        <v>39308</v>
      </c>
      <c r="Z6990" s="1">
        <v>39303</v>
      </c>
    </row>
    <row r="6991" spans="1:26" x14ac:dyDescent="0.35">
      <c r="A6991">
        <v>528</v>
      </c>
      <c r="B6991">
        <v>20070802</v>
      </c>
      <c r="C6991">
        <v>20070814</v>
      </c>
      <c r="D6991">
        <v>20070809</v>
      </c>
      <c r="E6991">
        <v>23670</v>
      </c>
      <c r="F6991">
        <v>1</v>
      </c>
      <c r="G6991">
        <v>100</v>
      </c>
      <c r="H6991">
        <v>1</v>
      </c>
      <c r="I6991" t="s">
        <v>87009</v>
      </c>
      <c r="J6991">
        <v>2</v>
      </c>
      <c r="K6991">
        <v>1</v>
      </c>
      <c r="L6991">
        <v>1</v>
      </c>
      <c r="M6991">
        <v>4.99</v>
      </c>
      <c r="N6991">
        <v>4.99</v>
      </c>
      <c r="O6991">
        <v>0</v>
      </c>
      <c r="P6991">
        <v>0</v>
      </c>
      <c r="Q6991">
        <v>1.8663000000000001</v>
      </c>
      <c r="R6991">
        <v>1.8663000000000001</v>
      </c>
      <c r="S6991">
        <v>4.99</v>
      </c>
      <c r="T6991">
        <v>0.3992</v>
      </c>
      <c r="U6991">
        <v>0.12479999999999999</v>
      </c>
      <c r="X6991" s="1">
        <v>39296</v>
      </c>
      <c r="Y6991" s="1">
        <v>39308</v>
      </c>
      <c r="Z6991" s="1">
        <v>39303</v>
      </c>
    </row>
    <row r="6992" spans="1:26" x14ac:dyDescent="0.35">
      <c r="A6992">
        <v>484</v>
      </c>
      <c r="B6992">
        <v>20070802</v>
      </c>
      <c r="C6992">
        <v>20070814</v>
      </c>
      <c r="D6992">
        <v>20070809</v>
      </c>
      <c r="E6992">
        <v>23670</v>
      </c>
      <c r="F6992">
        <v>1</v>
      </c>
      <c r="G6992">
        <v>100</v>
      </c>
      <c r="H6992">
        <v>1</v>
      </c>
      <c r="I6992" t="s">
        <v>87009</v>
      </c>
      <c r="J6992">
        <v>3</v>
      </c>
      <c r="K6992">
        <v>1</v>
      </c>
      <c r="L6992">
        <v>1</v>
      </c>
      <c r="M6992">
        <v>7.95</v>
      </c>
      <c r="N6992">
        <v>7.95</v>
      </c>
      <c r="O6992">
        <v>0</v>
      </c>
      <c r="P6992">
        <v>0</v>
      </c>
      <c r="Q6992">
        <v>2.9733000000000001</v>
      </c>
      <c r="R6992">
        <v>2.9733000000000001</v>
      </c>
      <c r="S6992">
        <v>7.95</v>
      </c>
      <c r="T6992">
        <v>0.63600000000000001</v>
      </c>
      <c r="U6992">
        <v>0.1988</v>
      </c>
      <c r="X6992" s="1">
        <v>39296</v>
      </c>
      <c r="Y6992" s="1">
        <v>39308</v>
      </c>
      <c r="Z6992" s="1">
        <v>39303</v>
      </c>
    </row>
    <row r="6993" spans="1:26" x14ac:dyDescent="0.35">
      <c r="A6993">
        <v>478</v>
      </c>
      <c r="B6993">
        <v>20070802</v>
      </c>
      <c r="C6993">
        <v>20070814</v>
      </c>
      <c r="D6993">
        <v>20070809</v>
      </c>
      <c r="E6993">
        <v>14291</v>
      </c>
      <c r="F6993">
        <v>1</v>
      </c>
      <c r="G6993">
        <v>19</v>
      </c>
      <c r="H6993">
        <v>6</v>
      </c>
      <c r="I6993" t="s">
        <v>87010</v>
      </c>
      <c r="J6993">
        <v>1</v>
      </c>
      <c r="K6993">
        <v>1</v>
      </c>
      <c r="L6993">
        <v>1</v>
      </c>
      <c r="M6993">
        <v>9.99</v>
      </c>
      <c r="N6993">
        <v>9.99</v>
      </c>
      <c r="O6993">
        <v>0</v>
      </c>
      <c r="P6993">
        <v>0</v>
      </c>
      <c r="Q6993">
        <v>3.7363</v>
      </c>
      <c r="R6993">
        <v>3.7363</v>
      </c>
      <c r="S6993">
        <v>9.99</v>
      </c>
      <c r="T6993">
        <v>0.79920000000000002</v>
      </c>
      <c r="U6993">
        <v>0.24979999999999999</v>
      </c>
      <c r="X6993" s="1">
        <v>39296</v>
      </c>
      <c r="Y6993" s="1">
        <v>39308</v>
      </c>
      <c r="Z6993" s="1">
        <v>39303</v>
      </c>
    </row>
    <row r="6994" spans="1:26" x14ac:dyDescent="0.35">
      <c r="A6994">
        <v>477</v>
      </c>
      <c r="B6994">
        <v>20070802</v>
      </c>
      <c r="C6994">
        <v>20070814</v>
      </c>
      <c r="D6994">
        <v>20070809</v>
      </c>
      <c r="E6994">
        <v>14291</v>
      </c>
      <c r="F6994">
        <v>1</v>
      </c>
      <c r="G6994">
        <v>19</v>
      </c>
      <c r="H6994">
        <v>6</v>
      </c>
      <c r="I6994" t="s">
        <v>87010</v>
      </c>
      <c r="J6994">
        <v>2</v>
      </c>
      <c r="K6994">
        <v>1</v>
      </c>
      <c r="L6994">
        <v>1</v>
      </c>
      <c r="M6994">
        <v>4.99</v>
      </c>
      <c r="N6994">
        <v>4.99</v>
      </c>
      <c r="O6994">
        <v>0</v>
      </c>
      <c r="P6994">
        <v>0</v>
      </c>
      <c r="Q6994">
        <v>1.8663000000000001</v>
      </c>
      <c r="R6994">
        <v>1.8663000000000001</v>
      </c>
      <c r="S6994">
        <v>4.99</v>
      </c>
      <c r="T6994">
        <v>0.3992</v>
      </c>
      <c r="U6994">
        <v>0.12479999999999999</v>
      </c>
      <c r="X6994" s="1">
        <v>39296</v>
      </c>
      <c r="Y6994" s="1">
        <v>39308</v>
      </c>
      <c r="Z6994" s="1">
        <v>39303</v>
      </c>
    </row>
    <row r="6995" spans="1:26" x14ac:dyDescent="0.35">
      <c r="A6995">
        <v>217</v>
      </c>
      <c r="B6995">
        <v>20070802</v>
      </c>
      <c r="C6995">
        <v>20070814</v>
      </c>
      <c r="D6995">
        <v>20070809</v>
      </c>
      <c r="E6995">
        <v>14291</v>
      </c>
      <c r="F6995">
        <v>1</v>
      </c>
      <c r="G6995">
        <v>19</v>
      </c>
      <c r="H6995">
        <v>6</v>
      </c>
      <c r="I6995" t="s">
        <v>87010</v>
      </c>
      <c r="J6995">
        <v>3</v>
      </c>
      <c r="K6995">
        <v>1</v>
      </c>
      <c r="L6995">
        <v>1</v>
      </c>
      <c r="M6995">
        <v>34.99</v>
      </c>
      <c r="N6995">
        <v>34.99</v>
      </c>
      <c r="O6995">
        <v>0</v>
      </c>
      <c r="P6995">
        <v>0</v>
      </c>
      <c r="Q6995">
        <v>13.0863</v>
      </c>
      <c r="R6995">
        <v>13.0863</v>
      </c>
      <c r="S6995">
        <v>34.99</v>
      </c>
      <c r="T6995">
        <v>2.7991999999999999</v>
      </c>
      <c r="U6995">
        <v>0.87480000000000002</v>
      </c>
      <c r="X6995" s="1">
        <v>39296</v>
      </c>
      <c r="Y6995" s="1">
        <v>39308</v>
      </c>
      <c r="Z6995" s="1">
        <v>39303</v>
      </c>
    </row>
    <row r="6996" spans="1:26" x14ac:dyDescent="0.35">
      <c r="A6996">
        <v>478</v>
      </c>
      <c r="B6996">
        <v>20070802</v>
      </c>
      <c r="C6996">
        <v>20070814</v>
      </c>
      <c r="D6996">
        <v>20070809</v>
      </c>
      <c r="E6996">
        <v>20537</v>
      </c>
      <c r="F6996">
        <v>1</v>
      </c>
      <c r="G6996">
        <v>100</v>
      </c>
      <c r="H6996">
        <v>4</v>
      </c>
      <c r="I6996" t="s">
        <v>87011</v>
      </c>
      <c r="J6996">
        <v>1</v>
      </c>
      <c r="K6996">
        <v>1</v>
      </c>
      <c r="L6996">
        <v>1</v>
      </c>
      <c r="M6996">
        <v>9.99</v>
      </c>
      <c r="N6996">
        <v>9.99</v>
      </c>
      <c r="O6996">
        <v>0</v>
      </c>
      <c r="P6996">
        <v>0</v>
      </c>
      <c r="Q6996">
        <v>3.7363</v>
      </c>
      <c r="R6996">
        <v>3.7363</v>
      </c>
      <c r="S6996">
        <v>9.99</v>
      </c>
      <c r="T6996">
        <v>0.79920000000000002</v>
      </c>
      <c r="U6996">
        <v>0.24979999999999999</v>
      </c>
      <c r="X6996" s="1">
        <v>39296</v>
      </c>
      <c r="Y6996" s="1">
        <v>39308</v>
      </c>
      <c r="Z6996" s="1">
        <v>39303</v>
      </c>
    </row>
    <row r="6997" spans="1:26" x14ac:dyDescent="0.35">
      <c r="A6997">
        <v>477</v>
      </c>
      <c r="B6997">
        <v>20070802</v>
      </c>
      <c r="C6997">
        <v>20070814</v>
      </c>
      <c r="D6997">
        <v>20070809</v>
      </c>
      <c r="E6997">
        <v>20537</v>
      </c>
      <c r="F6997">
        <v>1</v>
      </c>
      <c r="G6997">
        <v>100</v>
      </c>
      <c r="H6997">
        <v>4</v>
      </c>
      <c r="I6997" t="s">
        <v>87011</v>
      </c>
      <c r="J6997">
        <v>2</v>
      </c>
      <c r="K6997">
        <v>1</v>
      </c>
      <c r="L6997">
        <v>1</v>
      </c>
      <c r="M6997">
        <v>4.99</v>
      </c>
      <c r="N6997">
        <v>4.99</v>
      </c>
      <c r="O6997">
        <v>0</v>
      </c>
      <c r="P6997">
        <v>0</v>
      </c>
      <c r="Q6997">
        <v>1.8663000000000001</v>
      </c>
      <c r="R6997">
        <v>1.8663000000000001</v>
      </c>
      <c r="S6997">
        <v>4.99</v>
      </c>
      <c r="T6997">
        <v>0.3992</v>
      </c>
      <c r="U6997">
        <v>0.12479999999999999</v>
      </c>
      <c r="X6997" s="1">
        <v>39296</v>
      </c>
      <c r="Y6997" s="1">
        <v>39308</v>
      </c>
      <c r="Z6997" s="1">
        <v>39303</v>
      </c>
    </row>
    <row r="6998" spans="1:26" x14ac:dyDescent="0.35">
      <c r="A6998">
        <v>225</v>
      </c>
      <c r="B6998">
        <v>20070802</v>
      </c>
      <c r="C6998">
        <v>20070814</v>
      </c>
      <c r="D6998">
        <v>20070809</v>
      </c>
      <c r="E6998">
        <v>20537</v>
      </c>
      <c r="F6998">
        <v>1</v>
      </c>
      <c r="G6998">
        <v>100</v>
      </c>
      <c r="H6998">
        <v>4</v>
      </c>
      <c r="I6998" t="s">
        <v>87011</v>
      </c>
      <c r="J6998">
        <v>3</v>
      </c>
      <c r="K6998">
        <v>1</v>
      </c>
      <c r="L6998">
        <v>1</v>
      </c>
      <c r="M6998">
        <v>8.99</v>
      </c>
      <c r="N6998">
        <v>8.99</v>
      </c>
      <c r="O6998">
        <v>0</v>
      </c>
      <c r="P6998">
        <v>0</v>
      </c>
      <c r="Q6998">
        <v>6.9222999999999999</v>
      </c>
      <c r="R6998">
        <v>6.9222999999999999</v>
      </c>
      <c r="S6998">
        <v>8.99</v>
      </c>
      <c r="T6998">
        <v>0.71919999999999995</v>
      </c>
      <c r="U6998">
        <v>0.2248</v>
      </c>
      <c r="X6998" s="1">
        <v>39296</v>
      </c>
      <c r="Y6998" s="1">
        <v>39308</v>
      </c>
      <c r="Z6998" s="1">
        <v>39303</v>
      </c>
    </row>
    <row r="6999" spans="1:26" x14ac:dyDescent="0.35">
      <c r="A6999">
        <v>478</v>
      </c>
      <c r="B6999">
        <v>20070802</v>
      </c>
      <c r="C6999">
        <v>20070814</v>
      </c>
      <c r="D6999">
        <v>20070809</v>
      </c>
      <c r="E6999">
        <v>11223</v>
      </c>
      <c r="F6999">
        <v>1</v>
      </c>
      <c r="G6999">
        <v>19</v>
      </c>
      <c r="H6999">
        <v>6</v>
      </c>
      <c r="I6999" t="s">
        <v>87012</v>
      </c>
      <c r="J6999">
        <v>1</v>
      </c>
      <c r="K6999">
        <v>1</v>
      </c>
      <c r="L6999">
        <v>1</v>
      </c>
      <c r="M6999">
        <v>9.99</v>
      </c>
      <c r="N6999">
        <v>9.99</v>
      </c>
      <c r="O6999">
        <v>0</v>
      </c>
      <c r="P6999">
        <v>0</v>
      </c>
      <c r="Q6999">
        <v>3.7363</v>
      </c>
      <c r="R6999">
        <v>3.7363</v>
      </c>
      <c r="S6999">
        <v>9.99</v>
      </c>
      <c r="T6999">
        <v>0.79920000000000002</v>
      </c>
      <c r="U6999">
        <v>0.24979999999999999</v>
      </c>
      <c r="X6999" s="1">
        <v>39296</v>
      </c>
      <c r="Y6999" s="1">
        <v>39308</v>
      </c>
      <c r="Z6999" s="1">
        <v>39303</v>
      </c>
    </row>
    <row r="7000" spans="1:26" x14ac:dyDescent="0.35">
      <c r="A7000">
        <v>487</v>
      </c>
      <c r="B7000">
        <v>20070802</v>
      </c>
      <c r="C7000">
        <v>20070814</v>
      </c>
      <c r="D7000">
        <v>20070809</v>
      </c>
      <c r="E7000">
        <v>11223</v>
      </c>
      <c r="F7000">
        <v>1</v>
      </c>
      <c r="G7000">
        <v>19</v>
      </c>
      <c r="H7000">
        <v>6</v>
      </c>
      <c r="I7000" t="s">
        <v>87012</v>
      </c>
      <c r="J7000">
        <v>2</v>
      </c>
      <c r="K7000">
        <v>1</v>
      </c>
      <c r="L7000">
        <v>1</v>
      </c>
      <c r="M7000">
        <v>54.99</v>
      </c>
      <c r="N7000">
        <v>54.99</v>
      </c>
      <c r="O7000">
        <v>0</v>
      </c>
      <c r="P7000">
        <v>0</v>
      </c>
      <c r="Q7000">
        <v>20.566299999999998</v>
      </c>
      <c r="R7000">
        <v>20.566299999999998</v>
      </c>
      <c r="S7000">
        <v>54.99</v>
      </c>
      <c r="T7000">
        <v>4.3992000000000004</v>
      </c>
      <c r="U7000">
        <v>1.3748</v>
      </c>
      <c r="X7000" s="1">
        <v>39296</v>
      </c>
      <c r="Y7000" s="1">
        <v>39308</v>
      </c>
      <c r="Z7000" s="1">
        <v>39303</v>
      </c>
    </row>
    <row r="7001" spans="1:26" x14ac:dyDescent="0.35">
      <c r="A7001">
        <v>478</v>
      </c>
      <c r="B7001">
        <v>20070802</v>
      </c>
      <c r="C7001">
        <v>20070814</v>
      </c>
      <c r="D7001">
        <v>20070809</v>
      </c>
      <c r="E7001">
        <v>12077</v>
      </c>
      <c r="F7001">
        <v>1</v>
      </c>
      <c r="G7001">
        <v>19</v>
      </c>
      <c r="H7001">
        <v>6</v>
      </c>
      <c r="I7001" t="s">
        <v>87013</v>
      </c>
      <c r="J7001">
        <v>1</v>
      </c>
      <c r="K7001">
        <v>1</v>
      </c>
      <c r="L7001">
        <v>1</v>
      </c>
      <c r="M7001">
        <v>9.99</v>
      </c>
      <c r="N7001">
        <v>9.99</v>
      </c>
      <c r="O7001">
        <v>0</v>
      </c>
      <c r="P7001">
        <v>0</v>
      </c>
      <c r="Q7001">
        <v>3.7363</v>
      </c>
      <c r="R7001">
        <v>3.7363</v>
      </c>
      <c r="S7001">
        <v>9.99</v>
      </c>
      <c r="T7001">
        <v>0.79920000000000002</v>
      </c>
      <c r="U7001">
        <v>0.24979999999999999</v>
      </c>
      <c r="X7001" s="1">
        <v>39296</v>
      </c>
      <c r="Y7001" s="1">
        <v>39308</v>
      </c>
      <c r="Z7001" s="1">
        <v>39303</v>
      </c>
    </row>
    <row r="7002" spans="1:26" x14ac:dyDescent="0.35">
      <c r="A7002">
        <v>487</v>
      </c>
      <c r="B7002">
        <v>20070802</v>
      </c>
      <c r="C7002">
        <v>20070814</v>
      </c>
      <c r="D7002">
        <v>20070809</v>
      </c>
      <c r="E7002">
        <v>12077</v>
      </c>
      <c r="F7002">
        <v>1</v>
      </c>
      <c r="G7002">
        <v>19</v>
      </c>
      <c r="H7002">
        <v>6</v>
      </c>
      <c r="I7002" t="s">
        <v>87013</v>
      </c>
      <c r="J7002">
        <v>2</v>
      </c>
      <c r="K7002">
        <v>1</v>
      </c>
      <c r="L7002">
        <v>1</v>
      </c>
      <c r="M7002">
        <v>54.99</v>
      </c>
      <c r="N7002">
        <v>54.99</v>
      </c>
      <c r="O7002">
        <v>0</v>
      </c>
      <c r="P7002">
        <v>0</v>
      </c>
      <c r="Q7002">
        <v>20.566299999999998</v>
      </c>
      <c r="R7002">
        <v>20.566299999999998</v>
      </c>
      <c r="S7002">
        <v>54.99</v>
      </c>
      <c r="T7002">
        <v>4.3992000000000004</v>
      </c>
      <c r="U7002">
        <v>1.3748</v>
      </c>
      <c r="X7002" s="1">
        <v>39296</v>
      </c>
      <c r="Y7002" s="1">
        <v>39308</v>
      </c>
      <c r="Z7002" s="1">
        <v>39303</v>
      </c>
    </row>
    <row r="7003" spans="1:26" x14ac:dyDescent="0.35">
      <c r="A7003">
        <v>463</v>
      </c>
      <c r="B7003">
        <v>20070802</v>
      </c>
      <c r="C7003">
        <v>20070814</v>
      </c>
      <c r="D7003">
        <v>20070809</v>
      </c>
      <c r="E7003">
        <v>12077</v>
      </c>
      <c r="F7003">
        <v>1</v>
      </c>
      <c r="G7003">
        <v>19</v>
      </c>
      <c r="H7003">
        <v>6</v>
      </c>
      <c r="I7003" t="s">
        <v>87013</v>
      </c>
      <c r="J7003">
        <v>3</v>
      </c>
      <c r="K7003">
        <v>1</v>
      </c>
      <c r="L7003">
        <v>1</v>
      </c>
      <c r="M7003">
        <v>24.49</v>
      </c>
      <c r="N7003">
        <v>24.49</v>
      </c>
      <c r="O7003">
        <v>0</v>
      </c>
      <c r="P7003">
        <v>0</v>
      </c>
      <c r="Q7003">
        <v>9.1593</v>
      </c>
      <c r="R7003">
        <v>9.1593</v>
      </c>
      <c r="S7003">
        <v>24.49</v>
      </c>
      <c r="T7003">
        <v>1.9592000000000001</v>
      </c>
      <c r="U7003">
        <v>0.61229999999999996</v>
      </c>
      <c r="X7003" s="1">
        <v>39296</v>
      </c>
      <c r="Y7003" s="1">
        <v>39308</v>
      </c>
      <c r="Z7003" s="1">
        <v>39303</v>
      </c>
    </row>
    <row r="7004" spans="1:26" x14ac:dyDescent="0.35">
      <c r="A7004">
        <v>473</v>
      </c>
      <c r="B7004">
        <v>20070802</v>
      </c>
      <c r="C7004">
        <v>20070814</v>
      </c>
      <c r="D7004">
        <v>20070809</v>
      </c>
      <c r="E7004">
        <v>18454</v>
      </c>
      <c r="F7004">
        <v>1</v>
      </c>
      <c r="G7004">
        <v>100</v>
      </c>
      <c r="H7004">
        <v>4</v>
      </c>
      <c r="I7004" t="s">
        <v>87014</v>
      </c>
      <c r="J7004">
        <v>1</v>
      </c>
      <c r="K7004">
        <v>1</v>
      </c>
      <c r="L7004">
        <v>1</v>
      </c>
      <c r="M7004">
        <v>63.5</v>
      </c>
      <c r="N7004">
        <v>63.5</v>
      </c>
      <c r="O7004">
        <v>0</v>
      </c>
      <c r="P7004">
        <v>0</v>
      </c>
      <c r="Q7004">
        <v>23.748999999999999</v>
      </c>
      <c r="R7004">
        <v>23.748999999999999</v>
      </c>
      <c r="S7004">
        <v>63.5</v>
      </c>
      <c r="T7004">
        <v>5.08</v>
      </c>
      <c r="U7004">
        <v>1.5874999999999999</v>
      </c>
      <c r="X7004" s="1">
        <v>39296</v>
      </c>
      <c r="Y7004" s="1">
        <v>39308</v>
      </c>
      <c r="Z7004" s="1">
        <v>39303</v>
      </c>
    </row>
    <row r="7005" spans="1:26" x14ac:dyDescent="0.35">
      <c r="A7005">
        <v>477</v>
      </c>
      <c r="B7005">
        <v>20070802</v>
      </c>
      <c r="C7005">
        <v>20070814</v>
      </c>
      <c r="D7005">
        <v>20070809</v>
      </c>
      <c r="E7005">
        <v>18454</v>
      </c>
      <c r="F7005">
        <v>1</v>
      </c>
      <c r="G7005">
        <v>100</v>
      </c>
      <c r="H7005">
        <v>4</v>
      </c>
      <c r="I7005" t="s">
        <v>87014</v>
      </c>
      <c r="J7005">
        <v>2</v>
      </c>
      <c r="K7005">
        <v>1</v>
      </c>
      <c r="L7005">
        <v>1</v>
      </c>
      <c r="M7005">
        <v>4.99</v>
      </c>
      <c r="N7005">
        <v>4.99</v>
      </c>
      <c r="O7005">
        <v>0</v>
      </c>
      <c r="P7005">
        <v>0</v>
      </c>
      <c r="Q7005">
        <v>1.8663000000000001</v>
      </c>
      <c r="R7005">
        <v>1.8663000000000001</v>
      </c>
      <c r="S7005">
        <v>4.99</v>
      </c>
      <c r="T7005">
        <v>0.3992</v>
      </c>
      <c r="U7005">
        <v>0.12479999999999999</v>
      </c>
      <c r="X7005" s="1">
        <v>39296</v>
      </c>
      <c r="Y7005" s="1">
        <v>39308</v>
      </c>
      <c r="Z7005" s="1">
        <v>39303</v>
      </c>
    </row>
    <row r="7006" spans="1:26" x14ac:dyDescent="0.35">
      <c r="A7006">
        <v>476</v>
      </c>
      <c r="B7006">
        <v>20070802</v>
      </c>
      <c r="C7006">
        <v>20070814</v>
      </c>
      <c r="D7006">
        <v>20070809</v>
      </c>
      <c r="E7006">
        <v>18835</v>
      </c>
      <c r="F7006">
        <v>1</v>
      </c>
      <c r="G7006">
        <v>100</v>
      </c>
      <c r="H7006">
        <v>4</v>
      </c>
      <c r="I7006" t="s">
        <v>87015</v>
      </c>
      <c r="J7006">
        <v>1</v>
      </c>
      <c r="K7006">
        <v>1</v>
      </c>
      <c r="L7006">
        <v>1</v>
      </c>
      <c r="M7006">
        <v>69.989999999999995</v>
      </c>
      <c r="N7006">
        <v>69.989999999999995</v>
      </c>
      <c r="O7006">
        <v>0</v>
      </c>
      <c r="P7006">
        <v>0</v>
      </c>
      <c r="Q7006">
        <v>26.176300000000001</v>
      </c>
      <c r="R7006">
        <v>26.176300000000001</v>
      </c>
      <c r="S7006">
        <v>69.989999999999995</v>
      </c>
      <c r="T7006">
        <v>5.5991999999999997</v>
      </c>
      <c r="U7006">
        <v>1.7498</v>
      </c>
      <c r="X7006" s="1">
        <v>39296</v>
      </c>
      <c r="Y7006" s="1">
        <v>39308</v>
      </c>
      <c r="Z7006" s="1">
        <v>39303</v>
      </c>
    </row>
    <row r="7007" spans="1:26" x14ac:dyDescent="0.35">
      <c r="A7007">
        <v>481</v>
      </c>
      <c r="B7007">
        <v>20070802</v>
      </c>
      <c r="C7007">
        <v>20070814</v>
      </c>
      <c r="D7007">
        <v>20070809</v>
      </c>
      <c r="E7007">
        <v>18835</v>
      </c>
      <c r="F7007">
        <v>1</v>
      </c>
      <c r="G7007">
        <v>100</v>
      </c>
      <c r="H7007">
        <v>4</v>
      </c>
      <c r="I7007" t="s">
        <v>87015</v>
      </c>
      <c r="J7007">
        <v>2</v>
      </c>
      <c r="K7007">
        <v>1</v>
      </c>
      <c r="L7007">
        <v>1</v>
      </c>
      <c r="M7007">
        <v>8.99</v>
      </c>
      <c r="N7007">
        <v>8.99</v>
      </c>
      <c r="O7007">
        <v>0</v>
      </c>
      <c r="P7007">
        <v>0</v>
      </c>
      <c r="Q7007">
        <v>3.3622999999999998</v>
      </c>
      <c r="R7007">
        <v>3.3622999999999998</v>
      </c>
      <c r="S7007">
        <v>8.99</v>
      </c>
      <c r="T7007">
        <v>0.71919999999999995</v>
      </c>
      <c r="U7007">
        <v>0.2248</v>
      </c>
      <c r="X7007" s="1">
        <v>39296</v>
      </c>
      <c r="Y7007" s="1">
        <v>39308</v>
      </c>
      <c r="Z7007" s="1">
        <v>39303</v>
      </c>
    </row>
    <row r="7008" spans="1:26" x14ac:dyDescent="0.35">
      <c r="A7008">
        <v>477</v>
      </c>
      <c r="B7008">
        <v>20070802</v>
      </c>
      <c r="C7008">
        <v>20070814</v>
      </c>
      <c r="D7008">
        <v>20070809</v>
      </c>
      <c r="E7008">
        <v>12054</v>
      </c>
      <c r="F7008">
        <v>1</v>
      </c>
      <c r="G7008">
        <v>19</v>
      </c>
      <c r="H7008">
        <v>6</v>
      </c>
      <c r="I7008" t="s">
        <v>87016</v>
      </c>
      <c r="J7008">
        <v>1</v>
      </c>
      <c r="K7008">
        <v>1</v>
      </c>
      <c r="L7008">
        <v>1</v>
      </c>
      <c r="M7008">
        <v>4.99</v>
      </c>
      <c r="N7008">
        <v>4.99</v>
      </c>
      <c r="O7008">
        <v>0</v>
      </c>
      <c r="P7008">
        <v>0</v>
      </c>
      <c r="Q7008">
        <v>1.8663000000000001</v>
      </c>
      <c r="R7008">
        <v>1.8663000000000001</v>
      </c>
      <c r="S7008">
        <v>4.99</v>
      </c>
      <c r="T7008">
        <v>0.3992</v>
      </c>
      <c r="U7008">
        <v>0.12479999999999999</v>
      </c>
      <c r="X7008" s="1">
        <v>39296</v>
      </c>
      <c r="Y7008" s="1">
        <v>39308</v>
      </c>
      <c r="Z7008" s="1">
        <v>39303</v>
      </c>
    </row>
    <row r="7009" spans="1:26" x14ac:dyDescent="0.35">
      <c r="A7009">
        <v>483</v>
      </c>
      <c r="B7009">
        <v>20070802</v>
      </c>
      <c r="C7009">
        <v>20070814</v>
      </c>
      <c r="D7009">
        <v>20070809</v>
      </c>
      <c r="E7009">
        <v>12054</v>
      </c>
      <c r="F7009">
        <v>1</v>
      </c>
      <c r="G7009">
        <v>19</v>
      </c>
      <c r="H7009">
        <v>6</v>
      </c>
      <c r="I7009" t="s">
        <v>87016</v>
      </c>
      <c r="J7009">
        <v>2</v>
      </c>
      <c r="K7009">
        <v>1</v>
      </c>
      <c r="L7009">
        <v>1</v>
      </c>
      <c r="M7009">
        <v>120</v>
      </c>
      <c r="N7009">
        <v>120</v>
      </c>
      <c r="O7009">
        <v>0</v>
      </c>
      <c r="P7009">
        <v>0</v>
      </c>
      <c r="Q7009">
        <v>44.88</v>
      </c>
      <c r="R7009">
        <v>44.88</v>
      </c>
      <c r="S7009">
        <v>120</v>
      </c>
      <c r="T7009">
        <v>9.6</v>
      </c>
      <c r="U7009">
        <v>3</v>
      </c>
      <c r="X7009" s="1">
        <v>39296</v>
      </c>
      <c r="Y7009" s="1">
        <v>39308</v>
      </c>
      <c r="Z7009" s="1">
        <v>39303</v>
      </c>
    </row>
    <row r="7010" spans="1:26" x14ac:dyDescent="0.35">
      <c r="A7010">
        <v>477</v>
      </c>
      <c r="B7010">
        <v>20070802</v>
      </c>
      <c r="C7010">
        <v>20070814</v>
      </c>
      <c r="D7010">
        <v>20070809</v>
      </c>
      <c r="E7010">
        <v>16781</v>
      </c>
      <c r="F7010">
        <v>1</v>
      </c>
      <c r="G7010">
        <v>100</v>
      </c>
      <c r="H7010">
        <v>4</v>
      </c>
      <c r="I7010" t="s">
        <v>87017</v>
      </c>
      <c r="J7010">
        <v>1</v>
      </c>
      <c r="K7010">
        <v>1</v>
      </c>
      <c r="L7010">
        <v>1</v>
      </c>
      <c r="M7010">
        <v>4.99</v>
      </c>
      <c r="N7010">
        <v>4.99</v>
      </c>
      <c r="O7010">
        <v>0</v>
      </c>
      <c r="P7010">
        <v>0</v>
      </c>
      <c r="Q7010">
        <v>1.8663000000000001</v>
      </c>
      <c r="R7010">
        <v>1.8663000000000001</v>
      </c>
      <c r="S7010">
        <v>4.99</v>
      </c>
      <c r="T7010">
        <v>0.3992</v>
      </c>
      <c r="U7010">
        <v>0.12479999999999999</v>
      </c>
      <c r="X7010" s="1">
        <v>39296</v>
      </c>
      <c r="Y7010" s="1">
        <v>39308</v>
      </c>
      <c r="Z7010" s="1">
        <v>39303</v>
      </c>
    </row>
    <row r="7011" spans="1:26" x14ac:dyDescent="0.35">
      <c r="A7011">
        <v>217</v>
      </c>
      <c r="B7011">
        <v>20070802</v>
      </c>
      <c r="C7011">
        <v>20070814</v>
      </c>
      <c r="D7011">
        <v>20070809</v>
      </c>
      <c r="E7011">
        <v>16781</v>
      </c>
      <c r="F7011">
        <v>1</v>
      </c>
      <c r="G7011">
        <v>100</v>
      </c>
      <c r="H7011">
        <v>4</v>
      </c>
      <c r="I7011" t="s">
        <v>87017</v>
      </c>
      <c r="J7011">
        <v>2</v>
      </c>
      <c r="K7011">
        <v>1</v>
      </c>
      <c r="L7011">
        <v>1</v>
      </c>
      <c r="M7011">
        <v>34.99</v>
      </c>
      <c r="N7011">
        <v>34.99</v>
      </c>
      <c r="O7011">
        <v>0</v>
      </c>
      <c r="P7011">
        <v>0</v>
      </c>
      <c r="Q7011">
        <v>13.0863</v>
      </c>
      <c r="R7011">
        <v>13.0863</v>
      </c>
      <c r="S7011">
        <v>34.99</v>
      </c>
      <c r="T7011">
        <v>2.7991999999999999</v>
      </c>
      <c r="U7011">
        <v>0.87480000000000002</v>
      </c>
      <c r="X7011" s="1">
        <v>39296</v>
      </c>
      <c r="Y7011" s="1">
        <v>39308</v>
      </c>
      <c r="Z7011" s="1">
        <v>39303</v>
      </c>
    </row>
    <row r="7012" spans="1:26" x14ac:dyDescent="0.35">
      <c r="A7012">
        <v>463</v>
      </c>
      <c r="B7012">
        <v>20070802</v>
      </c>
      <c r="C7012">
        <v>20070814</v>
      </c>
      <c r="D7012">
        <v>20070809</v>
      </c>
      <c r="E7012">
        <v>16781</v>
      </c>
      <c r="F7012">
        <v>1</v>
      </c>
      <c r="G7012">
        <v>100</v>
      </c>
      <c r="H7012">
        <v>4</v>
      </c>
      <c r="I7012" t="s">
        <v>87017</v>
      </c>
      <c r="J7012">
        <v>3</v>
      </c>
      <c r="K7012">
        <v>1</v>
      </c>
      <c r="L7012">
        <v>1</v>
      </c>
      <c r="M7012">
        <v>24.49</v>
      </c>
      <c r="N7012">
        <v>24.49</v>
      </c>
      <c r="O7012">
        <v>0</v>
      </c>
      <c r="P7012">
        <v>0</v>
      </c>
      <c r="Q7012">
        <v>9.1593</v>
      </c>
      <c r="R7012">
        <v>9.1593</v>
      </c>
      <c r="S7012">
        <v>24.49</v>
      </c>
      <c r="T7012">
        <v>1.9592000000000001</v>
      </c>
      <c r="U7012">
        <v>0.61229999999999996</v>
      </c>
      <c r="X7012" s="1">
        <v>39296</v>
      </c>
      <c r="Y7012" s="1">
        <v>39308</v>
      </c>
      <c r="Z7012" s="1">
        <v>39303</v>
      </c>
    </row>
    <row r="7013" spans="1:26" x14ac:dyDescent="0.35">
      <c r="A7013">
        <v>528</v>
      </c>
      <c r="B7013">
        <v>20070802</v>
      </c>
      <c r="C7013">
        <v>20070814</v>
      </c>
      <c r="D7013">
        <v>20070809</v>
      </c>
      <c r="E7013">
        <v>15319</v>
      </c>
      <c r="F7013">
        <v>1</v>
      </c>
      <c r="G7013">
        <v>100</v>
      </c>
      <c r="H7013">
        <v>4</v>
      </c>
      <c r="I7013" t="s">
        <v>87018</v>
      </c>
      <c r="J7013">
        <v>1</v>
      </c>
      <c r="K7013">
        <v>1</v>
      </c>
      <c r="L7013">
        <v>1</v>
      </c>
      <c r="M7013">
        <v>4.99</v>
      </c>
      <c r="N7013">
        <v>4.99</v>
      </c>
      <c r="O7013">
        <v>0</v>
      </c>
      <c r="P7013">
        <v>0</v>
      </c>
      <c r="Q7013">
        <v>1.8663000000000001</v>
      </c>
      <c r="R7013">
        <v>1.8663000000000001</v>
      </c>
      <c r="S7013">
        <v>4.99</v>
      </c>
      <c r="T7013">
        <v>0.3992</v>
      </c>
      <c r="U7013">
        <v>0.12479999999999999</v>
      </c>
      <c r="X7013" s="1">
        <v>39296</v>
      </c>
      <c r="Y7013" s="1">
        <v>39308</v>
      </c>
      <c r="Z7013" s="1">
        <v>39303</v>
      </c>
    </row>
    <row r="7014" spans="1:26" x14ac:dyDescent="0.35">
      <c r="A7014">
        <v>480</v>
      </c>
      <c r="B7014">
        <v>20070802</v>
      </c>
      <c r="C7014">
        <v>20070814</v>
      </c>
      <c r="D7014">
        <v>20070809</v>
      </c>
      <c r="E7014">
        <v>15319</v>
      </c>
      <c r="F7014">
        <v>2</v>
      </c>
      <c r="G7014">
        <v>100</v>
      </c>
      <c r="H7014">
        <v>4</v>
      </c>
      <c r="I7014" t="s">
        <v>87018</v>
      </c>
      <c r="J7014">
        <v>2</v>
      </c>
      <c r="K7014">
        <v>1</v>
      </c>
      <c r="L7014">
        <v>1</v>
      </c>
      <c r="M7014">
        <v>2.29</v>
      </c>
      <c r="N7014">
        <v>2.29</v>
      </c>
      <c r="O7014">
        <v>0</v>
      </c>
      <c r="P7014">
        <v>0</v>
      </c>
      <c r="Q7014">
        <v>0.85650000000000004</v>
      </c>
      <c r="R7014">
        <v>0.85650000000000004</v>
      </c>
      <c r="S7014">
        <v>2.29</v>
      </c>
      <c r="T7014">
        <v>0.1832</v>
      </c>
      <c r="U7014">
        <v>5.7299999999999997E-2</v>
      </c>
      <c r="X7014" s="1">
        <v>39296</v>
      </c>
      <c r="Y7014" s="1">
        <v>39308</v>
      </c>
      <c r="Z7014" s="1">
        <v>39303</v>
      </c>
    </row>
    <row r="7015" spans="1:26" x14ac:dyDescent="0.35">
      <c r="A7015">
        <v>535</v>
      </c>
      <c r="B7015">
        <v>20070802</v>
      </c>
      <c r="C7015">
        <v>20070814</v>
      </c>
      <c r="D7015">
        <v>20070809</v>
      </c>
      <c r="E7015">
        <v>16041</v>
      </c>
      <c r="F7015">
        <v>1</v>
      </c>
      <c r="G7015">
        <v>100</v>
      </c>
      <c r="H7015">
        <v>7</v>
      </c>
      <c r="I7015" t="s">
        <v>87019</v>
      </c>
      <c r="J7015">
        <v>1</v>
      </c>
      <c r="K7015">
        <v>1</v>
      </c>
      <c r="L7015">
        <v>1</v>
      </c>
      <c r="M7015">
        <v>24.99</v>
      </c>
      <c r="N7015">
        <v>24.99</v>
      </c>
      <c r="O7015">
        <v>0</v>
      </c>
      <c r="P7015">
        <v>0</v>
      </c>
      <c r="Q7015">
        <v>9.3462999999999994</v>
      </c>
      <c r="R7015">
        <v>9.3462999999999994</v>
      </c>
      <c r="S7015">
        <v>24.99</v>
      </c>
      <c r="T7015">
        <v>1.9992000000000001</v>
      </c>
      <c r="U7015">
        <v>0.62480000000000002</v>
      </c>
      <c r="X7015" s="1">
        <v>39296</v>
      </c>
      <c r="Y7015" s="1">
        <v>39308</v>
      </c>
      <c r="Z7015" s="1">
        <v>39303</v>
      </c>
    </row>
    <row r="7016" spans="1:26" x14ac:dyDescent="0.35">
      <c r="A7016">
        <v>528</v>
      </c>
      <c r="B7016">
        <v>20070802</v>
      </c>
      <c r="C7016">
        <v>20070814</v>
      </c>
      <c r="D7016">
        <v>20070809</v>
      </c>
      <c r="E7016">
        <v>16041</v>
      </c>
      <c r="F7016">
        <v>1</v>
      </c>
      <c r="G7016">
        <v>100</v>
      </c>
      <c r="H7016">
        <v>7</v>
      </c>
      <c r="I7016" t="s">
        <v>87019</v>
      </c>
      <c r="J7016">
        <v>2</v>
      </c>
      <c r="K7016">
        <v>1</v>
      </c>
      <c r="L7016">
        <v>1</v>
      </c>
      <c r="M7016">
        <v>4.99</v>
      </c>
      <c r="N7016">
        <v>4.99</v>
      </c>
      <c r="O7016">
        <v>0</v>
      </c>
      <c r="P7016">
        <v>0</v>
      </c>
      <c r="Q7016">
        <v>1.8663000000000001</v>
      </c>
      <c r="R7016">
        <v>1.8663000000000001</v>
      </c>
      <c r="S7016">
        <v>4.99</v>
      </c>
      <c r="T7016">
        <v>0.3992</v>
      </c>
      <c r="U7016">
        <v>0.12479999999999999</v>
      </c>
      <c r="X7016" s="1">
        <v>39296</v>
      </c>
      <c r="Y7016" s="1">
        <v>39308</v>
      </c>
      <c r="Z7016" s="1">
        <v>39303</v>
      </c>
    </row>
    <row r="7017" spans="1:26" x14ac:dyDescent="0.35">
      <c r="A7017">
        <v>214</v>
      </c>
      <c r="B7017">
        <v>20070802</v>
      </c>
      <c r="C7017">
        <v>20070814</v>
      </c>
      <c r="D7017">
        <v>20070809</v>
      </c>
      <c r="E7017">
        <v>16041</v>
      </c>
      <c r="F7017">
        <v>1</v>
      </c>
      <c r="G7017">
        <v>100</v>
      </c>
      <c r="H7017">
        <v>7</v>
      </c>
      <c r="I7017" t="s">
        <v>87019</v>
      </c>
      <c r="J7017">
        <v>3</v>
      </c>
      <c r="K7017">
        <v>1</v>
      </c>
      <c r="L7017">
        <v>1</v>
      </c>
      <c r="M7017">
        <v>34.99</v>
      </c>
      <c r="N7017">
        <v>34.99</v>
      </c>
      <c r="O7017">
        <v>0</v>
      </c>
      <c r="P7017">
        <v>0</v>
      </c>
      <c r="Q7017">
        <v>13.0863</v>
      </c>
      <c r="R7017">
        <v>13.0863</v>
      </c>
      <c r="S7017">
        <v>34.99</v>
      </c>
      <c r="T7017">
        <v>2.7991999999999999</v>
      </c>
      <c r="U7017">
        <v>0.87480000000000002</v>
      </c>
      <c r="X7017" s="1">
        <v>39296</v>
      </c>
      <c r="Y7017" s="1">
        <v>39308</v>
      </c>
      <c r="Z7017" s="1">
        <v>39303</v>
      </c>
    </row>
    <row r="7018" spans="1:26" x14ac:dyDescent="0.35">
      <c r="A7018">
        <v>536</v>
      </c>
      <c r="B7018">
        <v>20070802</v>
      </c>
      <c r="C7018">
        <v>20070814</v>
      </c>
      <c r="D7018">
        <v>20070809</v>
      </c>
      <c r="E7018">
        <v>22818</v>
      </c>
      <c r="F7018">
        <v>1</v>
      </c>
      <c r="G7018">
        <v>98</v>
      </c>
      <c r="H7018">
        <v>10</v>
      </c>
      <c r="I7018" t="s">
        <v>87020</v>
      </c>
      <c r="J7018">
        <v>1</v>
      </c>
      <c r="K7018">
        <v>1</v>
      </c>
      <c r="L7018">
        <v>1</v>
      </c>
      <c r="M7018">
        <v>29.99</v>
      </c>
      <c r="N7018">
        <v>29.99</v>
      </c>
      <c r="O7018">
        <v>0</v>
      </c>
      <c r="P7018">
        <v>0</v>
      </c>
      <c r="Q7018">
        <v>11.2163</v>
      </c>
      <c r="R7018">
        <v>11.2163</v>
      </c>
      <c r="S7018">
        <v>29.99</v>
      </c>
      <c r="T7018">
        <v>2.3992</v>
      </c>
      <c r="U7018">
        <v>0.74980000000000002</v>
      </c>
      <c r="X7018" s="1">
        <v>39296</v>
      </c>
      <c r="Y7018" s="1">
        <v>39308</v>
      </c>
      <c r="Z7018" s="1">
        <v>39303</v>
      </c>
    </row>
    <row r="7019" spans="1:26" x14ac:dyDescent="0.35">
      <c r="A7019">
        <v>528</v>
      </c>
      <c r="B7019">
        <v>20070802</v>
      </c>
      <c r="C7019">
        <v>20070814</v>
      </c>
      <c r="D7019">
        <v>20070809</v>
      </c>
      <c r="E7019">
        <v>22818</v>
      </c>
      <c r="F7019">
        <v>1</v>
      </c>
      <c r="G7019">
        <v>98</v>
      </c>
      <c r="H7019">
        <v>10</v>
      </c>
      <c r="I7019" t="s">
        <v>87020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X7019" s="1">
        <v>39296</v>
      </c>
      <c r="Y7019" s="1">
        <v>39308</v>
      </c>
      <c r="Z7019" s="1">
        <v>39303</v>
      </c>
    </row>
    <row r="7020" spans="1:26" x14ac:dyDescent="0.35">
      <c r="A7020">
        <v>485</v>
      </c>
      <c r="B7020">
        <v>20070802</v>
      </c>
      <c r="C7020">
        <v>20070814</v>
      </c>
      <c r="D7020">
        <v>20070809</v>
      </c>
      <c r="E7020">
        <v>22818</v>
      </c>
      <c r="F7020">
        <v>1</v>
      </c>
      <c r="G7020">
        <v>98</v>
      </c>
      <c r="H7020">
        <v>10</v>
      </c>
      <c r="I7020" t="s">
        <v>87020</v>
      </c>
      <c r="J7020">
        <v>3</v>
      </c>
      <c r="K7020">
        <v>1</v>
      </c>
      <c r="L7020">
        <v>1</v>
      </c>
      <c r="M7020">
        <v>21.98</v>
      </c>
      <c r="N7020">
        <v>21.98</v>
      </c>
      <c r="O7020">
        <v>0</v>
      </c>
      <c r="P7020">
        <v>0</v>
      </c>
      <c r="Q7020">
        <v>8.2204999999999995</v>
      </c>
      <c r="R7020">
        <v>8.2204999999999995</v>
      </c>
      <c r="S7020">
        <v>21.98</v>
      </c>
      <c r="T7020">
        <v>1.7584</v>
      </c>
      <c r="U7020">
        <v>0.54949999999999999</v>
      </c>
      <c r="X7020" s="1">
        <v>39296</v>
      </c>
      <c r="Y7020" s="1">
        <v>39308</v>
      </c>
      <c r="Z7020" s="1">
        <v>39303</v>
      </c>
    </row>
    <row r="7021" spans="1:26" x14ac:dyDescent="0.35">
      <c r="A7021">
        <v>529</v>
      </c>
      <c r="B7021">
        <v>20070802</v>
      </c>
      <c r="C7021">
        <v>20070814</v>
      </c>
      <c r="D7021">
        <v>20070809</v>
      </c>
      <c r="E7021">
        <v>24839</v>
      </c>
      <c r="F7021">
        <v>1</v>
      </c>
      <c r="G7021">
        <v>100</v>
      </c>
      <c r="H7021">
        <v>8</v>
      </c>
      <c r="I7021" t="s">
        <v>87021</v>
      </c>
      <c r="J7021">
        <v>1</v>
      </c>
      <c r="K7021">
        <v>1</v>
      </c>
      <c r="L7021">
        <v>1</v>
      </c>
      <c r="M7021">
        <v>3.99</v>
      </c>
      <c r="N7021">
        <v>3.99</v>
      </c>
      <c r="O7021">
        <v>0</v>
      </c>
      <c r="P7021">
        <v>0</v>
      </c>
      <c r="Q7021">
        <v>1.4923</v>
      </c>
      <c r="R7021">
        <v>1.4923</v>
      </c>
      <c r="S7021">
        <v>3.99</v>
      </c>
      <c r="T7021">
        <v>0.31919999999999998</v>
      </c>
      <c r="U7021">
        <v>9.98E-2</v>
      </c>
      <c r="X7021" s="1">
        <v>39296</v>
      </c>
      <c r="Y7021" s="1">
        <v>39308</v>
      </c>
      <c r="Z7021" s="1">
        <v>39303</v>
      </c>
    </row>
    <row r="7022" spans="1:26" x14ac:dyDescent="0.35">
      <c r="A7022">
        <v>538</v>
      </c>
      <c r="B7022">
        <v>20070802</v>
      </c>
      <c r="C7022">
        <v>20070814</v>
      </c>
      <c r="D7022">
        <v>20070809</v>
      </c>
      <c r="E7022">
        <v>24839</v>
      </c>
      <c r="F7022">
        <v>1</v>
      </c>
      <c r="G7022">
        <v>100</v>
      </c>
      <c r="H7022">
        <v>8</v>
      </c>
      <c r="I7022" t="s">
        <v>87021</v>
      </c>
      <c r="J7022">
        <v>2</v>
      </c>
      <c r="K7022">
        <v>1</v>
      </c>
      <c r="L7022">
        <v>1</v>
      </c>
      <c r="M7022">
        <v>21.49</v>
      </c>
      <c r="N7022">
        <v>21.49</v>
      </c>
      <c r="O7022">
        <v>0</v>
      </c>
      <c r="P7022">
        <v>0</v>
      </c>
      <c r="Q7022">
        <v>8.0373000000000001</v>
      </c>
      <c r="R7022">
        <v>8.0373000000000001</v>
      </c>
      <c r="S7022">
        <v>21.49</v>
      </c>
      <c r="T7022">
        <v>1.7192000000000001</v>
      </c>
      <c r="U7022">
        <v>0.5373</v>
      </c>
      <c r="X7022" s="1">
        <v>39296</v>
      </c>
      <c r="Y7022" s="1">
        <v>39308</v>
      </c>
      <c r="Z7022" s="1">
        <v>39303</v>
      </c>
    </row>
    <row r="7023" spans="1:26" x14ac:dyDescent="0.35">
      <c r="A7023">
        <v>484</v>
      </c>
      <c r="B7023">
        <v>20070802</v>
      </c>
      <c r="C7023">
        <v>20070814</v>
      </c>
      <c r="D7023">
        <v>20070809</v>
      </c>
      <c r="E7023">
        <v>24839</v>
      </c>
      <c r="F7023">
        <v>1</v>
      </c>
      <c r="G7023">
        <v>100</v>
      </c>
      <c r="H7023">
        <v>8</v>
      </c>
      <c r="I7023" t="s">
        <v>87021</v>
      </c>
      <c r="J7023">
        <v>3</v>
      </c>
      <c r="K7023">
        <v>1</v>
      </c>
      <c r="L7023">
        <v>1</v>
      </c>
      <c r="M7023">
        <v>7.95</v>
      </c>
      <c r="N7023">
        <v>7.95</v>
      </c>
      <c r="O7023">
        <v>0</v>
      </c>
      <c r="P7023">
        <v>0</v>
      </c>
      <c r="Q7023">
        <v>2.9733000000000001</v>
      </c>
      <c r="R7023">
        <v>2.9733000000000001</v>
      </c>
      <c r="S7023">
        <v>7.95</v>
      </c>
      <c r="T7023">
        <v>0.63600000000000001</v>
      </c>
      <c r="U7023">
        <v>0.1988</v>
      </c>
      <c r="X7023" s="1">
        <v>39296</v>
      </c>
      <c r="Y7023" s="1">
        <v>39308</v>
      </c>
      <c r="Z7023" s="1">
        <v>39303</v>
      </c>
    </row>
    <row r="7024" spans="1:26" x14ac:dyDescent="0.35">
      <c r="A7024">
        <v>477</v>
      </c>
      <c r="B7024">
        <v>20070802</v>
      </c>
      <c r="C7024">
        <v>20070814</v>
      </c>
      <c r="D7024">
        <v>20070809</v>
      </c>
      <c r="E7024">
        <v>24094</v>
      </c>
      <c r="F7024">
        <v>1</v>
      </c>
      <c r="G7024">
        <v>98</v>
      </c>
      <c r="H7024">
        <v>10</v>
      </c>
      <c r="I7024" t="s">
        <v>87022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X7024" s="1">
        <v>39296</v>
      </c>
      <c r="Y7024" s="1">
        <v>39308</v>
      </c>
      <c r="Z7024" s="1">
        <v>39303</v>
      </c>
    </row>
    <row r="7025" spans="1:26" x14ac:dyDescent="0.35">
      <c r="A7025">
        <v>217</v>
      </c>
      <c r="B7025">
        <v>20070802</v>
      </c>
      <c r="C7025">
        <v>20070814</v>
      </c>
      <c r="D7025">
        <v>20070809</v>
      </c>
      <c r="E7025">
        <v>24094</v>
      </c>
      <c r="F7025">
        <v>1</v>
      </c>
      <c r="G7025">
        <v>98</v>
      </c>
      <c r="H7025">
        <v>10</v>
      </c>
      <c r="I7025" t="s">
        <v>87022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X7025" s="1">
        <v>39296</v>
      </c>
      <c r="Y7025" s="1">
        <v>39308</v>
      </c>
      <c r="Z7025" s="1">
        <v>39303</v>
      </c>
    </row>
    <row r="7026" spans="1:26" x14ac:dyDescent="0.35">
      <c r="A7026">
        <v>529</v>
      </c>
      <c r="B7026">
        <v>20070802</v>
      </c>
      <c r="C7026">
        <v>20070814</v>
      </c>
      <c r="D7026">
        <v>20070809</v>
      </c>
      <c r="E7026">
        <v>25310</v>
      </c>
      <c r="F7026">
        <v>1</v>
      </c>
      <c r="G7026">
        <v>100</v>
      </c>
      <c r="H7026">
        <v>8</v>
      </c>
      <c r="I7026" t="s">
        <v>87023</v>
      </c>
      <c r="J7026">
        <v>1</v>
      </c>
      <c r="K7026">
        <v>1</v>
      </c>
      <c r="L7026">
        <v>1</v>
      </c>
      <c r="M7026">
        <v>3.99</v>
      </c>
      <c r="N7026">
        <v>3.99</v>
      </c>
      <c r="O7026">
        <v>0</v>
      </c>
      <c r="P7026">
        <v>0</v>
      </c>
      <c r="Q7026">
        <v>1.4923</v>
      </c>
      <c r="R7026">
        <v>1.4923</v>
      </c>
      <c r="S7026">
        <v>3.99</v>
      </c>
      <c r="T7026">
        <v>0.31919999999999998</v>
      </c>
      <c r="U7026">
        <v>9.98E-2</v>
      </c>
      <c r="X7026" s="1">
        <v>39296</v>
      </c>
      <c r="Y7026" s="1">
        <v>39308</v>
      </c>
      <c r="Z7026" s="1">
        <v>39303</v>
      </c>
    </row>
    <row r="7027" spans="1:26" x14ac:dyDescent="0.35">
      <c r="A7027">
        <v>538</v>
      </c>
      <c r="B7027">
        <v>20070802</v>
      </c>
      <c r="C7027">
        <v>20070814</v>
      </c>
      <c r="D7027">
        <v>20070809</v>
      </c>
      <c r="E7027">
        <v>25310</v>
      </c>
      <c r="F7027">
        <v>1</v>
      </c>
      <c r="G7027">
        <v>100</v>
      </c>
      <c r="H7027">
        <v>8</v>
      </c>
      <c r="I7027" t="s">
        <v>87023</v>
      </c>
      <c r="J7027">
        <v>2</v>
      </c>
      <c r="K7027">
        <v>1</v>
      </c>
      <c r="L7027">
        <v>1</v>
      </c>
      <c r="M7027">
        <v>21.49</v>
      </c>
      <c r="N7027">
        <v>21.49</v>
      </c>
      <c r="O7027">
        <v>0</v>
      </c>
      <c r="P7027">
        <v>0</v>
      </c>
      <c r="Q7027">
        <v>8.0373000000000001</v>
      </c>
      <c r="R7027">
        <v>8.0373000000000001</v>
      </c>
      <c r="S7027">
        <v>21.49</v>
      </c>
      <c r="T7027">
        <v>1.7192000000000001</v>
      </c>
      <c r="U7027">
        <v>0.5373</v>
      </c>
      <c r="X7027" s="1">
        <v>39296</v>
      </c>
      <c r="Y7027" s="1">
        <v>39308</v>
      </c>
      <c r="Z7027" s="1">
        <v>39303</v>
      </c>
    </row>
    <row r="7028" spans="1:26" x14ac:dyDescent="0.35">
      <c r="A7028">
        <v>217</v>
      </c>
      <c r="B7028">
        <v>20070802</v>
      </c>
      <c r="C7028">
        <v>20070814</v>
      </c>
      <c r="D7028">
        <v>20070809</v>
      </c>
      <c r="E7028">
        <v>25310</v>
      </c>
      <c r="F7028">
        <v>1</v>
      </c>
      <c r="G7028">
        <v>100</v>
      </c>
      <c r="H7028">
        <v>8</v>
      </c>
      <c r="I7028" t="s">
        <v>87023</v>
      </c>
      <c r="J7028">
        <v>3</v>
      </c>
      <c r="K7028">
        <v>1</v>
      </c>
      <c r="L7028">
        <v>1</v>
      </c>
      <c r="M7028">
        <v>34.99</v>
      </c>
      <c r="N7028">
        <v>34.99</v>
      </c>
      <c r="O7028">
        <v>0</v>
      </c>
      <c r="P7028">
        <v>0</v>
      </c>
      <c r="Q7028">
        <v>13.0863</v>
      </c>
      <c r="R7028">
        <v>13.0863</v>
      </c>
      <c r="S7028">
        <v>34.99</v>
      </c>
      <c r="T7028">
        <v>2.7991999999999999</v>
      </c>
      <c r="U7028">
        <v>0.87480000000000002</v>
      </c>
      <c r="X7028" s="1">
        <v>39296</v>
      </c>
      <c r="Y7028" s="1">
        <v>39308</v>
      </c>
      <c r="Z7028" s="1">
        <v>39303</v>
      </c>
    </row>
    <row r="7029" spans="1:26" x14ac:dyDescent="0.35">
      <c r="A7029">
        <v>477</v>
      </c>
      <c r="B7029">
        <v>20070802</v>
      </c>
      <c r="C7029">
        <v>20070814</v>
      </c>
      <c r="D7029">
        <v>20070809</v>
      </c>
      <c r="E7029">
        <v>20958</v>
      </c>
      <c r="F7029">
        <v>1</v>
      </c>
      <c r="G7029">
        <v>100</v>
      </c>
      <c r="H7029">
        <v>8</v>
      </c>
      <c r="I7029" t="s">
        <v>87024</v>
      </c>
      <c r="J7029">
        <v>1</v>
      </c>
      <c r="K7029">
        <v>1</v>
      </c>
      <c r="L7029">
        <v>1</v>
      </c>
      <c r="M7029">
        <v>4.99</v>
      </c>
      <c r="N7029">
        <v>4.99</v>
      </c>
      <c r="O7029">
        <v>0</v>
      </c>
      <c r="P7029">
        <v>0</v>
      </c>
      <c r="Q7029">
        <v>1.8663000000000001</v>
      </c>
      <c r="R7029">
        <v>1.8663000000000001</v>
      </c>
      <c r="S7029">
        <v>4.99</v>
      </c>
      <c r="T7029">
        <v>0.3992</v>
      </c>
      <c r="U7029">
        <v>0.12479999999999999</v>
      </c>
      <c r="X7029" s="1">
        <v>39296</v>
      </c>
      <c r="Y7029" s="1">
        <v>39308</v>
      </c>
      <c r="Z7029" s="1">
        <v>39303</v>
      </c>
    </row>
    <row r="7030" spans="1:26" x14ac:dyDescent="0.35">
      <c r="A7030">
        <v>472</v>
      </c>
      <c r="B7030">
        <v>20070802</v>
      </c>
      <c r="C7030">
        <v>20070814</v>
      </c>
      <c r="D7030">
        <v>20070809</v>
      </c>
      <c r="E7030">
        <v>20958</v>
      </c>
      <c r="F7030">
        <v>1</v>
      </c>
      <c r="G7030">
        <v>100</v>
      </c>
      <c r="H7030">
        <v>8</v>
      </c>
      <c r="I7030" t="s">
        <v>87024</v>
      </c>
      <c r="J7030">
        <v>2</v>
      </c>
      <c r="K7030">
        <v>1</v>
      </c>
      <c r="L7030">
        <v>1</v>
      </c>
      <c r="M7030">
        <v>63.5</v>
      </c>
      <c r="N7030">
        <v>63.5</v>
      </c>
      <c r="O7030">
        <v>0</v>
      </c>
      <c r="P7030">
        <v>0</v>
      </c>
      <c r="Q7030">
        <v>23.748999999999999</v>
      </c>
      <c r="R7030">
        <v>23.748999999999999</v>
      </c>
      <c r="S7030">
        <v>63.5</v>
      </c>
      <c r="T7030">
        <v>5.08</v>
      </c>
      <c r="U7030">
        <v>1.5874999999999999</v>
      </c>
      <c r="X7030" s="1">
        <v>39296</v>
      </c>
      <c r="Y7030" s="1">
        <v>39308</v>
      </c>
      <c r="Z7030" s="1">
        <v>39303</v>
      </c>
    </row>
    <row r="7031" spans="1:26" x14ac:dyDescent="0.35">
      <c r="A7031">
        <v>530</v>
      </c>
      <c r="B7031">
        <v>20070802</v>
      </c>
      <c r="C7031">
        <v>20070814</v>
      </c>
      <c r="D7031">
        <v>20070809</v>
      </c>
      <c r="E7031">
        <v>13582</v>
      </c>
      <c r="F7031">
        <v>1</v>
      </c>
      <c r="G7031">
        <v>98</v>
      </c>
      <c r="H7031">
        <v>10</v>
      </c>
      <c r="I7031" t="s">
        <v>87025</v>
      </c>
      <c r="J7031">
        <v>1</v>
      </c>
      <c r="K7031">
        <v>1</v>
      </c>
      <c r="L7031">
        <v>1</v>
      </c>
      <c r="M7031">
        <v>4.99</v>
      </c>
      <c r="N7031">
        <v>4.99</v>
      </c>
      <c r="O7031">
        <v>0</v>
      </c>
      <c r="P7031">
        <v>0</v>
      </c>
      <c r="Q7031">
        <v>1.8663000000000001</v>
      </c>
      <c r="R7031">
        <v>1.8663000000000001</v>
      </c>
      <c r="S7031">
        <v>4.99</v>
      </c>
      <c r="T7031">
        <v>0.3992</v>
      </c>
      <c r="U7031">
        <v>0.12479999999999999</v>
      </c>
      <c r="X7031" s="1">
        <v>39296</v>
      </c>
      <c r="Y7031" s="1">
        <v>39308</v>
      </c>
      <c r="Z7031" s="1">
        <v>39303</v>
      </c>
    </row>
    <row r="7032" spans="1:26" x14ac:dyDescent="0.35">
      <c r="A7032">
        <v>541</v>
      </c>
      <c r="B7032">
        <v>20070802</v>
      </c>
      <c r="C7032">
        <v>20070814</v>
      </c>
      <c r="D7032">
        <v>20070809</v>
      </c>
      <c r="E7032">
        <v>13582</v>
      </c>
      <c r="F7032">
        <v>1</v>
      </c>
      <c r="G7032">
        <v>98</v>
      </c>
      <c r="H7032">
        <v>10</v>
      </c>
      <c r="I7032" t="s">
        <v>87025</v>
      </c>
      <c r="J7032">
        <v>2</v>
      </c>
      <c r="K7032">
        <v>1</v>
      </c>
      <c r="L7032">
        <v>1</v>
      </c>
      <c r="M7032">
        <v>28.99</v>
      </c>
      <c r="N7032">
        <v>28.99</v>
      </c>
      <c r="O7032">
        <v>0</v>
      </c>
      <c r="P7032">
        <v>0</v>
      </c>
      <c r="Q7032">
        <v>10.8423</v>
      </c>
      <c r="R7032">
        <v>10.8423</v>
      </c>
      <c r="S7032">
        <v>28.99</v>
      </c>
      <c r="T7032">
        <v>2.3191999999999999</v>
      </c>
      <c r="U7032">
        <v>0.7248</v>
      </c>
      <c r="X7032" s="1">
        <v>39296</v>
      </c>
      <c r="Y7032" s="1">
        <v>39308</v>
      </c>
      <c r="Z7032" s="1">
        <v>39303</v>
      </c>
    </row>
    <row r="7033" spans="1:26" x14ac:dyDescent="0.35">
      <c r="A7033">
        <v>214</v>
      </c>
      <c r="B7033">
        <v>20070802</v>
      </c>
      <c r="C7033">
        <v>20070814</v>
      </c>
      <c r="D7033">
        <v>20070809</v>
      </c>
      <c r="E7033">
        <v>13582</v>
      </c>
      <c r="F7033">
        <v>1</v>
      </c>
      <c r="G7033">
        <v>98</v>
      </c>
      <c r="H7033">
        <v>10</v>
      </c>
      <c r="I7033" t="s">
        <v>87025</v>
      </c>
      <c r="J7033">
        <v>3</v>
      </c>
      <c r="K7033">
        <v>1</v>
      </c>
      <c r="L7033">
        <v>1</v>
      </c>
      <c r="M7033">
        <v>34.99</v>
      </c>
      <c r="N7033">
        <v>34.99</v>
      </c>
      <c r="O7033">
        <v>0</v>
      </c>
      <c r="P7033">
        <v>0</v>
      </c>
      <c r="Q7033">
        <v>13.0863</v>
      </c>
      <c r="R7033">
        <v>13.0863</v>
      </c>
      <c r="S7033">
        <v>34.99</v>
      </c>
      <c r="T7033">
        <v>2.7991999999999999</v>
      </c>
      <c r="U7033">
        <v>0.87480000000000002</v>
      </c>
      <c r="X7033" s="1">
        <v>39296</v>
      </c>
      <c r="Y7033" s="1">
        <v>39308</v>
      </c>
      <c r="Z7033" s="1">
        <v>39303</v>
      </c>
    </row>
    <row r="7034" spans="1:26" x14ac:dyDescent="0.35">
      <c r="A7034">
        <v>538</v>
      </c>
      <c r="B7034">
        <v>20070802</v>
      </c>
      <c r="C7034">
        <v>20070814</v>
      </c>
      <c r="D7034">
        <v>20070809</v>
      </c>
      <c r="E7034">
        <v>29393</v>
      </c>
      <c r="F7034">
        <v>1</v>
      </c>
      <c r="G7034">
        <v>98</v>
      </c>
      <c r="H7034">
        <v>7</v>
      </c>
      <c r="I7034" t="s">
        <v>87026</v>
      </c>
      <c r="J7034">
        <v>1</v>
      </c>
      <c r="K7034">
        <v>1</v>
      </c>
      <c r="L7034">
        <v>1</v>
      </c>
      <c r="M7034">
        <v>21.49</v>
      </c>
      <c r="N7034">
        <v>21.49</v>
      </c>
      <c r="O7034">
        <v>0</v>
      </c>
      <c r="P7034">
        <v>0</v>
      </c>
      <c r="Q7034">
        <v>8.0373000000000001</v>
      </c>
      <c r="R7034">
        <v>8.0373000000000001</v>
      </c>
      <c r="S7034">
        <v>21.49</v>
      </c>
      <c r="T7034">
        <v>1.7192000000000001</v>
      </c>
      <c r="U7034">
        <v>0.5373</v>
      </c>
      <c r="X7034" s="1">
        <v>39296</v>
      </c>
      <c r="Y7034" s="1">
        <v>39308</v>
      </c>
      <c r="Z7034" s="1">
        <v>39303</v>
      </c>
    </row>
    <row r="7035" spans="1:26" x14ac:dyDescent="0.35">
      <c r="A7035">
        <v>480</v>
      </c>
      <c r="B7035">
        <v>20070802</v>
      </c>
      <c r="C7035">
        <v>20070814</v>
      </c>
      <c r="D7035">
        <v>20070809</v>
      </c>
      <c r="E7035">
        <v>29393</v>
      </c>
      <c r="F7035">
        <v>1</v>
      </c>
      <c r="G7035">
        <v>98</v>
      </c>
      <c r="H7035">
        <v>7</v>
      </c>
      <c r="I7035" t="s">
        <v>87026</v>
      </c>
      <c r="J7035">
        <v>2</v>
      </c>
      <c r="K7035">
        <v>1</v>
      </c>
      <c r="L7035">
        <v>1</v>
      </c>
      <c r="M7035">
        <v>2.29</v>
      </c>
      <c r="N7035">
        <v>2.29</v>
      </c>
      <c r="O7035">
        <v>0</v>
      </c>
      <c r="P7035">
        <v>0</v>
      </c>
      <c r="Q7035">
        <v>0.85650000000000004</v>
      </c>
      <c r="R7035">
        <v>0.85650000000000004</v>
      </c>
      <c r="S7035">
        <v>2.29</v>
      </c>
      <c r="T7035">
        <v>0.1832</v>
      </c>
      <c r="U7035">
        <v>5.7299999999999997E-2</v>
      </c>
      <c r="X7035" s="1">
        <v>39296</v>
      </c>
      <c r="Y7035" s="1">
        <v>39308</v>
      </c>
      <c r="Z7035" s="1">
        <v>39303</v>
      </c>
    </row>
    <row r="7036" spans="1:26" x14ac:dyDescent="0.35">
      <c r="A7036">
        <v>537</v>
      </c>
      <c r="B7036">
        <v>20070802</v>
      </c>
      <c r="C7036">
        <v>20070814</v>
      </c>
      <c r="D7036">
        <v>20070809</v>
      </c>
      <c r="E7036">
        <v>12061</v>
      </c>
      <c r="F7036">
        <v>1</v>
      </c>
      <c r="G7036">
        <v>19</v>
      </c>
      <c r="H7036">
        <v>6</v>
      </c>
      <c r="I7036" t="s">
        <v>87027</v>
      </c>
      <c r="J7036">
        <v>1</v>
      </c>
      <c r="K7036">
        <v>1</v>
      </c>
      <c r="L7036">
        <v>1</v>
      </c>
      <c r="M7036">
        <v>35</v>
      </c>
      <c r="N7036">
        <v>35</v>
      </c>
      <c r="O7036">
        <v>0</v>
      </c>
      <c r="P7036">
        <v>0</v>
      </c>
      <c r="Q7036">
        <v>13.09</v>
      </c>
      <c r="R7036">
        <v>13.09</v>
      </c>
      <c r="S7036">
        <v>35</v>
      </c>
      <c r="T7036">
        <v>2.8</v>
      </c>
      <c r="U7036">
        <v>0.875</v>
      </c>
      <c r="X7036" s="1">
        <v>39296</v>
      </c>
      <c r="Y7036" s="1">
        <v>39308</v>
      </c>
      <c r="Z7036" s="1">
        <v>39303</v>
      </c>
    </row>
    <row r="7037" spans="1:26" x14ac:dyDescent="0.35">
      <c r="A7037">
        <v>528</v>
      </c>
      <c r="B7037">
        <v>20070802</v>
      </c>
      <c r="C7037">
        <v>20070814</v>
      </c>
      <c r="D7037">
        <v>20070809</v>
      </c>
      <c r="E7037">
        <v>12061</v>
      </c>
      <c r="F7037">
        <v>1</v>
      </c>
      <c r="G7037">
        <v>19</v>
      </c>
      <c r="H7037">
        <v>6</v>
      </c>
      <c r="I7037" t="s">
        <v>87027</v>
      </c>
      <c r="J7037">
        <v>2</v>
      </c>
      <c r="K7037">
        <v>1</v>
      </c>
      <c r="L7037">
        <v>1</v>
      </c>
      <c r="M7037">
        <v>4.99</v>
      </c>
      <c r="N7037">
        <v>4.99</v>
      </c>
      <c r="O7037">
        <v>0</v>
      </c>
      <c r="P7037">
        <v>0</v>
      </c>
      <c r="Q7037">
        <v>1.8663000000000001</v>
      </c>
      <c r="R7037">
        <v>1.8663000000000001</v>
      </c>
      <c r="S7037">
        <v>4.99</v>
      </c>
      <c r="T7037">
        <v>0.3992</v>
      </c>
      <c r="U7037">
        <v>0.12479999999999999</v>
      </c>
      <c r="X7037" s="1">
        <v>39296</v>
      </c>
      <c r="Y7037" s="1">
        <v>39308</v>
      </c>
      <c r="Z7037" s="1">
        <v>39303</v>
      </c>
    </row>
    <row r="7038" spans="1:26" x14ac:dyDescent="0.35">
      <c r="A7038">
        <v>214</v>
      </c>
      <c r="B7038">
        <v>20070802</v>
      </c>
      <c r="C7038">
        <v>20070814</v>
      </c>
      <c r="D7038">
        <v>20070809</v>
      </c>
      <c r="E7038">
        <v>12061</v>
      </c>
      <c r="F7038">
        <v>1</v>
      </c>
      <c r="G7038">
        <v>19</v>
      </c>
      <c r="H7038">
        <v>6</v>
      </c>
      <c r="I7038" t="s">
        <v>87027</v>
      </c>
      <c r="J7038">
        <v>3</v>
      </c>
      <c r="K7038">
        <v>1</v>
      </c>
      <c r="L7038">
        <v>1</v>
      </c>
      <c r="M7038">
        <v>34.99</v>
      </c>
      <c r="N7038">
        <v>34.99</v>
      </c>
      <c r="O7038">
        <v>0</v>
      </c>
      <c r="P7038">
        <v>0</v>
      </c>
      <c r="Q7038">
        <v>13.0863</v>
      </c>
      <c r="R7038">
        <v>13.0863</v>
      </c>
      <c r="S7038">
        <v>34.99</v>
      </c>
      <c r="T7038">
        <v>2.7991999999999999</v>
      </c>
      <c r="U7038">
        <v>0.87480000000000002</v>
      </c>
      <c r="X7038" s="1">
        <v>39296</v>
      </c>
      <c r="Y7038" s="1">
        <v>39308</v>
      </c>
      <c r="Z7038" s="1">
        <v>39303</v>
      </c>
    </row>
    <row r="7039" spans="1:26" x14ac:dyDescent="0.35">
      <c r="A7039">
        <v>374</v>
      </c>
      <c r="B7039">
        <v>20070802</v>
      </c>
      <c r="C7039">
        <v>20070814</v>
      </c>
      <c r="D7039">
        <v>20070809</v>
      </c>
      <c r="E7039">
        <v>20183</v>
      </c>
      <c r="F7039">
        <v>1</v>
      </c>
      <c r="G7039">
        <v>100</v>
      </c>
      <c r="H7039">
        <v>1</v>
      </c>
      <c r="I7039" t="s">
        <v>87028</v>
      </c>
      <c r="J7039">
        <v>1</v>
      </c>
      <c r="K7039">
        <v>1</v>
      </c>
      <c r="L7039">
        <v>1</v>
      </c>
      <c r="M7039">
        <v>2443.35</v>
      </c>
      <c r="N7039">
        <v>2443.35</v>
      </c>
      <c r="O7039">
        <v>0</v>
      </c>
      <c r="P7039">
        <v>0</v>
      </c>
      <c r="Q7039">
        <v>1554.9478999999999</v>
      </c>
      <c r="R7039">
        <v>1554.9478999999999</v>
      </c>
      <c r="S7039">
        <v>2443.35</v>
      </c>
      <c r="T7039">
        <v>195.46799999999999</v>
      </c>
      <c r="U7039">
        <v>61.083799999999997</v>
      </c>
      <c r="X7039" s="1">
        <v>39296</v>
      </c>
      <c r="Y7039" s="1">
        <v>39308</v>
      </c>
      <c r="Z7039" s="1">
        <v>39303</v>
      </c>
    </row>
    <row r="7040" spans="1:26" x14ac:dyDescent="0.35">
      <c r="A7040">
        <v>484</v>
      </c>
      <c r="B7040">
        <v>20070802</v>
      </c>
      <c r="C7040">
        <v>20070814</v>
      </c>
      <c r="D7040">
        <v>20070809</v>
      </c>
      <c r="E7040">
        <v>20183</v>
      </c>
      <c r="F7040">
        <v>1</v>
      </c>
      <c r="G7040">
        <v>100</v>
      </c>
      <c r="H7040">
        <v>1</v>
      </c>
      <c r="I7040" t="s">
        <v>87028</v>
      </c>
      <c r="J7040">
        <v>2</v>
      </c>
      <c r="K7040">
        <v>1</v>
      </c>
      <c r="L7040">
        <v>1</v>
      </c>
      <c r="M7040">
        <v>7.95</v>
      </c>
      <c r="N7040">
        <v>7.95</v>
      </c>
      <c r="O7040">
        <v>0</v>
      </c>
      <c r="P7040">
        <v>0</v>
      </c>
      <c r="Q7040">
        <v>2.9733000000000001</v>
      </c>
      <c r="R7040">
        <v>2.9733000000000001</v>
      </c>
      <c r="S7040">
        <v>7.95</v>
      </c>
      <c r="T7040">
        <v>0.63600000000000001</v>
      </c>
      <c r="U7040">
        <v>0.1988</v>
      </c>
      <c r="X7040" s="1">
        <v>39296</v>
      </c>
      <c r="Y7040" s="1">
        <v>39308</v>
      </c>
      <c r="Z7040" s="1">
        <v>39303</v>
      </c>
    </row>
    <row r="7041" spans="1:26" x14ac:dyDescent="0.35">
      <c r="A7041">
        <v>359</v>
      </c>
      <c r="B7041">
        <v>20070802</v>
      </c>
      <c r="C7041">
        <v>20070814</v>
      </c>
      <c r="D7041">
        <v>20070809</v>
      </c>
      <c r="E7041">
        <v>11296</v>
      </c>
      <c r="F7041">
        <v>1</v>
      </c>
      <c r="G7041">
        <v>100</v>
      </c>
      <c r="H7041">
        <v>1</v>
      </c>
      <c r="I7041" t="s">
        <v>87029</v>
      </c>
      <c r="J7041">
        <v>1</v>
      </c>
      <c r="K7041">
        <v>1</v>
      </c>
      <c r="L7041">
        <v>1</v>
      </c>
      <c r="M7041">
        <v>2294.9899999999998</v>
      </c>
      <c r="N7041">
        <v>2294.9899999999998</v>
      </c>
      <c r="O7041">
        <v>0</v>
      </c>
      <c r="P7041">
        <v>0</v>
      </c>
      <c r="Q7041">
        <v>1251.9812999999999</v>
      </c>
      <c r="R7041">
        <v>1251.9812999999999</v>
      </c>
      <c r="S7041">
        <v>2294.9899999999998</v>
      </c>
      <c r="T7041">
        <v>183.5992</v>
      </c>
      <c r="U7041">
        <v>57.3748</v>
      </c>
      <c r="X7041" s="1">
        <v>39296</v>
      </c>
      <c r="Y7041" s="1">
        <v>39308</v>
      </c>
      <c r="Z7041" s="1">
        <v>39303</v>
      </c>
    </row>
    <row r="7042" spans="1:26" x14ac:dyDescent="0.35">
      <c r="A7042">
        <v>485</v>
      </c>
      <c r="B7042">
        <v>20070802</v>
      </c>
      <c r="C7042">
        <v>20070814</v>
      </c>
      <c r="D7042">
        <v>20070809</v>
      </c>
      <c r="E7042">
        <v>11296</v>
      </c>
      <c r="F7042">
        <v>1</v>
      </c>
      <c r="G7042">
        <v>100</v>
      </c>
      <c r="H7042">
        <v>1</v>
      </c>
      <c r="I7042" t="s">
        <v>87029</v>
      </c>
      <c r="J7042">
        <v>2</v>
      </c>
      <c r="K7042">
        <v>1</v>
      </c>
      <c r="L7042">
        <v>1</v>
      </c>
      <c r="M7042">
        <v>21.98</v>
      </c>
      <c r="N7042">
        <v>21.98</v>
      </c>
      <c r="O7042">
        <v>0</v>
      </c>
      <c r="P7042">
        <v>0</v>
      </c>
      <c r="Q7042">
        <v>8.2204999999999995</v>
      </c>
      <c r="R7042">
        <v>8.2204999999999995</v>
      </c>
      <c r="S7042">
        <v>21.98</v>
      </c>
      <c r="T7042">
        <v>1.7584</v>
      </c>
      <c r="U7042">
        <v>0.54949999999999999</v>
      </c>
      <c r="X7042" s="1">
        <v>39296</v>
      </c>
      <c r="Y7042" s="1">
        <v>39308</v>
      </c>
      <c r="Z7042" s="1">
        <v>39303</v>
      </c>
    </row>
    <row r="7043" spans="1:26" x14ac:dyDescent="0.35">
      <c r="A7043">
        <v>480</v>
      </c>
      <c r="B7043">
        <v>20070802</v>
      </c>
      <c r="C7043">
        <v>20070814</v>
      </c>
      <c r="D7043">
        <v>20070809</v>
      </c>
      <c r="E7043">
        <v>11296</v>
      </c>
      <c r="F7043">
        <v>1</v>
      </c>
      <c r="G7043">
        <v>100</v>
      </c>
      <c r="H7043">
        <v>1</v>
      </c>
      <c r="I7043" t="s">
        <v>87029</v>
      </c>
      <c r="J7043">
        <v>3</v>
      </c>
      <c r="K7043">
        <v>1</v>
      </c>
      <c r="L7043">
        <v>1</v>
      </c>
      <c r="M7043">
        <v>2.29</v>
      </c>
      <c r="N7043">
        <v>2.29</v>
      </c>
      <c r="O7043">
        <v>0</v>
      </c>
      <c r="P7043">
        <v>0</v>
      </c>
      <c r="Q7043">
        <v>0.85650000000000004</v>
      </c>
      <c r="R7043">
        <v>0.85650000000000004</v>
      </c>
      <c r="S7043">
        <v>2.29</v>
      </c>
      <c r="T7043">
        <v>0.1832</v>
      </c>
      <c r="U7043">
        <v>5.7299999999999997E-2</v>
      </c>
      <c r="X7043" s="1">
        <v>39296</v>
      </c>
      <c r="Y7043" s="1">
        <v>39308</v>
      </c>
      <c r="Z7043" s="1">
        <v>39303</v>
      </c>
    </row>
    <row r="7044" spans="1:26" x14ac:dyDescent="0.35">
      <c r="A7044">
        <v>225</v>
      </c>
      <c r="B7044">
        <v>20070802</v>
      </c>
      <c r="C7044">
        <v>20070814</v>
      </c>
      <c r="D7044">
        <v>20070809</v>
      </c>
      <c r="E7044">
        <v>12283</v>
      </c>
      <c r="F7044">
        <v>1</v>
      </c>
      <c r="G7044">
        <v>98</v>
      </c>
      <c r="H7044">
        <v>10</v>
      </c>
      <c r="I7044" t="s">
        <v>87030</v>
      </c>
      <c r="J7044">
        <v>1</v>
      </c>
      <c r="K7044">
        <v>1</v>
      </c>
      <c r="L7044">
        <v>1</v>
      </c>
      <c r="M7044">
        <v>8.99</v>
      </c>
      <c r="N7044">
        <v>8.99</v>
      </c>
      <c r="O7044">
        <v>0</v>
      </c>
      <c r="P7044">
        <v>0</v>
      </c>
      <c r="Q7044">
        <v>6.9222999999999999</v>
      </c>
      <c r="R7044">
        <v>6.9222999999999999</v>
      </c>
      <c r="S7044">
        <v>8.99</v>
      </c>
      <c r="T7044">
        <v>0.71919999999999995</v>
      </c>
      <c r="U7044">
        <v>0.2248</v>
      </c>
      <c r="X7044" s="1">
        <v>39296</v>
      </c>
      <c r="Y7044" s="1">
        <v>39308</v>
      </c>
      <c r="Z7044" s="1">
        <v>39303</v>
      </c>
    </row>
    <row r="7045" spans="1:26" x14ac:dyDescent="0.35">
      <c r="A7045">
        <v>577</v>
      </c>
      <c r="B7045">
        <v>20070802</v>
      </c>
      <c r="C7045">
        <v>20070814</v>
      </c>
      <c r="D7045">
        <v>20070809</v>
      </c>
      <c r="E7045">
        <v>12283</v>
      </c>
      <c r="F7045">
        <v>2</v>
      </c>
      <c r="G7045">
        <v>98</v>
      </c>
      <c r="H7045">
        <v>10</v>
      </c>
      <c r="I7045" t="s">
        <v>87030</v>
      </c>
      <c r="J7045">
        <v>2</v>
      </c>
      <c r="K7045">
        <v>1</v>
      </c>
      <c r="L7045">
        <v>1</v>
      </c>
      <c r="M7045">
        <v>1214.8499999999999</v>
      </c>
      <c r="N7045">
        <v>1214.8499999999999</v>
      </c>
      <c r="O7045">
        <v>0</v>
      </c>
      <c r="P7045">
        <v>0</v>
      </c>
      <c r="Q7045">
        <v>755.1508</v>
      </c>
      <c r="R7045">
        <v>755.1508</v>
      </c>
      <c r="S7045">
        <v>1214.8499999999999</v>
      </c>
      <c r="T7045">
        <v>97.188000000000002</v>
      </c>
      <c r="U7045">
        <v>30.371300000000002</v>
      </c>
      <c r="X7045" s="1">
        <v>39296</v>
      </c>
      <c r="Y7045" s="1">
        <v>39308</v>
      </c>
      <c r="Z7045" s="1">
        <v>39303</v>
      </c>
    </row>
    <row r="7046" spans="1:26" x14ac:dyDescent="0.35">
      <c r="A7046">
        <v>605</v>
      </c>
      <c r="B7046">
        <v>20070802</v>
      </c>
      <c r="C7046">
        <v>20070814</v>
      </c>
      <c r="D7046">
        <v>20070809</v>
      </c>
      <c r="E7046">
        <v>26749</v>
      </c>
      <c r="F7046">
        <v>1</v>
      </c>
      <c r="G7046">
        <v>6</v>
      </c>
      <c r="H7046">
        <v>9</v>
      </c>
      <c r="I7046" t="s">
        <v>87031</v>
      </c>
      <c r="J7046">
        <v>1</v>
      </c>
      <c r="K7046">
        <v>1</v>
      </c>
      <c r="L7046">
        <v>1</v>
      </c>
      <c r="M7046">
        <v>539.99</v>
      </c>
      <c r="N7046">
        <v>539.99</v>
      </c>
      <c r="O7046">
        <v>0</v>
      </c>
      <c r="P7046">
        <v>0</v>
      </c>
      <c r="Q7046">
        <v>343.64960000000002</v>
      </c>
      <c r="R7046">
        <v>343.64960000000002</v>
      </c>
      <c r="S7046">
        <v>539.99</v>
      </c>
      <c r="T7046">
        <v>43.199199999999998</v>
      </c>
      <c r="U7046">
        <v>13.4998</v>
      </c>
      <c r="X7046" s="1">
        <v>39296</v>
      </c>
      <c r="Y7046" s="1">
        <v>39308</v>
      </c>
      <c r="Z7046" s="1">
        <v>39303</v>
      </c>
    </row>
    <row r="7047" spans="1:26" x14ac:dyDescent="0.35">
      <c r="A7047">
        <v>570</v>
      </c>
      <c r="B7047">
        <v>20070802</v>
      </c>
      <c r="C7047">
        <v>20070814</v>
      </c>
      <c r="D7047">
        <v>20070809</v>
      </c>
      <c r="E7047">
        <v>16491</v>
      </c>
      <c r="F7047">
        <v>1</v>
      </c>
      <c r="G7047">
        <v>19</v>
      </c>
      <c r="H7047">
        <v>6</v>
      </c>
      <c r="I7047" t="s">
        <v>87032</v>
      </c>
      <c r="J7047">
        <v>1</v>
      </c>
      <c r="K7047">
        <v>1</v>
      </c>
      <c r="L7047">
        <v>1</v>
      </c>
      <c r="M7047">
        <v>742.35</v>
      </c>
      <c r="N7047">
        <v>742.35</v>
      </c>
      <c r="O7047">
        <v>0</v>
      </c>
      <c r="P7047">
        <v>0</v>
      </c>
      <c r="Q7047">
        <v>461.44479999999999</v>
      </c>
      <c r="R7047">
        <v>461.44479999999999</v>
      </c>
      <c r="S7047">
        <v>742.35</v>
      </c>
      <c r="T7047">
        <v>59.387999999999998</v>
      </c>
      <c r="U7047">
        <v>18.558800000000002</v>
      </c>
      <c r="X7047" s="1">
        <v>39296</v>
      </c>
      <c r="Y7047" s="1">
        <v>39308</v>
      </c>
      <c r="Z7047" s="1">
        <v>39303</v>
      </c>
    </row>
    <row r="7048" spans="1:26" x14ac:dyDescent="0.35">
      <c r="A7048">
        <v>225</v>
      </c>
      <c r="B7048">
        <v>20070802</v>
      </c>
      <c r="C7048">
        <v>20070814</v>
      </c>
      <c r="D7048">
        <v>20070809</v>
      </c>
      <c r="E7048">
        <v>16491</v>
      </c>
      <c r="F7048">
        <v>1</v>
      </c>
      <c r="G7048">
        <v>19</v>
      </c>
      <c r="H7048">
        <v>6</v>
      </c>
      <c r="I7048" t="s">
        <v>87032</v>
      </c>
      <c r="J7048">
        <v>2</v>
      </c>
      <c r="K7048">
        <v>1</v>
      </c>
      <c r="L7048">
        <v>1</v>
      </c>
      <c r="M7048">
        <v>8.99</v>
      </c>
      <c r="N7048">
        <v>8.99</v>
      </c>
      <c r="O7048">
        <v>0</v>
      </c>
      <c r="P7048">
        <v>0</v>
      </c>
      <c r="Q7048">
        <v>6.9222999999999999</v>
      </c>
      <c r="R7048">
        <v>6.9222999999999999</v>
      </c>
      <c r="S7048">
        <v>8.99</v>
      </c>
      <c r="T7048">
        <v>0.71919999999999995</v>
      </c>
      <c r="U7048">
        <v>0.2248</v>
      </c>
      <c r="X7048" s="1">
        <v>39296</v>
      </c>
      <c r="Y7048" s="1">
        <v>39308</v>
      </c>
      <c r="Z7048" s="1">
        <v>39303</v>
      </c>
    </row>
    <row r="7049" spans="1:26" x14ac:dyDescent="0.35">
      <c r="A7049">
        <v>562</v>
      </c>
      <c r="B7049">
        <v>20070802</v>
      </c>
      <c r="C7049">
        <v>20070814</v>
      </c>
      <c r="D7049">
        <v>20070809</v>
      </c>
      <c r="E7049">
        <v>24063</v>
      </c>
      <c r="F7049">
        <v>1</v>
      </c>
      <c r="G7049">
        <v>100</v>
      </c>
      <c r="H7049">
        <v>7</v>
      </c>
      <c r="I7049" t="s">
        <v>87033</v>
      </c>
      <c r="J7049">
        <v>1</v>
      </c>
      <c r="K7049">
        <v>1</v>
      </c>
      <c r="L7049">
        <v>1</v>
      </c>
      <c r="M7049">
        <v>2384.0700000000002</v>
      </c>
      <c r="N7049">
        <v>2384.0700000000002</v>
      </c>
      <c r="O7049">
        <v>0</v>
      </c>
      <c r="P7049">
        <v>0</v>
      </c>
      <c r="Q7049">
        <v>1481.9378999999999</v>
      </c>
      <c r="R7049">
        <v>1481.9378999999999</v>
      </c>
      <c r="S7049">
        <v>2384.0700000000002</v>
      </c>
      <c r="T7049">
        <v>190.72559999999999</v>
      </c>
      <c r="U7049">
        <v>59.601799999999997</v>
      </c>
      <c r="X7049" s="1">
        <v>39296</v>
      </c>
      <c r="Y7049" s="1">
        <v>39308</v>
      </c>
      <c r="Z7049" s="1">
        <v>39303</v>
      </c>
    </row>
    <row r="7050" spans="1:26" x14ac:dyDescent="0.35">
      <c r="A7050">
        <v>479</v>
      </c>
      <c r="B7050">
        <v>20070802</v>
      </c>
      <c r="C7050">
        <v>20070814</v>
      </c>
      <c r="D7050">
        <v>20070809</v>
      </c>
      <c r="E7050">
        <v>24063</v>
      </c>
      <c r="F7050">
        <v>1</v>
      </c>
      <c r="G7050">
        <v>100</v>
      </c>
      <c r="H7050">
        <v>7</v>
      </c>
      <c r="I7050" t="s">
        <v>87033</v>
      </c>
      <c r="J7050">
        <v>2</v>
      </c>
      <c r="K7050">
        <v>1</v>
      </c>
      <c r="L7050">
        <v>1</v>
      </c>
      <c r="M7050">
        <v>8.99</v>
      </c>
      <c r="N7050">
        <v>8.99</v>
      </c>
      <c r="O7050">
        <v>0</v>
      </c>
      <c r="P7050">
        <v>0</v>
      </c>
      <c r="Q7050">
        <v>3.3622999999999998</v>
      </c>
      <c r="R7050">
        <v>3.3622999999999998</v>
      </c>
      <c r="S7050">
        <v>8.99</v>
      </c>
      <c r="T7050">
        <v>0.71919999999999995</v>
      </c>
      <c r="U7050">
        <v>0.2248</v>
      </c>
      <c r="X7050" s="1">
        <v>39296</v>
      </c>
      <c r="Y7050" s="1">
        <v>39308</v>
      </c>
      <c r="Z7050" s="1">
        <v>39303</v>
      </c>
    </row>
    <row r="7051" spans="1:26" x14ac:dyDescent="0.35">
      <c r="A7051">
        <v>477</v>
      </c>
      <c r="B7051">
        <v>20070802</v>
      </c>
      <c r="C7051">
        <v>20070814</v>
      </c>
      <c r="D7051">
        <v>20070809</v>
      </c>
      <c r="E7051">
        <v>24063</v>
      </c>
      <c r="F7051">
        <v>1</v>
      </c>
      <c r="G7051">
        <v>100</v>
      </c>
      <c r="H7051">
        <v>7</v>
      </c>
      <c r="I7051" t="s">
        <v>87033</v>
      </c>
      <c r="J7051">
        <v>3</v>
      </c>
      <c r="K7051">
        <v>1</v>
      </c>
      <c r="L7051">
        <v>1</v>
      </c>
      <c r="M7051">
        <v>4.99</v>
      </c>
      <c r="N7051">
        <v>4.99</v>
      </c>
      <c r="O7051">
        <v>0</v>
      </c>
      <c r="P7051">
        <v>0</v>
      </c>
      <c r="Q7051">
        <v>1.8663000000000001</v>
      </c>
      <c r="R7051">
        <v>1.8663000000000001</v>
      </c>
      <c r="S7051">
        <v>4.99</v>
      </c>
      <c r="T7051">
        <v>0.3992</v>
      </c>
      <c r="U7051">
        <v>0.12479999999999999</v>
      </c>
      <c r="X7051" s="1">
        <v>39296</v>
      </c>
      <c r="Y7051" s="1">
        <v>39308</v>
      </c>
      <c r="Z7051" s="1">
        <v>39303</v>
      </c>
    </row>
    <row r="7052" spans="1:26" x14ac:dyDescent="0.35">
      <c r="A7052">
        <v>217</v>
      </c>
      <c r="B7052">
        <v>20070802</v>
      </c>
      <c r="C7052">
        <v>20070814</v>
      </c>
      <c r="D7052">
        <v>20070809</v>
      </c>
      <c r="E7052">
        <v>24063</v>
      </c>
      <c r="F7052">
        <v>1</v>
      </c>
      <c r="G7052">
        <v>100</v>
      </c>
      <c r="H7052">
        <v>7</v>
      </c>
      <c r="I7052" t="s">
        <v>87033</v>
      </c>
      <c r="J7052">
        <v>4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X7052" s="1">
        <v>39296</v>
      </c>
      <c r="Y7052" s="1">
        <v>39308</v>
      </c>
      <c r="Z7052" s="1">
        <v>39303</v>
      </c>
    </row>
    <row r="7053" spans="1:26" x14ac:dyDescent="0.35">
      <c r="A7053">
        <v>374</v>
      </c>
      <c r="B7053">
        <v>20070802</v>
      </c>
      <c r="C7053">
        <v>20070814</v>
      </c>
      <c r="D7053">
        <v>20070809</v>
      </c>
      <c r="E7053">
        <v>18309</v>
      </c>
      <c r="F7053">
        <v>2</v>
      </c>
      <c r="G7053">
        <v>6</v>
      </c>
      <c r="H7053">
        <v>9</v>
      </c>
      <c r="I7053" t="s">
        <v>87034</v>
      </c>
      <c r="J7053">
        <v>1</v>
      </c>
      <c r="K7053">
        <v>1</v>
      </c>
      <c r="L7053">
        <v>1</v>
      </c>
      <c r="M7053">
        <v>2443.35</v>
      </c>
      <c r="N7053">
        <v>2443.35</v>
      </c>
      <c r="O7053">
        <v>0</v>
      </c>
      <c r="P7053">
        <v>0</v>
      </c>
      <c r="Q7053">
        <v>1554.9478999999999</v>
      </c>
      <c r="R7053">
        <v>1554.9478999999999</v>
      </c>
      <c r="S7053">
        <v>2443.35</v>
      </c>
      <c r="T7053">
        <v>195.46799999999999</v>
      </c>
      <c r="U7053">
        <v>61.083799999999997</v>
      </c>
      <c r="X7053" s="1">
        <v>39296</v>
      </c>
      <c r="Y7053" s="1">
        <v>39308</v>
      </c>
      <c r="Z7053" s="1">
        <v>39303</v>
      </c>
    </row>
    <row r="7054" spans="1:26" x14ac:dyDescent="0.35">
      <c r="A7054">
        <v>479</v>
      </c>
      <c r="B7054">
        <v>20070802</v>
      </c>
      <c r="C7054">
        <v>20070814</v>
      </c>
      <c r="D7054">
        <v>20070809</v>
      </c>
      <c r="E7054">
        <v>18309</v>
      </c>
      <c r="F7054">
        <v>1</v>
      </c>
      <c r="G7054">
        <v>6</v>
      </c>
      <c r="H7054">
        <v>9</v>
      </c>
      <c r="I7054" t="s">
        <v>87034</v>
      </c>
      <c r="J7054">
        <v>2</v>
      </c>
      <c r="K7054">
        <v>1</v>
      </c>
      <c r="L7054">
        <v>1</v>
      </c>
      <c r="M7054">
        <v>8.99</v>
      </c>
      <c r="N7054">
        <v>8.99</v>
      </c>
      <c r="O7054">
        <v>0</v>
      </c>
      <c r="P7054">
        <v>0</v>
      </c>
      <c r="Q7054">
        <v>3.3622999999999998</v>
      </c>
      <c r="R7054">
        <v>3.3622999999999998</v>
      </c>
      <c r="S7054">
        <v>8.99</v>
      </c>
      <c r="T7054">
        <v>0.71919999999999995</v>
      </c>
      <c r="U7054">
        <v>0.2248</v>
      </c>
      <c r="X7054" s="1">
        <v>39296</v>
      </c>
      <c r="Y7054" s="1">
        <v>39308</v>
      </c>
      <c r="Z7054" s="1">
        <v>39303</v>
      </c>
    </row>
    <row r="7055" spans="1:26" x14ac:dyDescent="0.35">
      <c r="A7055">
        <v>477</v>
      </c>
      <c r="B7055">
        <v>20070802</v>
      </c>
      <c r="C7055">
        <v>20070814</v>
      </c>
      <c r="D7055">
        <v>20070809</v>
      </c>
      <c r="E7055">
        <v>18309</v>
      </c>
      <c r="F7055">
        <v>1</v>
      </c>
      <c r="G7055">
        <v>6</v>
      </c>
      <c r="H7055">
        <v>9</v>
      </c>
      <c r="I7055" t="s">
        <v>87034</v>
      </c>
      <c r="J7055">
        <v>3</v>
      </c>
      <c r="K7055">
        <v>1</v>
      </c>
      <c r="L7055">
        <v>1</v>
      </c>
      <c r="M7055">
        <v>4.99</v>
      </c>
      <c r="N7055">
        <v>4.99</v>
      </c>
      <c r="O7055">
        <v>0</v>
      </c>
      <c r="P7055">
        <v>0</v>
      </c>
      <c r="Q7055">
        <v>1.8663000000000001</v>
      </c>
      <c r="R7055">
        <v>1.8663000000000001</v>
      </c>
      <c r="S7055">
        <v>4.99</v>
      </c>
      <c r="T7055">
        <v>0.3992</v>
      </c>
      <c r="U7055">
        <v>0.12479999999999999</v>
      </c>
      <c r="X7055" s="1">
        <v>39296</v>
      </c>
      <c r="Y7055" s="1">
        <v>39308</v>
      </c>
      <c r="Z7055" s="1">
        <v>39303</v>
      </c>
    </row>
    <row r="7056" spans="1:26" x14ac:dyDescent="0.35">
      <c r="A7056">
        <v>487</v>
      </c>
      <c r="B7056">
        <v>20070802</v>
      </c>
      <c r="C7056">
        <v>20070814</v>
      </c>
      <c r="D7056">
        <v>20070809</v>
      </c>
      <c r="E7056">
        <v>18309</v>
      </c>
      <c r="F7056">
        <v>1</v>
      </c>
      <c r="G7056">
        <v>6</v>
      </c>
      <c r="H7056">
        <v>9</v>
      </c>
      <c r="I7056" t="s">
        <v>87034</v>
      </c>
      <c r="J7056">
        <v>4</v>
      </c>
      <c r="K7056">
        <v>1</v>
      </c>
      <c r="L7056">
        <v>1</v>
      </c>
      <c r="M7056">
        <v>54.99</v>
      </c>
      <c r="N7056">
        <v>54.99</v>
      </c>
      <c r="O7056">
        <v>0</v>
      </c>
      <c r="P7056">
        <v>0</v>
      </c>
      <c r="Q7056">
        <v>20.566299999999998</v>
      </c>
      <c r="R7056">
        <v>20.566299999999998</v>
      </c>
      <c r="S7056">
        <v>54.99</v>
      </c>
      <c r="T7056">
        <v>4.3992000000000004</v>
      </c>
      <c r="U7056">
        <v>1.3748</v>
      </c>
      <c r="X7056" s="1">
        <v>39296</v>
      </c>
      <c r="Y7056" s="1">
        <v>39308</v>
      </c>
      <c r="Z7056" s="1">
        <v>39303</v>
      </c>
    </row>
    <row r="7057" spans="1:26" x14ac:dyDescent="0.35">
      <c r="A7057">
        <v>376</v>
      </c>
      <c r="B7057">
        <v>20070803</v>
      </c>
      <c r="C7057">
        <v>20070815</v>
      </c>
      <c r="D7057">
        <v>20070810</v>
      </c>
      <c r="E7057">
        <v>18250</v>
      </c>
      <c r="F7057">
        <v>1</v>
      </c>
      <c r="G7057">
        <v>6</v>
      </c>
      <c r="H7057">
        <v>9</v>
      </c>
      <c r="I7057" t="s">
        <v>87035</v>
      </c>
      <c r="J7057">
        <v>1</v>
      </c>
      <c r="K7057">
        <v>1</v>
      </c>
      <c r="L7057">
        <v>1</v>
      </c>
      <c r="M7057">
        <v>2443.35</v>
      </c>
      <c r="N7057">
        <v>2443.35</v>
      </c>
      <c r="O7057">
        <v>0</v>
      </c>
      <c r="P7057">
        <v>0</v>
      </c>
      <c r="Q7057">
        <v>1554.9478999999999</v>
      </c>
      <c r="R7057">
        <v>1554.9478999999999</v>
      </c>
      <c r="S7057">
        <v>2443.35</v>
      </c>
      <c r="T7057">
        <v>195.46799999999999</v>
      </c>
      <c r="U7057">
        <v>61.083799999999997</v>
      </c>
      <c r="X7057" s="1">
        <v>39297</v>
      </c>
      <c r="Y7057" s="1">
        <v>39309</v>
      </c>
      <c r="Z7057" s="1">
        <v>39304</v>
      </c>
    </row>
    <row r="7058" spans="1:26" x14ac:dyDescent="0.35">
      <c r="A7058">
        <v>529</v>
      </c>
      <c r="B7058">
        <v>20070803</v>
      </c>
      <c r="C7058">
        <v>20070815</v>
      </c>
      <c r="D7058">
        <v>20070810</v>
      </c>
      <c r="E7058">
        <v>18250</v>
      </c>
      <c r="F7058">
        <v>1</v>
      </c>
      <c r="G7058">
        <v>6</v>
      </c>
      <c r="H7058">
        <v>9</v>
      </c>
      <c r="I7058" t="s">
        <v>87035</v>
      </c>
      <c r="J7058">
        <v>2</v>
      </c>
      <c r="K7058">
        <v>1</v>
      </c>
      <c r="L7058">
        <v>1</v>
      </c>
      <c r="M7058">
        <v>3.99</v>
      </c>
      <c r="N7058">
        <v>3.99</v>
      </c>
      <c r="O7058">
        <v>0</v>
      </c>
      <c r="P7058">
        <v>0</v>
      </c>
      <c r="Q7058">
        <v>1.4923</v>
      </c>
      <c r="R7058">
        <v>1.4923</v>
      </c>
      <c r="S7058">
        <v>3.99</v>
      </c>
      <c r="T7058">
        <v>0.31919999999999998</v>
      </c>
      <c r="U7058">
        <v>9.98E-2</v>
      </c>
      <c r="X7058" s="1">
        <v>39297</v>
      </c>
      <c r="Y7058" s="1">
        <v>39309</v>
      </c>
      <c r="Z7058" s="1">
        <v>39304</v>
      </c>
    </row>
    <row r="7059" spans="1:26" x14ac:dyDescent="0.35">
      <c r="A7059">
        <v>540</v>
      </c>
      <c r="B7059">
        <v>20070803</v>
      </c>
      <c r="C7059">
        <v>20070815</v>
      </c>
      <c r="D7059">
        <v>20070810</v>
      </c>
      <c r="E7059">
        <v>18250</v>
      </c>
      <c r="F7059">
        <v>1</v>
      </c>
      <c r="G7059">
        <v>6</v>
      </c>
      <c r="H7059">
        <v>9</v>
      </c>
      <c r="I7059" t="s">
        <v>87035</v>
      </c>
      <c r="J7059">
        <v>3</v>
      </c>
      <c r="K7059">
        <v>1</v>
      </c>
      <c r="L7059">
        <v>1</v>
      </c>
      <c r="M7059">
        <v>32.6</v>
      </c>
      <c r="N7059">
        <v>32.6</v>
      </c>
      <c r="O7059">
        <v>0</v>
      </c>
      <c r="P7059">
        <v>0</v>
      </c>
      <c r="Q7059">
        <v>12.192399999999999</v>
      </c>
      <c r="R7059">
        <v>12.192399999999999</v>
      </c>
      <c r="S7059">
        <v>32.6</v>
      </c>
      <c r="T7059">
        <v>2.6080000000000001</v>
      </c>
      <c r="U7059">
        <v>0.81499999999999995</v>
      </c>
      <c r="X7059" s="1">
        <v>39297</v>
      </c>
      <c r="Y7059" s="1">
        <v>39309</v>
      </c>
      <c r="Z7059" s="1">
        <v>39304</v>
      </c>
    </row>
    <row r="7060" spans="1:26" x14ac:dyDescent="0.35">
      <c r="A7060">
        <v>355</v>
      </c>
      <c r="B7060">
        <v>20070803</v>
      </c>
      <c r="C7060">
        <v>20070815</v>
      </c>
      <c r="D7060">
        <v>20070810</v>
      </c>
      <c r="E7060">
        <v>13540</v>
      </c>
      <c r="F7060">
        <v>1</v>
      </c>
      <c r="G7060">
        <v>100</v>
      </c>
      <c r="H7060">
        <v>8</v>
      </c>
      <c r="I7060" t="s">
        <v>87036</v>
      </c>
      <c r="J7060">
        <v>1</v>
      </c>
      <c r="K7060">
        <v>1</v>
      </c>
      <c r="L7060">
        <v>1</v>
      </c>
      <c r="M7060">
        <v>2319.9899999999998</v>
      </c>
      <c r="N7060">
        <v>2319.9899999999998</v>
      </c>
      <c r="O7060">
        <v>0</v>
      </c>
      <c r="P7060">
        <v>0</v>
      </c>
      <c r="Q7060">
        <v>1265.6195</v>
      </c>
      <c r="R7060">
        <v>1265.6195</v>
      </c>
      <c r="S7060">
        <v>2319.9899999999998</v>
      </c>
      <c r="T7060">
        <v>185.5992</v>
      </c>
      <c r="U7060">
        <v>57.9998</v>
      </c>
      <c r="X7060" s="1">
        <v>39297</v>
      </c>
      <c r="Y7060" s="1">
        <v>39309</v>
      </c>
      <c r="Z7060" s="1">
        <v>39304</v>
      </c>
    </row>
    <row r="7061" spans="1:26" x14ac:dyDescent="0.35">
      <c r="A7061">
        <v>485</v>
      </c>
      <c r="B7061">
        <v>20070803</v>
      </c>
      <c r="C7061">
        <v>20070815</v>
      </c>
      <c r="D7061">
        <v>20070810</v>
      </c>
      <c r="E7061">
        <v>13540</v>
      </c>
      <c r="F7061">
        <v>1</v>
      </c>
      <c r="G7061">
        <v>100</v>
      </c>
      <c r="H7061">
        <v>8</v>
      </c>
      <c r="I7061" t="s">
        <v>87036</v>
      </c>
      <c r="J7061">
        <v>2</v>
      </c>
      <c r="K7061">
        <v>1</v>
      </c>
      <c r="L7061">
        <v>1</v>
      </c>
      <c r="M7061">
        <v>21.98</v>
      </c>
      <c r="N7061">
        <v>21.98</v>
      </c>
      <c r="O7061">
        <v>0</v>
      </c>
      <c r="P7061">
        <v>0</v>
      </c>
      <c r="Q7061">
        <v>8.2204999999999995</v>
      </c>
      <c r="R7061">
        <v>8.2204999999999995</v>
      </c>
      <c r="S7061">
        <v>21.98</v>
      </c>
      <c r="T7061">
        <v>1.7584</v>
      </c>
      <c r="U7061">
        <v>0.54949999999999999</v>
      </c>
      <c r="X7061" s="1">
        <v>39297</v>
      </c>
      <c r="Y7061" s="1">
        <v>39309</v>
      </c>
      <c r="Z7061" s="1">
        <v>39304</v>
      </c>
    </row>
    <row r="7062" spans="1:26" x14ac:dyDescent="0.35">
      <c r="A7062">
        <v>477</v>
      </c>
      <c r="B7062">
        <v>20070803</v>
      </c>
      <c r="C7062">
        <v>20070815</v>
      </c>
      <c r="D7062">
        <v>20070810</v>
      </c>
      <c r="E7062">
        <v>13540</v>
      </c>
      <c r="F7062">
        <v>1</v>
      </c>
      <c r="G7062">
        <v>100</v>
      </c>
      <c r="H7062">
        <v>8</v>
      </c>
      <c r="I7062" t="s">
        <v>87036</v>
      </c>
      <c r="J7062">
        <v>3</v>
      </c>
      <c r="K7062">
        <v>1</v>
      </c>
      <c r="L7062">
        <v>1</v>
      </c>
      <c r="M7062">
        <v>4.99</v>
      </c>
      <c r="N7062">
        <v>4.99</v>
      </c>
      <c r="O7062">
        <v>0</v>
      </c>
      <c r="P7062">
        <v>0</v>
      </c>
      <c r="Q7062">
        <v>1.8663000000000001</v>
      </c>
      <c r="R7062">
        <v>1.8663000000000001</v>
      </c>
      <c r="S7062">
        <v>4.99</v>
      </c>
      <c r="T7062">
        <v>0.3992</v>
      </c>
      <c r="U7062">
        <v>0.12479999999999999</v>
      </c>
      <c r="X7062" s="1">
        <v>39297</v>
      </c>
      <c r="Y7062" s="1">
        <v>39309</v>
      </c>
      <c r="Z7062" s="1">
        <v>39304</v>
      </c>
    </row>
    <row r="7063" spans="1:26" x14ac:dyDescent="0.35">
      <c r="A7063">
        <v>478</v>
      </c>
      <c r="B7063">
        <v>20070803</v>
      </c>
      <c r="C7063">
        <v>20070815</v>
      </c>
      <c r="D7063">
        <v>20070810</v>
      </c>
      <c r="E7063">
        <v>13540</v>
      </c>
      <c r="F7063">
        <v>1</v>
      </c>
      <c r="G7063">
        <v>100</v>
      </c>
      <c r="H7063">
        <v>8</v>
      </c>
      <c r="I7063" t="s">
        <v>87036</v>
      </c>
      <c r="J7063">
        <v>4</v>
      </c>
      <c r="K7063">
        <v>1</v>
      </c>
      <c r="L7063">
        <v>1</v>
      </c>
      <c r="M7063">
        <v>9.99</v>
      </c>
      <c r="N7063">
        <v>9.99</v>
      </c>
      <c r="O7063">
        <v>0</v>
      </c>
      <c r="P7063">
        <v>0</v>
      </c>
      <c r="Q7063">
        <v>3.7363</v>
      </c>
      <c r="R7063">
        <v>3.7363</v>
      </c>
      <c r="S7063">
        <v>9.99</v>
      </c>
      <c r="T7063">
        <v>0.79920000000000002</v>
      </c>
      <c r="U7063">
        <v>0.24979999999999999</v>
      </c>
      <c r="X7063" s="1">
        <v>39297</v>
      </c>
      <c r="Y7063" s="1">
        <v>39309</v>
      </c>
      <c r="Z7063" s="1">
        <v>39304</v>
      </c>
    </row>
    <row r="7064" spans="1:26" x14ac:dyDescent="0.35">
      <c r="A7064">
        <v>225</v>
      </c>
      <c r="B7064">
        <v>20070803</v>
      </c>
      <c r="C7064">
        <v>20070815</v>
      </c>
      <c r="D7064">
        <v>20070810</v>
      </c>
      <c r="E7064">
        <v>13540</v>
      </c>
      <c r="F7064">
        <v>1</v>
      </c>
      <c r="G7064">
        <v>100</v>
      </c>
      <c r="H7064">
        <v>8</v>
      </c>
      <c r="I7064" t="s">
        <v>87036</v>
      </c>
      <c r="J7064">
        <v>5</v>
      </c>
      <c r="K7064">
        <v>1</v>
      </c>
      <c r="L7064">
        <v>1</v>
      </c>
      <c r="M7064">
        <v>8.99</v>
      </c>
      <c r="N7064">
        <v>8.99</v>
      </c>
      <c r="O7064">
        <v>0</v>
      </c>
      <c r="P7064">
        <v>0</v>
      </c>
      <c r="Q7064">
        <v>6.9222999999999999</v>
      </c>
      <c r="R7064">
        <v>6.9222999999999999</v>
      </c>
      <c r="S7064">
        <v>8.99</v>
      </c>
      <c r="T7064">
        <v>0.71919999999999995</v>
      </c>
      <c r="U7064">
        <v>0.2248</v>
      </c>
      <c r="X7064" s="1">
        <v>39297</v>
      </c>
      <c r="Y7064" s="1">
        <v>39309</v>
      </c>
      <c r="Z7064" s="1">
        <v>39304</v>
      </c>
    </row>
    <row r="7065" spans="1:26" x14ac:dyDescent="0.35">
      <c r="A7065">
        <v>222</v>
      </c>
      <c r="B7065">
        <v>20070803</v>
      </c>
      <c r="C7065">
        <v>20070815</v>
      </c>
      <c r="D7065">
        <v>20070810</v>
      </c>
      <c r="E7065">
        <v>13540</v>
      </c>
      <c r="F7065">
        <v>1</v>
      </c>
      <c r="G7065">
        <v>100</v>
      </c>
      <c r="H7065">
        <v>8</v>
      </c>
      <c r="I7065" t="s">
        <v>87036</v>
      </c>
      <c r="J7065">
        <v>6</v>
      </c>
      <c r="K7065">
        <v>1</v>
      </c>
      <c r="L7065">
        <v>1</v>
      </c>
      <c r="M7065">
        <v>34.99</v>
      </c>
      <c r="N7065">
        <v>34.99</v>
      </c>
      <c r="O7065">
        <v>0</v>
      </c>
      <c r="P7065">
        <v>0</v>
      </c>
      <c r="Q7065">
        <v>13.0863</v>
      </c>
      <c r="R7065">
        <v>13.0863</v>
      </c>
      <c r="S7065">
        <v>34.99</v>
      </c>
      <c r="T7065">
        <v>2.7991999999999999</v>
      </c>
      <c r="U7065">
        <v>0.87480000000000002</v>
      </c>
      <c r="X7065" s="1">
        <v>39297</v>
      </c>
      <c r="Y7065" s="1">
        <v>39309</v>
      </c>
      <c r="Z7065" s="1">
        <v>39304</v>
      </c>
    </row>
    <row r="7066" spans="1:26" x14ac:dyDescent="0.35">
      <c r="A7066">
        <v>357</v>
      </c>
      <c r="B7066">
        <v>20070803</v>
      </c>
      <c r="C7066">
        <v>20070815</v>
      </c>
      <c r="D7066">
        <v>20070810</v>
      </c>
      <c r="E7066">
        <v>12807</v>
      </c>
      <c r="F7066">
        <v>1</v>
      </c>
      <c r="G7066">
        <v>100</v>
      </c>
      <c r="H7066">
        <v>8</v>
      </c>
      <c r="I7066" t="s">
        <v>87037</v>
      </c>
      <c r="J7066">
        <v>1</v>
      </c>
      <c r="K7066">
        <v>1</v>
      </c>
      <c r="L7066">
        <v>1</v>
      </c>
      <c r="M7066">
        <v>2319.9899999999998</v>
      </c>
      <c r="N7066">
        <v>2319.9899999999998</v>
      </c>
      <c r="O7066">
        <v>0</v>
      </c>
      <c r="P7066">
        <v>0</v>
      </c>
      <c r="Q7066">
        <v>1265.6195</v>
      </c>
      <c r="R7066">
        <v>1265.6195</v>
      </c>
      <c r="S7066">
        <v>2319.9899999999998</v>
      </c>
      <c r="T7066">
        <v>185.5992</v>
      </c>
      <c r="U7066">
        <v>57.9998</v>
      </c>
      <c r="X7066" s="1">
        <v>39297</v>
      </c>
      <c r="Y7066" s="1">
        <v>39309</v>
      </c>
      <c r="Z7066" s="1">
        <v>39304</v>
      </c>
    </row>
    <row r="7067" spans="1:26" x14ac:dyDescent="0.35">
      <c r="A7067">
        <v>477</v>
      </c>
      <c r="B7067">
        <v>20070803</v>
      </c>
      <c r="C7067">
        <v>20070815</v>
      </c>
      <c r="D7067">
        <v>20070810</v>
      </c>
      <c r="E7067">
        <v>12807</v>
      </c>
      <c r="F7067">
        <v>1</v>
      </c>
      <c r="G7067">
        <v>100</v>
      </c>
      <c r="H7067">
        <v>8</v>
      </c>
      <c r="I7067" t="s">
        <v>87037</v>
      </c>
      <c r="J7067">
        <v>2</v>
      </c>
      <c r="K7067">
        <v>1</v>
      </c>
      <c r="L7067">
        <v>1</v>
      </c>
      <c r="M7067">
        <v>4.99</v>
      </c>
      <c r="N7067">
        <v>4.99</v>
      </c>
      <c r="O7067">
        <v>0</v>
      </c>
      <c r="P7067">
        <v>0</v>
      </c>
      <c r="Q7067">
        <v>1.8663000000000001</v>
      </c>
      <c r="R7067">
        <v>1.8663000000000001</v>
      </c>
      <c r="S7067">
        <v>4.99</v>
      </c>
      <c r="T7067">
        <v>0.3992</v>
      </c>
      <c r="U7067">
        <v>0.12479999999999999</v>
      </c>
      <c r="X7067" s="1">
        <v>39297</v>
      </c>
      <c r="Y7067" s="1">
        <v>39309</v>
      </c>
      <c r="Z7067" s="1">
        <v>39304</v>
      </c>
    </row>
    <row r="7068" spans="1:26" x14ac:dyDescent="0.35">
      <c r="A7068">
        <v>478</v>
      </c>
      <c r="B7068">
        <v>20070803</v>
      </c>
      <c r="C7068">
        <v>20070815</v>
      </c>
      <c r="D7068">
        <v>20070810</v>
      </c>
      <c r="E7068">
        <v>12807</v>
      </c>
      <c r="F7068">
        <v>1</v>
      </c>
      <c r="G7068">
        <v>100</v>
      </c>
      <c r="H7068">
        <v>8</v>
      </c>
      <c r="I7068" t="s">
        <v>87037</v>
      </c>
      <c r="J7068">
        <v>3</v>
      </c>
      <c r="K7068">
        <v>1</v>
      </c>
      <c r="L7068">
        <v>1</v>
      </c>
      <c r="M7068">
        <v>9.99</v>
      </c>
      <c r="N7068">
        <v>9.99</v>
      </c>
      <c r="O7068">
        <v>0</v>
      </c>
      <c r="P7068">
        <v>0</v>
      </c>
      <c r="Q7068">
        <v>3.7363</v>
      </c>
      <c r="R7068">
        <v>3.7363</v>
      </c>
      <c r="S7068">
        <v>9.99</v>
      </c>
      <c r="T7068">
        <v>0.79920000000000002</v>
      </c>
      <c r="U7068">
        <v>0.24979999999999999</v>
      </c>
      <c r="X7068" s="1">
        <v>39297</v>
      </c>
      <c r="Y7068" s="1">
        <v>39309</v>
      </c>
      <c r="Z7068" s="1">
        <v>39304</v>
      </c>
    </row>
    <row r="7069" spans="1:26" x14ac:dyDescent="0.35">
      <c r="A7069">
        <v>491</v>
      </c>
      <c r="B7069">
        <v>20070803</v>
      </c>
      <c r="C7069">
        <v>20070815</v>
      </c>
      <c r="D7069">
        <v>20070810</v>
      </c>
      <c r="E7069">
        <v>12807</v>
      </c>
      <c r="F7069">
        <v>1</v>
      </c>
      <c r="G7069">
        <v>100</v>
      </c>
      <c r="H7069">
        <v>8</v>
      </c>
      <c r="I7069" t="s">
        <v>87037</v>
      </c>
      <c r="J7069">
        <v>4</v>
      </c>
      <c r="K7069">
        <v>1</v>
      </c>
      <c r="L7069">
        <v>1</v>
      </c>
      <c r="M7069">
        <v>53.99</v>
      </c>
      <c r="N7069">
        <v>53.99</v>
      </c>
      <c r="O7069">
        <v>0</v>
      </c>
      <c r="P7069">
        <v>0</v>
      </c>
      <c r="Q7069">
        <v>41.572299999999998</v>
      </c>
      <c r="R7069">
        <v>41.572299999999998</v>
      </c>
      <c r="S7069">
        <v>53.99</v>
      </c>
      <c r="T7069">
        <v>4.3192000000000004</v>
      </c>
      <c r="U7069">
        <v>1.3498000000000001</v>
      </c>
      <c r="X7069" s="1">
        <v>39297</v>
      </c>
      <c r="Y7069" s="1">
        <v>39309</v>
      </c>
      <c r="Z7069" s="1">
        <v>39304</v>
      </c>
    </row>
    <row r="7070" spans="1:26" x14ac:dyDescent="0.35">
      <c r="A7070">
        <v>463</v>
      </c>
      <c r="B7070">
        <v>20070803</v>
      </c>
      <c r="C7070">
        <v>20070815</v>
      </c>
      <c r="D7070">
        <v>20070810</v>
      </c>
      <c r="E7070">
        <v>12807</v>
      </c>
      <c r="F7070">
        <v>1</v>
      </c>
      <c r="G7070">
        <v>100</v>
      </c>
      <c r="H7070">
        <v>8</v>
      </c>
      <c r="I7070" t="s">
        <v>87037</v>
      </c>
      <c r="J7070">
        <v>5</v>
      </c>
      <c r="K7070">
        <v>1</v>
      </c>
      <c r="L7070">
        <v>1</v>
      </c>
      <c r="M7070">
        <v>24.49</v>
      </c>
      <c r="N7070">
        <v>24.49</v>
      </c>
      <c r="O7070">
        <v>0</v>
      </c>
      <c r="P7070">
        <v>0</v>
      </c>
      <c r="Q7070">
        <v>9.1593</v>
      </c>
      <c r="R7070">
        <v>9.1593</v>
      </c>
      <c r="S7070">
        <v>24.49</v>
      </c>
      <c r="T7070">
        <v>1.9592000000000001</v>
      </c>
      <c r="U7070">
        <v>0.61229999999999996</v>
      </c>
      <c r="X7070" s="1">
        <v>39297</v>
      </c>
      <c r="Y7070" s="1">
        <v>39309</v>
      </c>
      <c r="Z7070" s="1">
        <v>39304</v>
      </c>
    </row>
    <row r="7071" spans="1:26" x14ac:dyDescent="0.35">
      <c r="A7071">
        <v>483</v>
      </c>
      <c r="B7071">
        <v>20070803</v>
      </c>
      <c r="C7071">
        <v>20070815</v>
      </c>
      <c r="D7071">
        <v>20070810</v>
      </c>
      <c r="E7071">
        <v>13171</v>
      </c>
      <c r="F7071">
        <v>1</v>
      </c>
      <c r="G7071">
        <v>100</v>
      </c>
      <c r="H7071">
        <v>4</v>
      </c>
      <c r="I7071" t="s">
        <v>87038</v>
      </c>
      <c r="J7071">
        <v>1</v>
      </c>
      <c r="K7071">
        <v>1</v>
      </c>
      <c r="L7071">
        <v>1</v>
      </c>
      <c r="M7071">
        <v>120</v>
      </c>
      <c r="N7071">
        <v>120</v>
      </c>
      <c r="O7071">
        <v>0</v>
      </c>
      <c r="P7071">
        <v>0</v>
      </c>
      <c r="Q7071">
        <v>44.88</v>
      </c>
      <c r="R7071">
        <v>44.88</v>
      </c>
      <c r="S7071">
        <v>120</v>
      </c>
      <c r="T7071">
        <v>9.6</v>
      </c>
      <c r="U7071">
        <v>3</v>
      </c>
      <c r="X7071" s="1">
        <v>39297</v>
      </c>
      <c r="Y7071" s="1">
        <v>39309</v>
      </c>
      <c r="Z7071" s="1">
        <v>39304</v>
      </c>
    </row>
    <row r="7072" spans="1:26" x14ac:dyDescent="0.35">
      <c r="A7072">
        <v>535</v>
      </c>
      <c r="B7072">
        <v>20070803</v>
      </c>
      <c r="C7072">
        <v>20070815</v>
      </c>
      <c r="D7072">
        <v>20070810</v>
      </c>
      <c r="E7072">
        <v>14052</v>
      </c>
      <c r="F7072">
        <v>1</v>
      </c>
      <c r="G7072">
        <v>6</v>
      </c>
      <c r="H7072">
        <v>9</v>
      </c>
      <c r="I7072" t="s">
        <v>87039</v>
      </c>
      <c r="J7072">
        <v>1</v>
      </c>
      <c r="K7072">
        <v>1</v>
      </c>
      <c r="L7072">
        <v>1</v>
      </c>
      <c r="M7072">
        <v>24.99</v>
      </c>
      <c r="N7072">
        <v>24.99</v>
      </c>
      <c r="O7072">
        <v>0</v>
      </c>
      <c r="P7072">
        <v>0</v>
      </c>
      <c r="Q7072">
        <v>9.3462999999999994</v>
      </c>
      <c r="R7072">
        <v>9.3462999999999994</v>
      </c>
      <c r="S7072">
        <v>24.99</v>
      </c>
      <c r="T7072">
        <v>1.9992000000000001</v>
      </c>
      <c r="U7072">
        <v>0.62480000000000002</v>
      </c>
      <c r="X7072" s="1">
        <v>39297</v>
      </c>
      <c r="Y7072" s="1">
        <v>39309</v>
      </c>
      <c r="Z7072" s="1">
        <v>39304</v>
      </c>
    </row>
    <row r="7073" spans="1:26" x14ac:dyDescent="0.35">
      <c r="A7073">
        <v>480</v>
      </c>
      <c r="B7073">
        <v>20070803</v>
      </c>
      <c r="C7073">
        <v>20070815</v>
      </c>
      <c r="D7073">
        <v>20070810</v>
      </c>
      <c r="E7073">
        <v>14052</v>
      </c>
      <c r="F7073">
        <v>1</v>
      </c>
      <c r="G7073">
        <v>6</v>
      </c>
      <c r="H7073">
        <v>9</v>
      </c>
      <c r="I7073" t="s">
        <v>87039</v>
      </c>
      <c r="J7073">
        <v>2</v>
      </c>
      <c r="K7073">
        <v>1</v>
      </c>
      <c r="L7073">
        <v>1</v>
      </c>
      <c r="M7073">
        <v>2.29</v>
      </c>
      <c r="N7073">
        <v>2.29</v>
      </c>
      <c r="O7073">
        <v>0</v>
      </c>
      <c r="P7073">
        <v>0</v>
      </c>
      <c r="Q7073">
        <v>0.85650000000000004</v>
      </c>
      <c r="R7073">
        <v>0.85650000000000004</v>
      </c>
      <c r="S7073">
        <v>2.29</v>
      </c>
      <c r="T7073">
        <v>0.1832</v>
      </c>
      <c r="U7073">
        <v>5.7299999999999997E-2</v>
      </c>
      <c r="X7073" s="1">
        <v>39297</v>
      </c>
      <c r="Y7073" s="1">
        <v>39309</v>
      </c>
      <c r="Z7073" s="1">
        <v>39304</v>
      </c>
    </row>
    <row r="7074" spans="1:26" x14ac:dyDescent="0.35">
      <c r="A7074">
        <v>539</v>
      </c>
      <c r="B7074">
        <v>20070803</v>
      </c>
      <c r="C7074">
        <v>20070815</v>
      </c>
      <c r="D7074">
        <v>20070810</v>
      </c>
      <c r="E7074">
        <v>17305</v>
      </c>
      <c r="F7074">
        <v>1</v>
      </c>
      <c r="G7074">
        <v>6</v>
      </c>
      <c r="H7074">
        <v>9</v>
      </c>
      <c r="I7074" t="s">
        <v>87040</v>
      </c>
      <c r="J7074">
        <v>1</v>
      </c>
      <c r="K7074">
        <v>1</v>
      </c>
      <c r="L7074">
        <v>1</v>
      </c>
      <c r="M7074">
        <v>24.99</v>
      </c>
      <c r="N7074">
        <v>24.99</v>
      </c>
      <c r="O7074">
        <v>0</v>
      </c>
      <c r="P7074">
        <v>0</v>
      </c>
      <c r="Q7074">
        <v>9.3462999999999994</v>
      </c>
      <c r="R7074">
        <v>9.3462999999999994</v>
      </c>
      <c r="S7074">
        <v>24.99</v>
      </c>
      <c r="T7074">
        <v>1.9992000000000001</v>
      </c>
      <c r="U7074">
        <v>0.62480000000000002</v>
      </c>
      <c r="X7074" s="1">
        <v>39297</v>
      </c>
      <c r="Y7074" s="1">
        <v>39309</v>
      </c>
      <c r="Z7074" s="1">
        <v>39304</v>
      </c>
    </row>
    <row r="7075" spans="1:26" x14ac:dyDescent="0.35">
      <c r="A7075">
        <v>529</v>
      </c>
      <c r="B7075">
        <v>20070803</v>
      </c>
      <c r="C7075">
        <v>20070815</v>
      </c>
      <c r="D7075">
        <v>20070810</v>
      </c>
      <c r="E7075">
        <v>17305</v>
      </c>
      <c r="F7075">
        <v>1</v>
      </c>
      <c r="G7075">
        <v>6</v>
      </c>
      <c r="H7075">
        <v>9</v>
      </c>
      <c r="I7075" t="s">
        <v>87040</v>
      </c>
      <c r="J7075">
        <v>2</v>
      </c>
      <c r="K7075">
        <v>1</v>
      </c>
      <c r="L7075">
        <v>1</v>
      </c>
      <c r="M7075">
        <v>3.99</v>
      </c>
      <c r="N7075">
        <v>3.99</v>
      </c>
      <c r="O7075">
        <v>0</v>
      </c>
      <c r="P7075">
        <v>0</v>
      </c>
      <c r="Q7075">
        <v>1.4923</v>
      </c>
      <c r="R7075">
        <v>1.4923</v>
      </c>
      <c r="S7075">
        <v>3.99</v>
      </c>
      <c r="T7075">
        <v>0.31919999999999998</v>
      </c>
      <c r="U7075">
        <v>9.98E-2</v>
      </c>
      <c r="X7075" s="1">
        <v>39297</v>
      </c>
      <c r="Y7075" s="1">
        <v>39309</v>
      </c>
      <c r="Z7075" s="1">
        <v>39304</v>
      </c>
    </row>
    <row r="7076" spans="1:26" x14ac:dyDescent="0.35">
      <c r="A7076">
        <v>225</v>
      </c>
      <c r="B7076">
        <v>20070803</v>
      </c>
      <c r="C7076">
        <v>20070815</v>
      </c>
      <c r="D7076">
        <v>20070810</v>
      </c>
      <c r="E7076">
        <v>17305</v>
      </c>
      <c r="F7076">
        <v>1</v>
      </c>
      <c r="G7076">
        <v>6</v>
      </c>
      <c r="H7076">
        <v>9</v>
      </c>
      <c r="I7076" t="s">
        <v>87040</v>
      </c>
      <c r="J7076">
        <v>3</v>
      </c>
      <c r="K7076">
        <v>1</v>
      </c>
      <c r="L7076">
        <v>1</v>
      </c>
      <c r="M7076">
        <v>8.99</v>
      </c>
      <c r="N7076">
        <v>8.99</v>
      </c>
      <c r="O7076">
        <v>0</v>
      </c>
      <c r="P7076">
        <v>0</v>
      </c>
      <c r="Q7076">
        <v>6.9222999999999999</v>
      </c>
      <c r="R7076">
        <v>6.9222999999999999</v>
      </c>
      <c r="S7076">
        <v>8.99</v>
      </c>
      <c r="T7076">
        <v>0.71919999999999995</v>
      </c>
      <c r="U7076">
        <v>0.2248</v>
      </c>
      <c r="X7076" s="1">
        <v>39297</v>
      </c>
      <c r="Y7076" s="1">
        <v>39309</v>
      </c>
      <c r="Z7076" s="1">
        <v>39304</v>
      </c>
    </row>
    <row r="7077" spans="1:26" x14ac:dyDescent="0.35">
      <c r="A7077">
        <v>486</v>
      </c>
      <c r="B7077">
        <v>20070803</v>
      </c>
      <c r="C7077">
        <v>20070815</v>
      </c>
      <c r="D7077">
        <v>20070810</v>
      </c>
      <c r="E7077">
        <v>17305</v>
      </c>
      <c r="F7077">
        <v>1</v>
      </c>
      <c r="G7077">
        <v>6</v>
      </c>
      <c r="H7077">
        <v>9</v>
      </c>
      <c r="I7077" t="s">
        <v>87040</v>
      </c>
      <c r="J7077">
        <v>4</v>
      </c>
      <c r="K7077">
        <v>1</v>
      </c>
      <c r="L7077">
        <v>1</v>
      </c>
      <c r="M7077">
        <v>159</v>
      </c>
      <c r="N7077">
        <v>159</v>
      </c>
      <c r="O7077">
        <v>0</v>
      </c>
      <c r="P7077">
        <v>0</v>
      </c>
      <c r="Q7077">
        <v>59.466000000000001</v>
      </c>
      <c r="R7077">
        <v>59.466000000000001</v>
      </c>
      <c r="S7077">
        <v>159</v>
      </c>
      <c r="T7077">
        <v>12.72</v>
      </c>
      <c r="U7077">
        <v>3.9750000000000001</v>
      </c>
      <c r="X7077" s="1">
        <v>39297</v>
      </c>
      <c r="Y7077" s="1">
        <v>39309</v>
      </c>
      <c r="Z7077" s="1">
        <v>39304</v>
      </c>
    </row>
    <row r="7078" spans="1:26" x14ac:dyDescent="0.35">
      <c r="A7078">
        <v>536</v>
      </c>
      <c r="B7078">
        <v>20070803</v>
      </c>
      <c r="C7078">
        <v>20070815</v>
      </c>
      <c r="D7078">
        <v>20070810</v>
      </c>
      <c r="E7078">
        <v>16609</v>
      </c>
      <c r="F7078">
        <v>1</v>
      </c>
      <c r="G7078">
        <v>6</v>
      </c>
      <c r="H7078">
        <v>9</v>
      </c>
      <c r="I7078" t="s">
        <v>87041</v>
      </c>
      <c r="J7078">
        <v>1</v>
      </c>
      <c r="K7078">
        <v>1</v>
      </c>
      <c r="L7078">
        <v>1</v>
      </c>
      <c r="M7078">
        <v>29.99</v>
      </c>
      <c r="N7078">
        <v>29.99</v>
      </c>
      <c r="O7078">
        <v>0</v>
      </c>
      <c r="P7078">
        <v>0</v>
      </c>
      <c r="Q7078">
        <v>11.2163</v>
      </c>
      <c r="R7078">
        <v>11.2163</v>
      </c>
      <c r="S7078">
        <v>29.99</v>
      </c>
      <c r="T7078">
        <v>2.3992</v>
      </c>
      <c r="U7078">
        <v>0.74980000000000002</v>
      </c>
      <c r="X7078" s="1">
        <v>39297</v>
      </c>
      <c r="Y7078" s="1">
        <v>39309</v>
      </c>
      <c r="Z7078" s="1">
        <v>39304</v>
      </c>
    </row>
    <row r="7079" spans="1:26" x14ac:dyDescent="0.35">
      <c r="A7079">
        <v>528</v>
      </c>
      <c r="B7079">
        <v>20070803</v>
      </c>
      <c r="C7079">
        <v>20070815</v>
      </c>
      <c r="D7079">
        <v>20070810</v>
      </c>
      <c r="E7079">
        <v>16609</v>
      </c>
      <c r="F7079">
        <v>1</v>
      </c>
      <c r="G7079">
        <v>6</v>
      </c>
      <c r="H7079">
        <v>9</v>
      </c>
      <c r="I7079" t="s">
        <v>87041</v>
      </c>
      <c r="J7079">
        <v>2</v>
      </c>
      <c r="K7079">
        <v>1</v>
      </c>
      <c r="L7079">
        <v>1</v>
      </c>
      <c r="M7079">
        <v>4.99</v>
      </c>
      <c r="N7079">
        <v>4.99</v>
      </c>
      <c r="O7079">
        <v>0</v>
      </c>
      <c r="P7079">
        <v>0</v>
      </c>
      <c r="Q7079">
        <v>1.8663000000000001</v>
      </c>
      <c r="R7079">
        <v>1.8663000000000001</v>
      </c>
      <c r="S7079">
        <v>4.99</v>
      </c>
      <c r="T7079">
        <v>0.3992</v>
      </c>
      <c r="U7079">
        <v>0.12479999999999999</v>
      </c>
      <c r="X7079" s="1">
        <v>39297</v>
      </c>
      <c r="Y7079" s="1">
        <v>39309</v>
      </c>
      <c r="Z7079" s="1">
        <v>39304</v>
      </c>
    </row>
    <row r="7080" spans="1:26" x14ac:dyDescent="0.35">
      <c r="A7080">
        <v>478</v>
      </c>
      <c r="B7080">
        <v>20070803</v>
      </c>
      <c r="C7080">
        <v>20070815</v>
      </c>
      <c r="D7080">
        <v>20070810</v>
      </c>
      <c r="E7080">
        <v>16609</v>
      </c>
      <c r="F7080">
        <v>1</v>
      </c>
      <c r="G7080">
        <v>6</v>
      </c>
      <c r="H7080">
        <v>9</v>
      </c>
      <c r="I7080" t="s">
        <v>87041</v>
      </c>
      <c r="J7080">
        <v>3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X7080" s="1">
        <v>39297</v>
      </c>
      <c r="Y7080" s="1">
        <v>39309</v>
      </c>
      <c r="Z7080" s="1">
        <v>39304</v>
      </c>
    </row>
    <row r="7081" spans="1:26" x14ac:dyDescent="0.35">
      <c r="A7081">
        <v>477</v>
      </c>
      <c r="B7081">
        <v>20070803</v>
      </c>
      <c r="C7081">
        <v>20070815</v>
      </c>
      <c r="D7081">
        <v>20070810</v>
      </c>
      <c r="E7081">
        <v>16609</v>
      </c>
      <c r="F7081">
        <v>1</v>
      </c>
      <c r="G7081">
        <v>6</v>
      </c>
      <c r="H7081">
        <v>9</v>
      </c>
      <c r="I7081" t="s">
        <v>87041</v>
      </c>
      <c r="J7081">
        <v>4</v>
      </c>
      <c r="K7081">
        <v>1</v>
      </c>
      <c r="L7081">
        <v>1</v>
      </c>
      <c r="M7081">
        <v>4.99</v>
      </c>
      <c r="N7081">
        <v>4.99</v>
      </c>
      <c r="O7081">
        <v>0</v>
      </c>
      <c r="P7081">
        <v>0</v>
      </c>
      <c r="Q7081">
        <v>1.8663000000000001</v>
      </c>
      <c r="R7081">
        <v>1.8663000000000001</v>
      </c>
      <c r="S7081">
        <v>4.99</v>
      </c>
      <c r="T7081">
        <v>0.3992</v>
      </c>
      <c r="U7081">
        <v>0.12479999999999999</v>
      </c>
      <c r="X7081" s="1">
        <v>39297</v>
      </c>
      <c r="Y7081" s="1">
        <v>39309</v>
      </c>
      <c r="Z7081" s="1">
        <v>39304</v>
      </c>
    </row>
    <row r="7082" spans="1:26" x14ac:dyDescent="0.35">
      <c r="A7082">
        <v>214</v>
      </c>
      <c r="B7082">
        <v>20070803</v>
      </c>
      <c r="C7082">
        <v>20070815</v>
      </c>
      <c r="D7082">
        <v>20070810</v>
      </c>
      <c r="E7082">
        <v>16609</v>
      </c>
      <c r="F7082">
        <v>1</v>
      </c>
      <c r="G7082">
        <v>6</v>
      </c>
      <c r="H7082">
        <v>9</v>
      </c>
      <c r="I7082" t="s">
        <v>87041</v>
      </c>
      <c r="J7082">
        <v>5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X7082" s="1">
        <v>39297</v>
      </c>
      <c r="Y7082" s="1">
        <v>39309</v>
      </c>
      <c r="Z7082" s="1">
        <v>39304</v>
      </c>
    </row>
    <row r="7083" spans="1:26" x14ac:dyDescent="0.35">
      <c r="A7083">
        <v>537</v>
      </c>
      <c r="B7083">
        <v>20070803</v>
      </c>
      <c r="C7083">
        <v>20070815</v>
      </c>
      <c r="D7083">
        <v>20070810</v>
      </c>
      <c r="E7083">
        <v>21176</v>
      </c>
      <c r="F7083">
        <v>1</v>
      </c>
      <c r="G7083">
        <v>6</v>
      </c>
      <c r="H7083">
        <v>9</v>
      </c>
      <c r="I7083" t="s">
        <v>87042</v>
      </c>
      <c r="J7083">
        <v>1</v>
      </c>
      <c r="K7083">
        <v>1</v>
      </c>
      <c r="L7083">
        <v>1</v>
      </c>
      <c r="M7083">
        <v>35</v>
      </c>
      <c r="N7083">
        <v>35</v>
      </c>
      <c r="O7083">
        <v>0</v>
      </c>
      <c r="P7083">
        <v>0</v>
      </c>
      <c r="Q7083">
        <v>13.09</v>
      </c>
      <c r="R7083">
        <v>13.09</v>
      </c>
      <c r="S7083">
        <v>35</v>
      </c>
      <c r="T7083">
        <v>2.8</v>
      </c>
      <c r="U7083">
        <v>0.875</v>
      </c>
      <c r="X7083" s="1">
        <v>39297</v>
      </c>
      <c r="Y7083" s="1">
        <v>39309</v>
      </c>
      <c r="Z7083" s="1">
        <v>39304</v>
      </c>
    </row>
    <row r="7084" spans="1:26" x14ac:dyDescent="0.35">
      <c r="A7084">
        <v>537</v>
      </c>
      <c r="B7084">
        <v>20070803</v>
      </c>
      <c r="C7084">
        <v>20070815</v>
      </c>
      <c r="D7084">
        <v>20070810</v>
      </c>
      <c r="E7084">
        <v>22846</v>
      </c>
      <c r="F7084">
        <v>1</v>
      </c>
      <c r="G7084">
        <v>6</v>
      </c>
      <c r="H7084">
        <v>9</v>
      </c>
      <c r="I7084" t="s">
        <v>87043</v>
      </c>
      <c r="J7084">
        <v>1</v>
      </c>
      <c r="K7084">
        <v>1</v>
      </c>
      <c r="L7084">
        <v>1</v>
      </c>
      <c r="M7084">
        <v>35</v>
      </c>
      <c r="N7084">
        <v>35</v>
      </c>
      <c r="O7084">
        <v>0</v>
      </c>
      <c r="P7084">
        <v>0</v>
      </c>
      <c r="Q7084">
        <v>13.09</v>
      </c>
      <c r="R7084">
        <v>13.09</v>
      </c>
      <c r="S7084">
        <v>35</v>
      </c>
      <c r="T7084">
        <v>2.8</v>
      </c>
      <c r="U7084">
        <v>0.875</v>
      </c>
      <c r="X7084" s="1">
        <v>39297</v>
      </c>
      <c r="Y7084" s="1">
        <v>39309</v>
      </c>
      <c r="Z7084" s="1">
        <v>39304</v>
      </c>
    </row>
    <row r="7085" spans="1:26" x14ac:dyDescent="0.35">
      <c r="A7085">
        <v>528</v>
      </c>
      <c r="B7085">
        <v>20070803</v>
      </c>
      <c r="C7085">
        <v>20070815</v>
      </c>
      <c r="D7085">
        <v>20070810</v>
      </c>
      <c r="E7085">
        <v>22846</v>
      </c>
      <c r="F7085">
        <v>1</v>
      </c>
      <c r="G7085">
        <v>6</v>
      </c>
      <c r="H7085">
        <v>9</v>
      </c>
      <c r="I7085" t="s">
        <v>87043</v>
      </c>
      <c r="J7085">
        <v>2</v>
      </c>
      <c r="K7085">
        <v>1</v>
      </c>
      <c r="L7085">
        <v>1</v>
      </c>
      <c r="M7085">
        <v>4.99</v>
      </c>
      <c r="N7085">
        <v>4.99</v>
      </c>
      <c r="O7085">
        <v>0</v>
      </c>
      <c r="P7085">
        <v>0</v>
      </c>
      <c r="Q7085">
        <v>1.8663000000000001</v>
      </c>
      <c r="R7085">
        <v>1.8663000000000001</v>
      </c>
      <c r="S7085">
        <v>4.99</v>
      </c>
      <c r="T7085">
        <v>0.3992</v>
      </c>
      <c r="U7085">
        <v>0.12479999999999999</v>
      </c>
      <c r="X7085" s="1">
        <v>39297</v>
      </c>
      <c r="Y7085" s="1">
        <v>39309</v>
      </c>
      <c r="Z7085" s="1">
        <v>39304</v>
      </c>
    </row>
    <row r="7086" spans="1:26" x14ac:dyDescent="0.35">
      <c r="A7086">
        <v>217</v>
      </c>
      <c r="B7086">
        <v>20070803</v>
      </c>
      <c r="C7086">
        <v>20070815</v>
      </c>
      <c r="D7086">
        <v>20070810</v>
      </c>
      <c r="E7086">
        <v>22846</v>
      </c>
      <c r="F7086">
        <v>1</v>
      </c>
      <c r="G7086">
        <v>6</v>
      </c>
      <c r="H7086">
        <v>9</v>
      </c>
      <c r="I7086" t="s">
        <v>87043</v>
      </c>
      <c r="J7086">
        <v>3</v>
      </c>
      <c r="K7086">
        <v>1</v>
      </c>
      <c r="L7086">
        <v>1</v>
      </c>
      <c r="M7086">
        <v>34.99</v>
      </c>
      <c r="N7086">
        <v>34.99</v>
      </c>
      <c r="O7086">
        <v>0</v>
      </c>
      <c r="P7086">
        <v>0</v>
      </c>
      <c r="Q7086">
        <v>13.0863</v>
      </c>
      <c r="R7086">
        <v>13.0863</v>
      </c>
      <c r="S7086">
        <v>34.99</v>
      </c>
      <c r="T7086">
        <v>2.7991999999999999</v>
      </c>
      <c r="U7086">
        <v>0.87480000000000002</v>
      </c>
      <c r="X7086" s="1">
        <v>39297</v>
      </c>
      <c r="Y7086" s="1">
        <v>39309</v>
      </c>
      <c r="Z7086" s="1">
        <v>39304</v>
      </c>
    </row>
    <row r="7087" spans="1:26" x14ac:dyDescent="0.35">
      <c r="A7087">
        <v>222</v>
      </c>
      <c r="B7087">
        <v>20070803</v>
      </c>
      <c r="C7087">
        <v>20070815</v>
      </c>
      <c r="D7087">
        <v>20070810</v>
      </c>
      <c r="E7087">
        <v>15136</v>
      </c>
      <c r="F7087">
        <v>1</v>
      </c>
      <c r="G7087">
        <v>6</v>
      </c>
      <c r="H7087">
        <v>9</v>
      </c>
      <c r="I7087" t="s">
        <v>87044</v>
      </c>
      <c r="J7087">
        <v>1</v>
      </c>
      <c r="K7087">
        <v>1</v>
      </c>
      <c r="L7087">
        <v>1</v>
      </c>
      <c r="M7087">
        <v>34.99</v>
      </c>
      <c r="N7087">
        <v>34.99</v>
      </c>
      <c r="O7087">
        <v>0</v>
      </c>
      <c r="P7087">
        <v>0</v>
      </c>
      <c r="Q7087">
        <v>13.0863</v>
      </c>
      <c r="R7087">
        <v>13.0863</v>
      </c>
      <c r="S7087">
        <v>34.99</v>
      </c>
      <c r="T7087">
        <v>2.7991999999999999</v>
      </c>
      <c r="U7087">
        <v>0.87480000000000002</v>
      </c>
      <c r="X7087" s="1">
        <v>39297</v>
      </c>
      <c r="Y7087" s="1">
        <v>39309</v>
      </c>
      <c r="Z7087" s="1">
        <v>39304</v>
      </c>
    </row>
    <row r="7088" spans="1:26" x14ac:dyDescent="0.35">
      <c r="A7088">
        <v>463</v>
      </c>
      <c r="B7088">
        <v>20070803</v>
      </c>
      <c r="C7088">
        <v>20070815</v>
      </c>
      <c r="D7088">
        <v>20070810</v>
      </c>
      <c r="E7088">
        <v>11763</v>
      </c>
      <c r="F7088">
        <v>1</v>
      </c>
      <c r="G7088">
        <v>6</v>
      </c>
      <c r="H7088">
        <v>9</v>
      </c>
      <c r="I7088" t="s">
        <v>87045</v>
      </c>
      <c r="J7088">
        <v>1</v>
      </c>
      <c r="K7088">
        <v>1</v>
      </c>
      <c r="L7088">
        <v>1</v>
      </c>
      <c r="M7088">
        <v>24.49</v>
      </c>
      <c r="N7088">
        <v>24.49</v>
      </c>
      <c r="O7088">
        <v>0</v>
      </c>
      <c r="P7088">
        <v>0</v>
      </c>
      <c r="Q7088">
        <v>9.1593</v>
      </c>
      <c r="R7088">
        <v>9.1593</v>
      </c>
      <c r="S7088">
        <v>24.49</v>
      </c>
      <c r="T7088">
        <v>1.9592000000000001</v>
      </c>
      <c r="U7088">
        <v>0.61229999999999996</v>
      </c>
      <c r="X7088" s="1">
        <v>39297</v>
      </c>
      <c r="Y7088" s="1">
        <v>39309</v>
      </c>
      <c r="Z7088" s="1">
        <v>39304</v>
      </c>
    </row>
    <row r="7089" spans="1:26" x14ac:dyDescent="0.35">
      <c r="A7089">
        <v>225</v>
      </c>
      <c r="B7089">
        <v>20070803</v>
      </c>
      <c r="C7089">
        <v>20070815</v>
      </c>
      <c r="D7089">
        <v>20070810</v>
      </c>
      <c r="E7089">
        <v>17074</v>
      </c>
      <c r="F7089">
        <v>1</v>
      </c>
      <c r="G7089">
        <v>6</v>
      </c>
      <c r="H7089">
        <v>9</v>
      </c>
      <c r="I7089" t="s">
        <v>87046</v>
      </c>
      <c r="J7089">
        <v>1</v>
      </c>
      <c r="K7089">
        <v>1</v>
      </c>
      <c r="L7089">
        <v>1</v>
      </c>
      <c r="M7089">
        <v>8.99</v>
      </c>
      <c r="N7089">
        <v>8.99</v>
      </c>
      <c r="O7089">
        <v>0</v>
      </c>
      <c r="P7089">
        <v>0</v>
      </c>
      <c r="Q7089">
        <v>6.9222999999999999</v>
      </c>
      <c r="R7089">
        <v>6.9222999999999999</v>
      </c>
      <c r="S7089">
        <v>8.99</v>
      </c>
      <c r="T7089">
        <v>0.71919999999999995</v>
      </c>
      <c r="U7089">
        <v>0.2248</v>
      </c>
      <c r="X7089" s="1">
        <v>39297</v>
      </c>
      <c r="Y7089" s="1">
        <v>39309</v>
      </c>
      <c r="Z7089" s="1">
        <v>39304</v>
      </c>
    </row>
    <row r="7090" spans="1:26" x14ac:dyDescent="0.35">
      <c r="A7090">
        <v>228</v>
      </c>
      <c r="B7090">
        <v>20070803</v>
      </c>
      <c r="C7090">
        <v>20070815</v>
      </c>
      <c r="D7090">
        <v>20070810</v>
      </c>
      <c r="E7090">
        <v>17074</v>
      </c>
      <c r="F7090">
        <v>1</v>
      </c>
      <c r="G7090">
        <v>6</v>
      </c>
      <c r="H7090">
        <v>9</v>
      </c>
      <c r="I7090" t="s">
        <v>87046</v>
      </c>
      <c r="J7090">
        <v>2</v>
      </c>
      <c r="K7090">
        <v>1</v>
      </c>
      <c r="L7090">
        <v>1</v>
      </c>
      <c r="M7090">
        <v>49.99</v>
      </c>
      <c r="N7090">
        <v>49.99</v>
      </c>
      <c r="O7090">
        <v>0</v>
      </c>
      <c r="P7090">
        <v>0</v>
      </c>
      <c r="Q7090">
        <v>38.4923</v>
      </c>
      <c r="R7090">
        <v>38.4923</v>
      </c>
      <c r="S7090">
        <v>49.99</v>
      </c>
      <c r="T7090">
        <v>3.9992000000000001</v>
      </c>
      <c r="U7090">
        <v>1.2498</v>
      </c>
      <c r="X7090" s="1">
        <v>39297</v>
      </c>
      <c r="Y7090" s="1">
        <v>39309</v>
      </c>
      <c r="Z7090" s="1">
        <v>39304</v>
      </c>
    </row>
    <row r="7091" spans="1:26" x14ac:dyDescent="0.35">
      <c r="A7091">
        <v>225</v>
      </c>
      <c r="B7091">
        <v>20070803</v>
      </c>
      <c r="C7091">
        <v>20070815</v>
      </c>
      <c r="D7091">
        <v>20070810</v>
      </c>
      <c r="E7091">
        <v>18191</v>
      </c>
      <c r="F7091">
        <v>1</v>
      </c>
      <c r="G7091">
        <v>6</v>
      </c>
      <c r="H7091">
        <v>9</v>
      </c>
      <c r="I7091" t="s">
        <v>87047</v>
      </c>
      <c r="J7091">
        <v>1</v>
      </c>
      <c r="K7091">
        <v>1</v>
      </c>
      <c r="L7091">
        <v>1</v>
      </c>
      <c r="M7091">
        <v>8.99</v>
      </c>
      <c r="N7091">
        <v>8.99</v>
      </c>
      <c r="O7091">
        <v>0</v>
      </c>
      <c r="P7091">
        <v>0</v>
      </c>
      <c r="Q7091">
        <v>6.9222999999999999</v>
      </c>
      <c r="R7091">
        <v>6.9222999999999999</v>
      </c>
      <c r="S7091">
        <v>8.99</v>
      </c>
      <c r="T7091">
        <v>0.71919999999999995</v>
      </c>
      <c r="U7091">
        <v>0.2248</v>
      </c>
      <c r="X7091" s="1">
        <v>39297</v>
      </c>
      <c r="Y7091" s="1">
        <v>39309</v>
      </c>
      <c r="Z7091" s="1">
        <v>39304</v>
      </c>
    </row>
    <row r="7092" spans="1:26" x14ac:dyDescent="0.35">
      <c r="A7092">
        <v>477</v>
      </c>
      <c r="B7092">
        <v>20070803</v>
      </c>
      <c r="C7092">
        <v>20070815</v>
      </c>
      <c r="D7092">
        <v>20070810</v>
      </c>
      <c r="E7092">
        <v>19969</v>
      </c>
      <c r="F7092">
        <v>1</v>
      </c>
      <c r="G7092">
        <v>6</v>
      </c>
      <c r="H7092">
        <v>9</v>
      </c>
      <c r="I7092" t="s">
        <v>87048</v>
      </c>
      <c r="J7092">
        <v>1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X7092" s="1">
        <v>39297</v>
      </c>
      <c r="Y7092" s="1">
        <v>39309</v>
      </c>
      <c r="Z7092" s="1">
        <v>39304</v>
      </c>
    </row>
    <row r="7093" spans="1:26" x14ac:dyDescent="0.35">
      <c r="A7093">
        <v>479</v>
      </c>
      <c r="B7093">
        <v>20070803</v>
      </c>
      <c r="C7093">
        <v>20070815</v>
      </c>
      <c r="D7093">
        <v>20070810</v>
      </c>
      <c r="E7093">
        <v>19969</v>
      </c>
      <c r="F7093">
        <v>1</v>
      </c>
      <c r="G7093">
        <v>6</v>
      </c>
      <c r="H7093">
        <v>9</v>
      </c>
      <c r="I7093" t="s">
        <v>87048</v>
      </c>
      <c r="J7093">
        <v>2</v>
      </c>
      <c r="K7093">
        <v>1</v>
      </c>
      <c r="L7093">
        <v>1</v>
      </c>
      <c r="M7093">
        <v>8.99</v>
      </c>
      <c r="N7093">
        <v>8.99</v>
      </c>
      <c r="O7093">
        <v>0</v>
      </c>
      <c r="P7093">
        <v>0</v>
      </c>
      <c r="Q7093">
        <v>3.3622999999999998</v>
      </c>
      <c r="R7093">
        <v>3.3622999999999998</v>
      </c>
      <c r="S7093">
        <v>8.99</v>
      </c>
      <c r="T7093">
        <v>0.71919999999999995</v>
      </c>
      <c r="U7093">
        <v>0.2248</v>
      </c>
      <c r="X7093" s="1">
        <v>39297</v>
      </c>
      <c r="Y7093" s="1">
        <v>39309</v>
      </c>
      <c r="Z7093" s="1">
        <v>39304</v>
      </c>
    </row>
    <row r="7094" spans="1:26" x14ac:dyDescent="0.35">
      <c r="A7094">
        <v>491</v>
      </c>
      <c r="B7094">
        <v>20070803</v>
      </c>
      <c r="C7094">
        <v>20070815</v>
      </c>
      <c r="D7094">
        <v>20070810</v>
      </c>
      <c r="E7094">
        <v>19969</v>
      </c>
      <c r="F7094">
        <v>1</v>
      </c>
      <c r="G7094">
        <v>6</v>
      </c>
      <c r="H7094">
        <v>9</v>
      </c>
      <c r="I7094" t="s">
        <v>87048</v>
      </c>
      <c r="J7094">
        <v>3</v>
      </c>
      <c r="K7094">
        <v>1</v>
      </c>
      <c r="L7094">
        <v>1</v>
      </c>
      <c r="M7094">
        <v>53.99</v>
      </c>
      <c r="N7094">
        <v>53.99</v>
      </c>
      <c r="O7094">
        <v>0</v>
      </c>
      <c r="P7094">
        <v>0</v>
      </c>
      <c r="Q7094">
        <v>41.572299999999998</v>
      </c>
      <c r="R7094">
        <v>41.572299999999998</v>
      </c>
      <c r="S7094">
        <v>53.99</v>
      </c>
      <c r="T7094">
        <v>4.3192000000000004</v>
      </c>
      <c r="U7094">
        <v>1.3498000000000001</v>
      </c>
      <c r="X7094" s="1">
        <v>39297</v>
      </c>
      <c r="Y7094" s="1">
        <v>39309</v>
      </c>
      <c r="Z7094" s="1">
        <v>39304</v>
      </c>
    </row>
    <row r="7095" spans="1:26" x14ac:dyDescent="0.35">
      <c r="A7095">
        <v>376</v>
      </c>
      <c r="B7095">
        <v>20070803</v>
      </c>
      <c r="C7095">
        <v>20070815</v>
      </c>
      <c r="D7095">
        <v>20070810</v>
      </c>
      <c r="E7095">
        <v>19477</v>
      </c>
      <c r="F7095">
        <v>1</v>
      </c>
      <c r="G7095">
        <v>98</v>
      </c>
      <c r="H7095">
        <v>10</v>
      </c>
      <c r="I7095" t="s">
        <v>87049</v>
      </c>
      <c r="J7095">
        <v>1</v>
      </c>
      <c r="K7095">
        <v>1</v>
      </c>
      <c r="L7095">
        <v>1</v>
      </c>
      <c r="M7095">
        <v>2443.35</v>
      </c>
      <c r="N7095">
        <v>2443.35</v>
      </c>
      <c r="O7095">
        <v>0</v>
      </c>
      <c r="P7095">
        <v>0</v>
      </c>
      <c r="Q7095">
        <v>1554.9478999999999</v>
      </c>
      <c r="R7095">
        <v>1554.9478999999999</v>
      </c>
      <c r="S7095">
        <v>2443.35</v>
      </c>
      <c r="T7095">
        <v>195.46799999999999</v>
      </c>
      <c r="U7095">
        <v>61.083799999999997</v>
      </c>
      <c r="X7095" s="1">
        <v>39297</v>
      </c>
      <c r="Y7095" s="1">
        <v>39309</v>
      </c>
      <c r="Z7095" s="1">
        <v>39304</v>
      </c>
    </row>
    <row r="7096" spans="1:26" x14ac:dyDescent="0.35">
      <c r="A7096">
        <v>487</v>
      </c>
      <c r="B7096">
        <v>20070803</v>
      </c>
      <c r="C7096">
        <v>20070815</v>
      </c>
      <c r="D7096">
        <v>20070810</v>
      </c>
      <c r="E7096">
        <v>19477</v>
      </c>
      <c r="F7096">
        <v>1</v>
      </c>
      <c r="G7096">
        <v>98</v>
      </c>
      <c r="H7096">
        <v>10</v>
      </c>
      <c r="I7096" t="s">
        <v>87049</v>
      </c>
      <c r="J7096">
        <v>2</v>
      </c>
      <c r="K7096">
        <v>1</v>
      </c>
      <c r="L7096">
        <v>1</v>
      </c>
      <c r="M7096">
        <v>54.99</v>
      </c>
      <c r="N7096">
        <v>54.99</v>
      </c>
      <c r="O7096">
        <v>0</v>
      </c>
      <c r="P7096">
        <v>0</v>
      </c>
      <c r="Q7096">
        <v>20.566299999999998</v>
      </c>
      <c r="R7096">
        <v>20.566299999999998</v>
      </c>
      <c r="S7096">
        <v>54.99</v>
      </c>
      <c r="T7096">
        <v>4.3992000000000004</v>
      </c>
      <c r="U7096">
        <v>1.3748</v>
      </c>
      <c r="X7096" s="1">
        <v>39297</v>
      </c>
      <c r="Y7096" s="1">
        <v>39309</v>
      </c>
      <c r="Z7096" s="1">
        <v>39304</v>
      </c>
    </row>
    <row r="7097" spans="1:26" x14ac:dyDescent="0.35">
      <c r="A7097">
        <v>217</v>
      </c>
      <c r="B7097">
        <v>20070803</v>
      </c>
      <c r="C7097">
        <v>20070815</v>
      </c>
      <c r="D7097">
        <v>20070810</v>
      </c>
      <c r="E7097">
        <v>19477</v>
      </c>
      <c r="F7097">
        <v>1</v>
      </c>
      <c r="G7097">
        <v>98</v>
      </c>
      <c r="H7097">
        <v>10</v>
      </c>
      <c r="I7097" t="s">
        <v>87049</v>
      </c>
      <c r="J7097">
        <v>3</v>
      </c>
      <c r="K7097">
        <v>1</v>
      </c>
      <c r="L7097">
        <v>1</v>
      </c>
      <c r="M7097">
        <v>34.99</v>
      </c>
      <c r="N7097">
        <v>34.99</v>
      </c>
      <c r="O7097">
        <v>0</v>
      </c>
      <c r="P7097">
        <v>0</v>
      </c>
      <c r="Q7097">
        <v>13.0863</v>
      </c>
      <c r="R7097">
        <v>13.0863</v>
      </c>
      <c r="S7097">
        <v>34.99</v>
      </c>
      <c r="T7097">
        <v>2.7991999999999999</v>
      </c>
      <c r="U7097">
        <v>0.87480000000000002</v>
      </c>
      <c r="X7097" s="1">
        <v>39297</v>
      </c>
      <c r="Y7097" s="1">
        <v>39309</v>
      </c>
      <c r="Z7097" s="1">
        <v>39304</v>
      </c>
    </row>
    <row r="7098" spans="1:26" x14ac:dyDescent="0.35">
      <c r="A7098">
        <v>490</v>
      </c>
      <c r="B7098">
        <v>20070803</v>
      </c>
      <c r="C7098">
        <v>20070815</v>
      </c>
      <c r="D7098">
        <v>20070810</v>
      </c>
      <c r="E7098">
        <v>11502</v>
      </c>
      <c r="F7098">
        <v>1</v>
      </c>
      <c r="G7098">
        <v>19</v>
      </c>
      <c r="H7098">
        <v>6</v>
      </c>
      <c r="I7098" t="s">
        <v>87050</v>
      </c>
      <c r="J7098">
        <v>1</v>
      </c>
      <c r="K7098">
        <v>1</v>
      </c>
      <c r="L7098">
        <v>1</v>
      </c>
      <c r="M7098">
        <v>53.99</v>
      </c>
      <c r="N7098">
        <v>53.99</v>
      </c>
      <c r="O7098">
        <v>0</v>
      </c>
      <c r="P7098">
        <v>0</v>
      </c>
      <c r="Q7098">
        <v>41.572299999999998</v>
      </c>
      <c r="R7098">
        <v>41.572299999999998</v>
      </c>
      <c r="S7098">
        <v>53.99</v>
      </c>
      <c r="T7098">
        <v>4.3192000000000004</v>
      </c>
      <c r="U7098">
        <v>1.3498000000000001</v>
      </c>
      <c r="X7098" s="1">
        <v>39297</v>
      </c>
      <c r="Y7098" s="1">
        <v>39309</v>
      </c>
      <c r="Z7098" s="1">
        <v>39304</v>
      </c>
    </row>
    <row r="7099" spans="1:26" x14ac:dyDescent="0.35">
      <c r="A7099">
        <v>490</v>
      </c>
      <c r="B7099">
        <v>20070803</v>
      </c>
      <c r="C7099">
        <v>20070815</v>
      </c>
      <c r="D7099">
        <v>20070810</v>
      </c>
      <c r="E7099">
        <v>11673</v>
      </c>
      <c r="F7099">
        <v>1</v>
      </c>
      <c r="G7099">
        <v>100</v>
      </c>
      <c r="H7099">
        <v>1</v>
      </c>
      <c r="I7099" t="s">
        <v>87051</v>
      </c>
      <c r="J7099">
        <v>1</v>
      </c>
      <c r="K7099">
        <v>1</v>
      </c>
      <c r="L7099">
        <v>1</v>
      </c>
      <c r="M7099">
        <v>53.99</v>
      </c>
      <c r="N7099">
        <v>53.99</v>
      </c>
      <c r="O7099">
        <v>0</v>
      </c>
      <c r="P7099">
        <v>0</v>
      </c>
      <c r="Q7099">
        <v>41.572299999999998</v>
      </c>
      <c r="R7099">
        <v>41.572299999999998</v>
      </c>
      <c r="S7099">
        <v>53.99</v>
      </c>
      <c r="T7099">
        <v>4.3192000000000004</v>
      </c>
      <c r="U7099">
        <v>1.3498000000000001</v>
      </c>
      <c r="X7099" s="1">
        <v>39297</v>
      </c>
      <c r="Y7099" s="1">
        <v>39309</v>
      </c>
      <c r="Z7099" s="1">
        <v>39304</v>
      </c>
    </row>
    <row r="7100" spans="1:26" x14ac:dyDescent="0.35">
      <c r="A7100">
        <v>530</v>
      </c>
      <c r="B7100">
        <v>20070803</v>
      </c>
      <c r="C7100">
        <v>20070815</v>
      </c>
      <c r="D7100">
        <v>20070810</v>
      </c>
      <c r="E7100">
        <v>28274</v>
      </c>
      <c r="F7100">
        <v>1</v>
      </c>
      <c r="G7100">
        <v>100</v>
      </c>
      <c r="H7100">
        <v>1</v>
      </c>
      <c r="I7100" t="s">
        <v>87052</v>
      </c>
      <c r="J7100">
        <v>1</v>
      </c>
      <c r="K7100">
        <v>1</v>
      </c>
      <c r="L7100">
        <v>1</v>
      </c>
      <c r="M7100">
        <v>4.99</v>
      </c>
      <c r="N7100">
        <v>4.99</v>
      </c>
      <c r="O7100">
        <v>0</v>
      </c>
      <c r="P7100">
        <v>0</v>
      </c>
      <c r="Q7100">
        <v>1.8663000000000001</v>
      </c>
      <c r="R7100">
        <v>1.8663000000000001</v>
      </c>
      <c r="S7100">
        <v>4.99</v>
      </c>
      <c r="T7100">
        <v>0.3992</v>
      </c>
      <c r="U7100">
        <v>0.12479999999999999</v>
      </c>
      <c r="X7100" s="1">
        <v>39297</v>
      </c>
      <c r="Y7100" s="1">
        <v>39309</v>
      </c>
      <c r="Z7100" s="1">
        <v>39304</v>
      </c>
    </row>
    <row r="7101" spans="1:26" x14ac:dyDescent="0.35">
      <c r="A7101">
        <v>538</v>
      </c>
      <c r="B7101">
        <v>20070803</v>
      </c>
      <c r="C7101">
        <v>20070815</v>
      </c>
      <c r="D7101">
        <v>20070810</v>
      </c>
      <c r="E7101">
        <v>11641</v>
      </c>
      <c r="F7101">
        <v>1</v>
      </c>
      <c r="G7101">
        <v>19</v>
      </c>
      <c r="H7101">
        <v>6</v>
      </c>
      <c r="I7101" t="s">
        <v>87053</v>
      </c>
      <c r="J7101">
        <v>1</v>
      </c>
      <c r="K7101">
        <v>1</v>
      </c>
      <c r="L7101">
        <v>1</v>
      </c>
      <c r="M7101">
        <v>21.49</v>
      </c>
      <c r="N7101">
        <v>21.49</v>
      </c>
      <c r="O7101">
        <v>0</v>
      </c>
      <c r="P7101">
        <v>0</v>
      </c>
      <c r="Q7101">
        <v>8.0373000000000001</v>
      </c>
      <c r="R7101">
        <v>8.0373000000000001</v>
      </c>
      <c r="S7101">
        <v>21.49</v>
      </c>
      <c r="T7101">
        <v>1.7192000000000001</v>
      </c>
      <c r="U7101">
        <v>0.5373</v>
      </c>
      <c r="X7101" s="1">
        <v>39297</v>
      </c>
      <c r="Y7101" s="1">
        <v>39309</v>
      </c>
      <c r="Z7101" s="1">
        <v>39304</v>
      </c>
    </row>
    <row r="7102" spans="1:26" x14ac:dyDescent="0.35">
      <c r="A7102">
        <v>538</v>
      </c>
      <c r="B7102">
        <v>20070803</v>
      </c>
      <c r="C7102">
        <v>20070815</v>
      </c>
      <c r="D7102">
        <v>20070810</v>
      </c>
      <c r="E7102">
        <v>18329</v>
      </c>
      <c r="F7102">
        <v>1</v>
      </c>
      <c r="G7102">
        <v>19</v>
      </c>
      <c r="H7102">
        <v>6</v>
      </c>
      <c r="I7102" t="s">
        <v>87054</v>
      </c>
      <c r="J7102">
        <v>1</v>
      </c>
      <c r="K7102">
        <v>1</v>
      </c>
      <c r="L7102">
        <v>1</v>
      </c>
      <c r="M7102">
        <v>21.49</v>
      </c>
      <c r="N7102">
        <v>21.49</v>
      </c>
      <c r="O7102">
        <v>0</v>
      </c>
      <c r="P7102">
        <v>0</v>
      </c>
      <c r="Q7102">
        <v>8.0373000000000001</v>
      </c>
      <c r="R7102">
        <v>8.0373000000000001</v>
      </c>
      <c r="S7102">
        <v>21.49</v>
      </c>
      <c r="T7102">
        <v>1.7192000000000001</v>
      </c>
      <c r="U7102">
        <v>0.5373</v>
      </c>
      <c r="X7102" s="1">
        <v>39297</v>
      </c>
      <c r="Y7102" s="1">
        <v>39309</v>
      </c>
      <c r="Z7102" s="1">
        <v>39304</v>
      </c>
    </row>
    <row r="7103" spans="1:26" x14ac:dyDescent="0.35">
      <c r="A7103">
        <v>480</v>
      </c>
      <c r="B7103">
        <v>20070803</v>
      </c>
      <c r="C7103">
        <v>20070815</v>
      </c>
      <c r="D7103">
        <v>20070810</v>
      </c>
      <c r="E7103">
        <v>18329</v>
      </c>
      <c r="F7103">
        <v>1</v>
      </c>
      <c r="G7103">
        <v>19</v>
      </c>
      <c r="H7103">
        <v>6</v>
      </c>
      <c r="I7103" t="s">
        <v>87054</v>
      </c>
      <c r="J7103">
        <v>2</v>
      </c>
      <c r="K7103">
        <v>1</v>
      </c>
      <c r="L7103">
        <v>1</v>
      </c>
      <c r="M7103">
        <v>2.29</v>
      </c>
      <c r="N7103">
        <v>2.29</v>
      </c>
      <c r="O7103">
        <v>0</v>
      </c>
      <c r="P7103">
        <v>0</v>
      </c>
      <c r="Q7103">
        <v>0.85650000000000004</v>
      </c>
      <c r="R7103">
        <v>0.85650000000000004</v>
      </c>
      <c r="S7103">
        <v>2.29</v>
      </c>
      <c r="T7103">
        <v>0.1832</v>
      </c>
      <c r="U7103">
        <v>5.7299999999999997E-2</v>
      </c>
      <c r="X7103" s="1">
        <v>39297</v>
      </c>
      <c r="Y7103" s="1">
        <v>39309</v>
      </c>
      <c r="Z7103" s="1">
        <v>39304</v>
      </c>
    </row>
    <row r="7104" spans="1:26" x14ac:dyDescent="0.35">
      <c r="A7104">
        <v>530</v>
      </c>
      <c r="B7104">
        <v>20070803</v>
      </c>
      <c r="C7104">
        <v>20070815</v>
      </c>
      <c r="D7104">
        <v>20070810</v>
      </c>
      <c r="E7104">
        <v>27066</v>
      </c>
      <c r="F7104">
        <v>1</v>
      </c>
      <c r="G7104">
        <v>100</v>
      </c>
      <c r="H7104">
        <v>4</v>
      </c>
      <c r="I7104" t="s">
        <v>87055</v>
      </c>
      <c r="J7104">
        <v>1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X7104" s="1">
        <v>39297</v>
      </c>
      <c r="Y7104" s="1">
        <v>39309</v>
      </c>
      <c r="Z7104" s="1">
        <v>39304</v>
      </c>
    </row>
    <row r="7105" spans="1:26" x14ac:dyDescent="0.35">
      <c r="A7105">
        <v>541</v>
      </c>
      <c r="B7105">
        <v>20070803</v>
      </c>
      <c r="C7105">
        <v>20070815</v>
      </c>
      <c r="D7105">
        <v>20070810</v>
      </c>
      <c r="E7105">
        <v>27066</v>
      </c>
      <c r="F7105">
        <v>1</v>
      </c>
      <c r="G7105">
        <v>100</v>
      </c>
      <c r="H7105">
        <v>4</v>
      </c>
      <c r="I7105" t="s">
        <v>87055</v>
      </c>
      <c r="J7105">
        <v>2</v>
      </c>
      <c r="K7105">
        <v>1</v>
      </c>
      <c r="L7105">
        <v>1</v>
      </c>
      <c r="M7105">
        <v>28.99</v>
      </c>
      <c r="N7105">
        <v>28.99</v>
      </c>
      <c r="O7105">
        <v>0</v>
      </c>
      <c r="P7105">
        <v>0</v>
      </c>
      <c r="Q7105">
        <v>10.8423</v>
      </c>
      <c r="R7105">
        <v>10.8423</v>
      </c>
      <c r="S7105">
        <v>28.99</v>
      </c>
      <c r="T7105">
        <v>2.3191999999999999</v>
      </c>
      <c r="U7105">
        <v>0.7248</v>
      </c>
      <c r="X7105" s="1">
        <v>39297</v>
      </c>
      <c r="Y7105" s="1">
        <v>39309</v>
      </c>
      <c r="Z7105" s="1">
        <v>39304</v>
      </c>
    </row>
    <row r="7106" spans="1:26" x14ac:dyDescent="0.35">
      <c r="A7106">
        <v>529</v>
      </c>
      <c r="B7106">
        <v>20070803</v>
      </c>
      <c r="C7106">
        <v>20070815</v>
      </c>
      <c r="D7106">
        <v>20070810</v>
      </c>
      <c r="E7106">
        <v>15478</v>
      </c>
      <c r="F7106">
        <v>1</v>
      </c>
      <c r="G7106">
        <v>19</v>
      </c>
      <c r="H7106">
        <v>6</v>
      </c>
      <c r="I7106" t="s">
        <v>87056</v>
      </c>
      <c r="J7106">
        <v>1</v>
      </c>
      <c r="K7106">
        <v>1</v>
      </c>
      <c r="L7106">
        <v>1</v>
      </c>
      <c r="M7106">
        <v>3.99</v>
      </c>
      <c r="N7106">
        <v>3.99</v>
      </c>
      <c r="O7106">
        <v>0</v>
      </c>
      <c r="P7106">
        <v>0</v>
      </c>
      <c r="Q7106">
        <v>1.4923</v>
      </c>
      <c r="R7106">
        <v>1.4923</v>
      </c>
      <c r="S7106">
        <v>3.99</v>
      </c>
      <c r="T7106">
        <v>0.31919999999999998</v>
      </c>
      <c r="U7106">
        <v>9.98E-2</v>
      </c>
      <c r="X7106" s="1">
        <v>39297</v>
      </c>
      <c r="Y7106" s="1">
        <v>39309</v>
      </c>
      <c r="Z7106" s="1">
        <v>39304</v>
      </c>
    </row>
    <row r="7107" spans="1:26" x14ac:dyDescent="0.35">
      <c r="A7107">
        <v>540</v>
      </c>
      <c r="B7107">
        <v>20070803</v>
      </c>
      <c r="C7107">
        <v>20070815</v>
      </c>
      <c r="D7107">
        <v>20070810</v>
      </c>
      <c r="E7107">
        <v>15478</v>
      </c>
      <c r="F7107">
        <v>1</v>
      </c>
      <c r="G7107">
        <v>19</v>
      </c>
      <c r="H7107">
        <v>6</v>
      </c>
      <c r="I7107" t="s">
        <v>87056</v>
      </c>
      <c r="J7107">
        <v>2</v>
      </c>
      <c r="K7107">
        <v>1</v>
      </c>
      <c r="L7107">
        <v>1</v>
      </c>
      <c r="M7107">
        <v>32.6</v>
      </c>
      <c r="N7107">
        <v>32.6</v>
      </c>
      <c r="O7107">
        <v>0</v>
      </c>
      <c r="P7107">
        <v>0</v>
      </c>
      <c r="Q7107">
        <v>12.192399999999999</v>
      </c>
      <c r="R7107">
        <v>12.192399999999999</v>
      </c>
      <c r="S7107">
        <v>32.6</v>
      </c>
      <c r="T7107">
        <v>2.6080000000000001</v>
      </c>
      <c r="U7107">
        <v>0.81499999999999995</v>
      </c>
      <c r="X7107" s="1">
        <v>39297</v>
      </c>
      <c r="Y7107" s="1">
        <v>39309</v>
      </c>
      <c r="Z7107" s="1">
        <v>39304</v>
      </c>
    </row>
    <row r="7108" spans="1:26" x14ac:dyDescent="0.35">
      <c r="A7108">
        <v>480</v>
      </c>
      <c r="B7108">
        <v>20070803</v>
      </c>
      <c r="C7108">
        <v>20070815</v>
      </c>
      <c r="D7108">
        <v>20070810</v>
      </c>
      <c r="E7108">
        <v>15478</v>
      </c>
      <c r="F7108">
        <v>1</v>
      </c>
      <c r="G7108">
        <v>19</v>
      </c>
      <c r="H7108">
        <v>6</v>
      </c>
      <c r="I7108" t="s">
        <v>87056</v>
      </c>
      <c r="J7108">
        <v>3</v>
      </c>
      <c r="K7108">
        <v>1</v>
      </c>
      <c r="L7108">
        <v>1</v>
      </c>
      <c r="M7108">
        <v>2.29</v>
      </c>
      <c r="N7108">
        <v>2.29</v>
      </c>
      <c r="O7108">
        <v>0</v>
      </c>
      <c r="P7108">
        <v>0</v>
      </c>
      <c r="Q7108">
        <v>0.85650000000000004</v>
      </c>
      <c r="R7108">
        <v>0.85650000000000004</v>
      </c>
      <c r="S7108">
        <v>2.29</v>
      </c>
      <c r="T7108">
        <v>0.1832</v>
      </c>
      <c r="U7108">
        <v>5.7299999999999997E-2</v>
      </c>
      <c r="X7108" s="1">
        <v>39297</v>
      </c>
      <c r="Y7108" s="1">
        <v>39309</v>
      </c>
      <c r="Z7108" s="1">
        <v>39304</v>
      </c>
    </row>
    <row r="7109" spans="1:26" x14ac:dyDescent="0.35">
      <c r="A7109">
        <v>478</v>
      </c>
      <c r="B7109">
        <v>20070803</v>
      </c>
      <c r="C7109">
        <v>20070815</v>
      </c>
      <c r="D7109">
        <v>20070810</v>
      </c>
      <c r="E7109">
        <v>16097</v>
      </c>
      <c r="F7109">
        <v>1</v>
      </c>
      <c r="G7109">
        <v>19</v>
      </c>
      <c r="H7109">
        <v>6</v>
      </c>
      <c r="I7109" t="s">
        <v>87057</v>
      </c>
      <c r="J7109">
        <v>1</v>
      </c>
      <c r="K7109">
        <v>1</v>
      </c>
      <c r="L7109">
        <v>1</v>
      </c>
      <c r="M7109">
        <v>9.99</v>
      </c>
      <c r="N7109">
        <v>9.99</v>
      </c>
      <c r="O7109">
        <v>0</v>
      </c>
      <c r="P7109">
        <v>0</v>
      </c>
      <c r="Q7109">
        <v>3.7363</v>
      </c>
      <c r="R7109">
        <v>3.7363</v>
      </c>
      <c r="S7109">
        <v>9.99</v>
      </c>
      <c r="T7109">
        <v>0.79920000000000002</v>
      </c>
      <c r="U7109">
        <v>0.24979999999999999</v>
      </c>
      <c r="X7109" s="1">
        <v>39297</v>
      </c>
      <c r="Y7109" s="1">
        <v>39309</v>
      </c>
      <c r="Z7109" s="1">
        <v>39304</v>
      </c>
    </row>
    <row r="7110" spans="1:26" x14ac:dyDescent="0.35">
      <c r="A7110">
        <v>478</v>
      </c>
      <c r="B7110">
        <v>20070803</v>
      </c>
      <c r="C7110">
        <v>20070815</v>
      </c>
      <c r="D7110">
        <v>20070810</v>
      </c>
      <c r="E7110">
        <v>13491</v>
      </c>
      <c r="F7110">
        <v>1</v>
      </c>
      <c r="G7110">
        <v>19</v>
      </c>
      <c r="H7110">
        <v>6</v>
      </c>
      <c r="I7110" t="s">
        <v>87058</v>
      </c>
      <c r="J7110">
        <v>1</v>
      </c>
      <c r="K7110">
        <v>1</v>
      </c>
      <c r="L7110">
        <v>1</v>
      </c>
      <c r="M7110">
        <v>9.99</v>
      </c>
      <c r="N7110">
        <v>9.99</v>
      </c>
      <c r="O7110">
        <v>0</v>
      </c>
      <c r="P7110">
        <v>0</v>
      </c>
      <c r="Q7110">
        <v>3.7363</v>
      </c>
      <c r="R7110">
        <v>3.7363</v>
      </c>
      <c r="S7110">
        <v>9.99</v>
      </c>
      <c r="T7110">
        <v>0.79920000000000002</v>
      </c>
      <c r="U7110">
        <v>0.24979999999999999</v>
      </c>
      <c r="X7110" s="1">
        <v>39297</v>
      </c>
      <c r="Y7110" s="1">
        <v>39309</v>
      </c>
      <c r="Z7110" s="1">
        <v>39304</v>
      </c>
    </row>
    <row r="7111" spans="1:26" x14ac:dyDescent="0.35">
      <c r="A7111">
        <v>477</v>
      </c>
      <c r="B7111">
        <v>20070803</v>
      </c>
      <c r="C7111">
        <v>20070815</v>
      </c>
      <c r="D7111">
        <v>20070810</v>
      </c>
      <c r="E7111">
        <v>13491</v>
      </c>
      <c r="F7111">
        <v>1</v>
      </c>
      <c r="G7111">
        <v>19</v>
      </c>
      <c r="H7111">
        <v>6</v>
      </c>
      <c r="I7111" t="s">
        <v>87058</v>
      </c>
      <c r="J7111">
        <v>2</v>
      </c>
      <c r="K7111">
        <v>1</v>
      </c>
      <c r="L7111">
        <v>1</v>
      </c>
      <c r="M7111">
        <v>4.99</v>
      </c>
      <c r="N7111">
        <v>4.99</v>
      </c>
      <c r="O7111">
        <v>0</v>
      </c>
      <c r="P7111">
        <v>0</v>
      </c>
      <c r="Q7111">
        <v>1.8663000000000001</v>
      </c>
      <c r="R7111">
        <v>1.8663000000000001</v>
      </c>
      <c r="S7111">
        <v>4.99</v>
      </c>
      <c r="T7111">
        <v>0.3992</v>
      </c>
      <c r="U7111">
        <v>0.12479999999999999</v>
      </c>
      <c r="X7111" s="1">
        <v>39297</v>
      </c>
      <c r="Y7111" s="1">
        <v>39309</v>
      </c>
      <c r="Z7111" s="1">
        <v>39304</v>
      </c>
    </row>
    <row r="7112" spans="1:26" x14ac:dyDescent="0.35">
      <c r="A7112">
        <v>477</v>
      </c>
      <c r="B7112">
        <v>20070803</v>
      </c>
      <c r="C7112">
        <v>20070815</v>
      </c>
      <c r="D7112">
        <v>20070810</v>
      </c>
      <c r="E7112">
        <v>21918</v>
      </c>
      <c r="F7112">
        <v>1</v>
      </c>
      <c r="G7112">
        <v>100</v>
      </c>
      <c r="H7112">
        <v>4</v>
      </c>
      <c r="I7112" t="s">
        <v>87059</v>
      </c>
      <c r="J7112">
        <v>1</v>
      </c>
      <c r="K7112">
        <v>1</v>
      </c>
      <c r="L7112">
        <v>1</v>
      </c>
      <c r="M7112">
        <v>4.99</v>
      </c>
      <c r="N7112">
        <v>4.99</v>
      </c>
      <c r="O7112">
        <v>0</v>
      </c>
      <c r="P7112">
        <v>0</v>
      </c>
      <c r="Q7112">
        <v>1.8663000000000001</v>
      </c>
      <c r="R7112">
        <v>1.8663000000000001</v>
      </c>
      <c r="S7112">
        <v>4.99</v>
      </c>
      <c r="T7112">
        <v>0.3992</v>
      </c>
      <c r="U7112">
        <v>0.12479999999999999</v>
      </c>
      <c r="X7112" s="1">
        <v>39297</v>
      </c>
      <c r="Y7112" s="1">
        <v>39309</v>
      </c>
      <c r="Z7112" s="1">
        <v>39304</v>
      </c>
    </row>
    <row r="7113" spans="1:26" x14ac:dyDescent="0.35">
      <c r="A7113">
        <v>478</v>
      </c>
      <c r="B7113">
        <v>20070803</v>
      </c>
      <c r="C7113">
        <v>20070815</v>
      </c>
      <c r="D7113">
        <v>20070810</v>
      </c>
      <c r="E7113">
        <v>21918</v>
      </c>
      <c r="F7113">
        <v>1</v>
      </c>
      <c r="G7113">
        <v>100</v>
      </c>
      <c r="H7113">
        <v>4</v>
      </c>
      <c r="I7113" t="s">
        <v>87059</v>
      </c>
      <c r="J7113">
        <v>2</v>
      </c>
      <c r="K7113">
        <v>1</v>
      </c>
      <c r="L7113">
        <v>1</v>
      </c>
      <c r="M7113">
        <v>9.99</v>
      </c>
      <c r="N7113">
        <v>9.99</v>
      </c>
      <c r="O7113">
        <v>0</v>
      </c>
      <c r="P7113">
        <v>0</v>
      </c>
      <c r="Q7113">
        <v>3.7363</v>
      </c>
      <c r="R7113">
        <v>3.7363</v>
      </c>
      <c r="S7113">
        <v>9.99</v>
      </c>
      <c r="T7113">
        <v>0.79920000000000002</v>
      </c>
      <c r="U7113">
        <v>0.24979999999999999</v>
      </c>
      <c r="X7113" s="1">
        <v>39297</v>
      </c>
      <c r="Y7113" s="1">
        <v>39309</v>
      </c>
      <c r="Z7113" s="1">
        <v>39304</v>
      </c>
    </row>
    <row r="7114" spans="1:26" x14ac:dyDescent="0.35">
      <c r="A7114">
        <v>490</v>
      </c>
      <c r="B7114">
        <v>20070803</v>
      </c>
      <c r="C7114">
        <v>20070815</v>
      </c>
      <c r="D7114">
        <v>20070810</v>
      </c>
      <c r="E7114">
        <v>21918</v>
      </c>
      <c r="F7114">
        <v>1</v>
      </c>
      <c r="G7114">
        <v>100</v>
      </c>
      <c r="H7114">
        <v>4</v>
      </c>
      <c r="I7114" t="s">
        <v>87059</v>
      </c>
      <c r="J7114">
        <v>3</v>
      </c>
      <c r="K7114">
        <v>1</v>
      </c>
      <c r="L7114">
        <v>1</v>
      </c>
      <c r="M7114">
        <v>53.99</v>
      </c>
      <c r="N7114">
        <v>53.99</v>
      </c>
      <c r="O7114">
        <v>0</v>
      </c>
      <c r="P7114">
        <v>0</v>
      </c>
      <c r="Q7114">
        <v>41.572299999999998</v>
      </c>
      <c r="R7114">
        <v>41.572299999999998</v>
      </c>
      <c r="S7114">
        <v>53.99</v>
      </c>
      <c r="T7114">
        <v>4.3192000000000004</v>
      </c>
      <c r="U7114">
        <v>1.3498000000000001</v>
      </c>
      <c r="X7114" s="1">
        <v>39297</v>
      </c>
      <c r="Y7114" s="1">
        <v>39309</v>
      </c>
      <c r="Z7114" s="1">
        <v>39304</v>
      </c>
    </row>
    <row r="7115" spans="1:26" x14ac:dyDescent="0.35">
      <c r="A7115">
        <v>478</v>
      </c>
      <c r="B7115">
        <v>20070803</v>
      </c>
      <c r="C7115">
        <v>20070815</v>
      </c>
      <c r="D7115">
        <v>20070810</v>
      </c>
      <c r="E7115">
        <v>12165</v>
      </c>
      <c r="F7115">
        <v>1</v>
      </c>
      <c r="G7115">
        <v>19</v>
      </c>
      <c r="H7115">
        <v>6</v>
      </c>
      <c r="I7115" t="s">
        <v>87060</v>
      </c>
      <c r="J7115">
        <v>1</v>
      </c>
      <c r="K7115">
        <v>1</v>
      </c>
      <c r="L7115">
        <v>1</v>
      </c>
      <c r="M7115">
        <v>9.99</v>
      </c>
      <c r="N7115">
        <v>9.99</v>
      </c>
      <c r="O7115">
        <v>0</v>
      </c>
      <c r="P7115">
        <v>0</v>
      </c>
      <c r="Q7115">
        <v>3.7363</v>
      </c>
      <c r="R7115">
        <v>3.7363</v>
      </c>
      <c r="S7115">
        <v>9.99</v>
      </c>
      <c r="T7115">
        <v>0.79920000000000002</v>
      </c>
      <c r="U7115">
        <v>0.24979999999999999</v>
      </c>
      <c r="X7115" s="1">
        <v>39297</v>
      </c>
      <c r="Y7115" s="1">
        <v>39309</v>
      </c>
      <c r="Z7115" s="1">
        <v>39304</v>
      </c>
    </row>
    <row r="7116" spans="1:26" x14ac:dyDescent="0.35">
      <c r="A7116">
        <v>477</v>
      </c>
      <c r="B7116">
        <v>20070803</v>
      </c>
      <c r="C7116">
        <v>20070815</v>
      </c>
      <c r="D7116">
        <v>20070810</v>
      </c>
      <c r="E7116">
        <v>12165</v>
      </c>
      <c r="F7116">
        <v>1</v>
      </c>
      <c r="G7116">
        <v>19</v>
      </c>
      <c r="H7116">
        <v>6</v>
      </c>
      <c r="I7116" t="s">
        <v>87060</v>
      </c>
      <c r="J7116">
        <v>2</v>
      </c>
      <c r="K7116">
        <v>1</v>
      </c>
      <c r="L7116">
        <v>1</v>
      </c>
      <c r="M7116">
        <v>4.99</v>
      </c>
      <c r="N7116">
        <v>4.99</v>
      </c>
      <c r="O7116">
        <v>0</v>
      </c>
      <c r="P7116">
        <v>0</v>
      </c>
      <c r="Q7116">
        <v>1.8663000000000001</v>
      </c>
      <c r="R7116">
        <v>1.8663000000000001</v>
      </c>
      <c r="S7116">
        <v>4.99</v>
      </c>
      <c r="T7116">
        <v>0.3992</v>
      </c>
      <c r="U7116">
        <v>0.12479999999999999</v>
      </c>
      <c r="X7116" s="1">
        <v>39297</v>
      </c>
      <c r="Y7116" s="1">
        <v>39309</v>
      </c>
      <c r="Z7116" s="1">
        <v>39304</v>
      </c>
    </row>
    <row r="7117" spans="1:26" x14ac:dyDescent="0.35">
      <c r="A7117">
        <v>483</v>
      </c>
      <c r="B7117">
        <v>20070803</v>
      </c>
      <c r="C7117">
        <v>20070815</v>
      </c>
      <c r="D7117">
        <v>20070810</v>
      </c>
      <c r="E7117">
        <v>12165</v>
      </c>
      <c r="F7117">
        <v>1</v>
      </c>
      <c r="G7117">
        <v>19</v>
      </c>
      <c r="H7117">
        <v>6</v>
      </c>
      <c r="I7117" t="s">
        <v>87060</v>
      </c>
      <c r="J7117">
        <v>3</v>
      </c>
      <c r="K7117">
        <v>1</v>
      </c>
      <c r="L7117">
        <v>1</v>
      </c>
      <c r="M7117">
        <v>120</v>
      </c>
      <c r="N7117">
        <v>120</v>
      </c>
      <c r="O7117">
        <v>0</v>
      </c>
      <c r="P7117">
        <v>0</v>
      </c>
      <c r="Q7117">
        <v>44.88</v>
      </c>
      <c r="R7117">
        <v>44.88</v>
      </c>
      <c r="S7117">
        <v>120</v>
      </c>
      <c r="T7117">
        <v>9.6</v>
      </c>
      <c r="U7117">
        <v>3</v>
      </c>
      <c r="X7117" s="1">
        <v>39297</v>
      </c>
      <c r="Y7117" s="1">
        <v>39309</v>
      </c>
      <c r="Z7117" s="1">
        <v>39304</v>
      </c>
    </row>
    <row r="7118" spans="1:26" x14ac:dyDescent="0.35">
      <c r="A7118">
        <v>467</v>
      </c>
      <c r="B7118">
        <v>20070803</v>
      </c>
      <c r="C7118">
        <v>20070815</v>
      </c>
      <c r="D7118">
        <v>20070810</v>
      </c>
      <c r="E7118">
        <v>12165</v>
      </c>
      <c r="F7118">
        <v>2</v>
      </c>
      <c r="G7118">
        <v>19</v>
      </c>
      <c r="H7118">
        <v>6</v>
      </c>
      <c r="I7118" t="s">
        <v>87060</v>
      </c>
      <c r="J7118">
        <v>4</v>
      </c>
      <c r="K7118">
        <v>1</v>
      </c>
      <c r="L7118">
        <v>1</v>
      </c>
      <c r="M7118">
        <v>24.49</v>
      </c>
      <c r="N7118">
        <v>24.49</v>
      </c>
      <c r="O7118">
        <v>0</v>
      </c>
      <c r="P7118">
        <v>0</v>
      </c>
      <c r="Q7118">
        <v>9.1593</v>
      </c>
      <c r="R7118">
        <v>9.1593</v>
      </c>
      <c r="S7118">
        <v>24.49</v>
      </c>
      <c r="T7118">
        <v>1.9592000000000001</v>
      </c>
      <c r="U7118">
        <v>0.61229999999999996</v>
      </c>
      <c r="X7118" s="1">
        <v>39297</v>
      </c>
      <c r="Y7118" s="1">
        <v>39309</v>
      </c>
      <c r="Z7118" s="1">
        <v>39304</v>
      </c>
    </row>
    <row r="7119" spans="1:26" x14ac:dyDescent="0.35">
      <c r="A7119">
        <v>476</v>
      </c>
      <c r="B7119">
        <v>20070803</v>
      </c>
      <c r="C7119">
        <v>20070815</v>
      </c>
      <c r="D7119">
        <v>20070810</v>
      </c>
      <c r="E7119">
        <v>11212</v>
      </c>
      <c r="F7119">
        <v>1</v>
      </c>
      <c r="G7119">
        <v>19</v>
      </c>
      <c r="H7119">
        <v>6</v>
      </c>
      <c r="I7119" t="s">
        <v>87061</v>
      </c>
      <c r="J7119">
        <v>1</v>
      </c>
      <c r="K7119">
        <v>1</v>
      </c>
      <c r="L7119">
        <v>1</v>
      </c>
      <c r="M7119">
        <v>69.989999999999995</v>
      </c>
      <c r="N7119">
        <v>69.989999999999995</v>
      </c>
      <c r="O7119">
        <v>0</v>
      </c>
      <c r="P7119">
        <v>0</v>
      </c>
      <c r="Q7119">
        <v>26.176300000000001</v>
      </c>
      <c r="R7119">
        <v>26.176300000000001</v>
      </c>
      <c r="S7119">
        <v>69.989999999999995</v>
      </c>
      <c r="T7119">
        <v>5.5991999999999997</v>
      </c>
      <c r="U7119">
        <v>1.7498</v>
      </c>
      <c r="X7119" s="1">
        <v>39297</v>
      </c>
      <c r="Y7119" s="1">
        <v>39309</v>
      </c>
      <c r="Z7119" s="1">
        <v>39304</v>
      </c>
    </row>
    <row r="7120" spans="1:26" x14ac:dyDescent="0.35">
      <c r="A7120">
        <v>231</v>
      </c>
      <c r="B7120">
        <v>20070803</v>
      </c>
      <c r="C7120">
        <v>20070815</v>
      </c>
      <c r="D7120">
        <v>20070810</v>
      </c>
      <c r="E7120">
        <v>11212</v>
      </c>
      <c r="F7120">
        <v>1</v>
      </c>
      <c r="G7120">
        <v>19</v>
      </c>
      <c r="H7120">
        <v>6</v>
      </c>
      <c r="I7120" t="s">
        <v>87061</v>
      </c>
      <c r="J7120">
        <v>2</v>
      </c>
      <c r="K7120">
        <v>1</v>
      </c>
      <c r="L7120">
        <v>1</v>
      </c>
      <c r="M7120">
        <v>49.99</v>
      </c>
      <c r="N7120">
        <v>49.99</v>
      </c>
      <c r="O7120">
        <v>0</v>
      </c>
      <c r="P7120">
        <v>0</v>
      </c>
      <c r="Q7120">
        <v>38.4923</v>
      </c>
      <c r="R7120">
        <v>38.4923</v>
      </c>
      <c r="S7120">
        <v>49.99</v>
      </c>
      <c r="T7120">
        <v>3.9992000000000001</v>
      </c>
      <c r="U7120">
        <v>1.2498</v>
      </c>
      <c r="X7120" s="1">
        <v>39297</v>
      </c>
      <c r="Y7120" s="1">
        <v>39309</v>
      </c>
      <c r="Z7120" s="1">
        <v>39304</v>
      </c>
    </row>
    <row r="7121" spans="1:26" x14ac:dyDescent="0.35">
      <c r="A7121">
        <v>475</v>
      </c>
      <c r="B7121">
        <v>20070803</v>
      </c>
      <c r="C7121">
        <v>20070815</v>
      </c>
      <c r="D7121">
        <v>20070810</v>
      </c>
      <c r="E7121">
        <v>18987</v>
      </c>
      <c r="F7121">
        <v>1</v>
      </c>
      <c r="G7121">
        <v>100</v>
      </c>
      <c r="H7121">
        <v>1</v>
      </c>
      <c r="I7121" t="s">
        <v>87062</v>
      </c>
      <c r="J7121">
        <v>1</v>
      </c>
      <c r="K7121">
        <v>1</v>
      </c>
      <c r="L7121">
        <v>1</v>
      </c>
      <c r="M7121">
        <v>69.989999999999995</v>
      </c>
      <c r="N7121">
        <v>69.989999999999995</v>
      </c>
      <c r="O7121">
        <v>0</v>
      </c>
      <c r="P7121">
        <v>0</v>
      </c>
      <c r="Q7121">
        <v>26.176300000000001</v>
      </c>
      <c r="R7121">
        <v>26.176300000000001</v>
      </c>
      <c r="S7121">
        <v>69.989999999999995</v>
      </c>
      <c r="T7121">
        <v>5.5991999999999997</v>
      </c>
      <c r="U7121">
        <v>1.7498</v>
      </c>
      <c r="X7121" s="1">
        <v>39297</v>
      </c>
      <c r="Y7121" s="1">
        <v>39309</v>
      </c>
      <c r="Z7121" s="1">
        <v>39304</v>
      </c>
    </row>
    <row r="7122" spans="1:26" x14ac:dyDescent="0.35">
      <c r="A7122">
        <v>234</v>
      </c>
      <c r="B7122">
        <v>20070803</v>
      </c>
      <c r="C7122">
        <v>20070815</v>
      </c>
      <c r="D7122">
        <v>20070810</v>
      </c>
      <c r="E7122">
        <v>18987</v>
      </c>
      <c r="F7122">
        <v>1</v>
      </c>
      <c r="G7122">
        <v>100</v>
      </c>
      <c r="H7122">
        <v>1</v>
      </c>
      <c r="I7122" t="s">
        <v>87062</v>
      </c>
      <c r="J7122">
        <v>2</v>
      </c>
      <c r="K7122">
        <v>1</v>
      </c>
      <c r="L7122">
        <v>1</v>
      </c>
      <c r="M7122">
        <v>49.99</v>
      </c>
      <c r="N7122">
        <v>49.99</v>
      </c>
      <c r="O7122">
        <v>0</v>
      </c>
      <c r="P7122">
        <v>0</v>
      </c>
      <c r="Q7122">
        <v>38.4923</v>
      </c>
      <c r="R7122">
        <v>38.4923</v>
      </c>
      <c r="S7122">
        <v>49.99</v>
      </c>
      <c r="T7122">
        <v>3.9992000000000001</v>
      </c>
      <c r="U7122">
        <v>1.2498</v>
      </c>
      <c r="X7122" s="1">
        <v>39297</v>
      </c>
      <c r="Y7122" s="1">
        <v>39309</v>
      </c>
      <c r="Z7122" s="1">
        <v>39304</v>
      </c>
    </row>
    <row r="7123" spans="1:26" x14ac:dyDescent="0.35">
      <c r="A7123">
        <v>474</v>
      </c>
      <c r="B7123">
        <v>20070803</v>
      </c>
      <c r="C7123">
        <v>20070815</v>
      </c>
      <c r="D7123">
        <v>20070810</v>
      </c>
      <c r="E7123">
        <v>27502</v>
      </c>
      <c r="F7123">
        <v>1</v>
      </c>
      <c r="G7123">
        <v>19</v>
      </c>
      <c r="H7123">
        <v>6</v>
      </c>
      <c r="I7123" t="s">
        <v>87063</v>
      </c>
      <c r="J7123">
        <v>1</v>
      </c>
      <c r="K7123">
        <v>1</v>
      </c>
      <c r="L7123">
        <v>1</v>
      </c>
      <c r="M7123">
        <v>69.989999999999995</v>
      </c>
      <c r="N7123">
        <v>69.989999999999995</v>
      </c>
      <c r="O7123">
        <v>0</v>
      </c>
      <c r="P7123">
        <v>0</v>
      </c>
      <c r="Q7123">
        <v>26.176300000000001</v>
      </c>
      <c r="R7123">
        <v>26.176300000000001</v>
      </c>
      <c r="S7123">
        <v>69.989999999999995</v>
      </c>
      <c r="T7123">
        <v>5.5991999999999997</v>
      </c>
      <c r="U7123">
        <v>1.7498</v>
      </c>
      <c r="X7123" s="1">
        <v>39297</v>
      </c>
      <c r="Y7123" s="1">
        <v>39309</v>
      </c>
      <c r="Z7123" s="1">
        <v>39304</v>
      </c>
    </row>
    <row r="7124" spans="1:26" x14ac:dyDescent="0.35">
      <c r="A7124">
        <v>485</v>
      </c>
      <c r="B7124">
        <v>20070803</v>
      </c>
      <c r="C7124">
        <v>20070815</v>
      </c>
      <c r="D7124">
        <v>20070810</v>
      </c>
      <c r="E7124">
        <v>16334</v>
      </c>
      <c r="F7124">
        <v>1</v>
      </c>
      <c r="G7124">
        <v>100</v>
      </c>
      <c r="H7124">
        <v>1</v>
      </c>
      <c r="I7124" t="s">
        <v>87064</v>
      </c>
      <c r="J7124">
        <v>1</v>
      </c>
      <c r="K7124">
        <v>1</v>
      </c>
      <c r="L7124">
        <v>1</v>
      </c>
      <c r="M7124">
        <v>21.98</v>
      </c>
      <c r="N7124">
        <v>21.98</v>
      </c>
      <c r="O7124">
        <v>0</v>
      </c>
      <c r="P7124">
        <v>0</v>
      </c>
      <c r="Q7124">
        <v>8.2204999999999995</v>
      </c>
      <c r="R7124">
        <v>8.2204999999999995</v>
      </c>
      <c r="S7124">
        <v>21.98</v>
      </c>
      <c r="T7124">
        <v>1.7584</v>
      </c>
      <c r="U7124">
        <v>0.54949999999999999</v>
      </c>
      <c r="X7124" s="1">
        <v>39297</v>
      </c>
      <c r="Y7124" s="1">
        <v>39309</v>
      </c>
      <c r="Z7124" s="1">
        <v>39304</v>
      </c>
    </row>
    <row r="7125" spans="1:26" x14ac:dyDescent="0.35">
      <c r="A7125">
        <v>487</v>
      </c>
      <c r="B7125">
        <v>20070803</v>
      </c>
      <c r="C7125">
        <v>20070815</v>
      </c>
      <c r="D7125">
        <v>20070810</v>
      </c>
      <c r="E7125">
        <v>16334</v>
      </c>
      <c r="F7125">
        <v>1</v>
      </c>
      <c r="G7125">
        <v>100</v>
      </c>
      <c r="H7125">
        <v>1</v>
      </c>
      <c r="I7125" t="s">
        <v>87064</v>
      </c>
      <c r="J7125">
        <v>2</v>
      </c>
      <c r="K7125">
        <v>1</v>
      </c>
      <c r="L7125">
        <v>1</v>
      </c>
      <c r="M7125">
        <v>54.99</v>
      </c>
      <c r="N7125">
        <v>54.99</v>
      </c>
      <c r="O7125">
        <v>0</v>
      </c>
      <c r="P7125">
        <v>0</v>
      </c>
      <c r="Q7125">
        <v>20.566299999999998</v>
      </c>
      <c r="R7125">
        <v>20.566299999999998</v>
      </c>
      <c r="S7125">
        <v>54.99</v>
      </c>
      <c r="T7125">
        <v>4.3992000000000004</v>
      </c>
      <c r="U7125">
        <v>1.3748</v>
      </c>
      <c r="X7125" s="1">
        <v>39297</v>
      </c>
      <c r="Y7125" s="1">
        <v>39309</v>
      </c>
      <c r="Z7125" s="1">
        <v>39304</v>
      </c>
    </row>
    <row r="7126" spans="1:26" x14ac:dyDescent="0.35">
      <c r="A7126">
        <v>484</v>
      </c>
      <c r="B7126">
        <v>20070803</v>
      </c>
      <c r="C7126">
        <v>20070815</v>
      </c>
      <c r="D7126">
        <v>20070810</v>
      </c>
      <c r="E7126">
        <v>16334</v>
      </c>
      <c r="F7126">
        <v>1</v>
      </c>
      <c r="G7126">
        <v>100</v>
      </c>
      <c r="H7126">
        <v>1</v>
      </c>
      <c r="I7126" t="s">
        <v>87064</v>
      </c>
      <c r="J7126">
        <v>3</v>
      </c>
      <c r="K7126">
        <v>1</v>
      </c>
      <c r="L7126">
        <v>1</v>
      </c>
      <c r="M7126">
        <v>7.95</v>
      </c>
      <c r="N7126">
        <v>7.95</v>
      </c>
      <c r="O7126">
        <v>0</v>
      </c>
      <c r="P7126">
        <v>0</v>
      </c>
      <c r="Q7126">
        <v>2.9733000000000001</v>
      </c>
      <c r="R7126">
        <v>2.9733000000000001</v>
      </c>
      <c r="S7126">
        <v>7.95</v>
      </c>
      <c r="T7126">
        <v>0.63600000000000001</v>
      </c>
      <c r="U7126">
        <v>0.1988</v>
      </c>
      <c r="X7126" s="1">
        <v>39297</v>
      </c>
      <c r="Y7126" s="1">
        <v>39309</v>
      </c>
      <c r="Z7126" s="1">
        <v>39304</v>
      </c>
    </row>
    <row r="7127" spans="1:26" x14ac:dyDescent="0.35">
      <c r="A7127">
        <v>485</v>
      </c>
      <c r="B7127">
        <v>20070803</v>
      </c>
      <c r="C7127">
        <v>20070815</v>
      </c>
      <c r="D7127">
        <v>20070810</v>
      </c>
      <c r="E7127">
        <v>16227</v>
      </c>
      <c r="F7127">
        <v>1</v>
      </c>
      <c r="G7127">
        <v>100</v>
      </c>
      <c r="H7127">
        <v>4</v>
      </c>
      <c r="I7127" t="s">
        <v>87065</v>
      </c>
      <c r="J7127">
        <v>1</v>
      </c>
      <c r="K7127">
        <v>1</v>
      </c>
      <c r="L7127">
        <v>1</v>
      </c>
      <c r="M7127">
        <v>21.98</v>
      </c>
      <c r="N7127">
        <v>21.98</v>
      </c>
      <c r="O7127">
        <v>0</v>
      </c>
      <c r="P7127">
        <v>0</v>
      </c>
      <c r="Q7127">
        <v>8.2204999999999995</v>
      </c>
      <c r="R7127">
        <v>8.2204999999999995</v>
      </c>
      <c r="S7127">
        <v>21.98</v>
      </c>
      <c r="T7127">
        <v>1.7584</v>
      </c>
      <c r="U7127">
        <v>0.54949999999999999</v>
      </c>
      <c r="X7127" s="1">
        <v>39297</v>
      </c>
      <c r="Y7127" s="1">
        <v>39309</v>
      </c>
      <c r="Z7127" s="1">
        <v>39304</v>
      </c>
    </row>
    <row r="7128" spans="1:26" x14ac:dyDescent="0.35">
      <c r="A7128">
        <v>231</v>
      </c>
      <c r="B7128">
        <v>20070803</v>
      </c>
      <c r="C7128">
        <v>20070815</v>
      </c>
      <c r="D7128">
        <v>20070810</v>
      </c>
      <c r="E7128">
        <v>16227</v>
      </c>
      <c r="F7128">
        <v>1</v>
      </c>
      <c r="G7128">
        <v>100</v>
      </c>
      <c r="H7128">
        <v>4</v>
      </c>
      <c r="I7128" t="s">
        <v>87065</v>
      </c>
      <c r="J7128">
        <v>2</v>
      </c>
      <c r="K7128">
        <v>1</v>
      </c>
      <c r="L7128">
        <v>1</v>
      </c>
      <c r="M7128">
        <v>49.99</v>
      </c>
      <c r="N7128">
        <v>49.99</v>
      </c>
      <c r="O7128">
        <v>0</v>
      </c>
      <c r="P7128">
        <v>0</v>
      </c>
      <c r="Q7128">
        <v>38.4923</v>
      </c>
      <c r="R7128">
        <v>38.4923</v>
      </c>
      <c r="S7128">
        <v>49.99</v>
      </c>
      <c r="T7128">
        <v>3.9992000000000001</v>
      </c>
      <c r="U7128">
        <v>1.2498</v>
      </c>
      <c r="X7128" s="1">
        <v>39297</v>
      </c>
      <c r="Y7128" s="1">
        <v>39309</v>
      </c>
      <c r="Z7128" s="1">
        <v>39304</v>
      </c>
    </row>
    <row r="7129" spans="1:26" x14ac:dyDescent="0.35">
      <c r="A7129">
        <v>225</v>
      </c>
      <c r="B7129">
        <v>20070803</v>
      </c>
      <c r="C7129">
        <v>20070815</v>
      </c>
      <c r="D7129">
        <v>20070810</v>
      </c>
      <c r="E7129">
        <v>16227</v>
      </c>
      <c r="F7129">
        <v>1</v>
      </c>
      <c r="G7129">
        <v>100</v>
      </c>
      <c r="H7129">
        <v>4</v>
      </c>
      <c r="I7129" t="s">
        <v>87065</v>
      </c>
      <c r="J7129">
        <v>3</v>
      </c>
      <c r="K7129">
        <v>1</v>
      </c>
      <c r="L7129">
        <v>1</v>
      </c>
      <c r="M7129">
        <v>8.99</v>
      </c>
      <c r="N7129">
        <v>8.99</v>
      </c>
      <c r="O7129">
        <v>0</v>
      </c>
      <c r="P7129">
        <v>0</v>
      </c>
      <c r="Q7129">
        <v>6.9222999999999999</v>
      </c>
      <c r="R7129">
        <v>6.9222999999999999</v>
      </c>
      <c r="S7129">
        <v>8.99</v>
      </c>
      <c r="T7129">
        <v>0.71919999999999995</v>
      </c>
      <c r="U7129">
        <v>0.2248</v>
      </c>
      <c r="X7129" s="1">
        <v>39297</v>
      </c>
      <c r="Y7129" s="1">
        <v>39309</v>
      </c>
      <c r="Z7129" s="1">
        <v>39304</v>
      </c>
    </row>
    <row r="7130" spans="1:26" x14ac:dyDescent="0.35">
      <c r="A7130">
        <v>485</v>
      </c>
      <c r="B7130">
        <v>20070803</v>
      </c>
      <c r="C7130">
        <v>20070815</v>
      </c>
      <c r="D7130">
        <v>20070810</v>
      </c>
      <c r="E7130">
        <v>14245</v>
      </c>
      <c r="F7130">
        <v>1</v>
      </c>
      <c r="G7130">
        <v>100</v>
      </c>
      <c r="H7130">
        <v>1</v>
      </c>
      <c r="I7130" t="s">
        <v>87066</v>
      </c>
      <c r="J7130">
        <v>1</v>
      </c>
      <c r="K7130">
        <v>1</v>
      </c>
      <c r="L7130">
        <v>1</v>
      </c>
      <c r="M7130">
        <v>21.98</v>
      </c>
      <c r="N7130">
        <v>21.98</v>
      </c>
      <c r="O7130">
        <v>0</v>
      </c>
      <c r="P7130">
        <v>0</v>
      </c>
      <c r="Q7130">
        <v>8.2204999999999995</v>
      </c>
      <c r="R7130">
        <v>8.2204999999999995</v>
      </c>
      <c r="S7130">
        <v>21.98</v>
      </c>
      <c r="T7130">
        <v>1.7584</v>
      </c>
      <c r="U7130">
        <v>0.54949999999999999</v>
      </c>
      <c r="X7130" s="1">
        <v>39297</v>
      </c>
      <c r="Y7130" s="1">
        <v>39309</v>
      </c>
      <c r="Z7130" s="1">
        <v>39304</v>
      </c>
    </row>
    <row r="7131" spans="1:26" x14ac:dyDescent="0.35">
      <c r="A7131">
        <v>222</v>
      </c>
      <c r="B7131">
        <v>20070803</v>
      </c>
      <c r="C7131">
        <v>20070815</v>
      </c>
      <c r="D7131">
        <v>20070810</v>
      </c>
      <c r="E7131">
        <v>14245</v>
      </c>
      <c r="F7131">
        <v>1</v>
      </c>
      <c r="G7131">
        <v>100</v>
      </c>
      <c r="H7131">
        <v>1</v>
      </c>
      <c r="I7131" t="s">
        <v>87066</v>
      </c>
      <c r="J7131">
        <v>2</v>
      </c>
      <c r="K7131">
        <v>1</v>
      </c>
      <c r="L7131">
        <v>1</v>
      </c>
      <c r="M7131">
        <v>34.99</v>
      </c>
      <c r="N7131">
        <v>34.99</v>
      </c>
      <c r="O7131">
        <v>0</v>
      </c>
      <c r="P7131">
        <v>0</v>
      </c>
      <c r="Q7131">
        <v>13.0863</v>
      </c>
      <c r="R7131">
        <v>13.0863</v>
      </c>
      <c r="S7131">
        <v>34.99</v>
      </c>
      <c r="T7131">
        <v>2.7991999999999999</v>
      </c>
      <c r="U7131">
        <v>0.87480000000000002</v>
      </c>
      <c r="X7131" s="1">
        <v>39297</v>
      </c>
      <c r="Y7131" s="1">
        <v>39309</v>
      </c>
      <c r="Z7131" s="1">
        <v>39304</v>
      </c>
    </row>
    <row r="7132" spans="1:26" x14ac:dyDescent="0.35">
      <c r="A7132">
        <v>528</v>
      </c>
      <c r="B7132">
        <v>20070803</v>
      </c>
      <c r="C7132">
        <v>20070815</v>
      </c>
      <c r="D7132">
        <v>20070810</v>
      </c>
      <c r="E7132">
        <v>18174</v>
      </c>
      <c r="F7132">
        <v>1</v>
      </c>
      <c r="G7132">
        <v>100</v>
      </c>
      <c r="H7132">
        <v>7</v>
      </c>
      <c r="I7132" t="s">
        <v>87067</v>
      </c>
      <c r="J7132">
        <v>1</v>
      </c>
      <c r="K7132">
        <v>1</v>
      </c>
      <c r="L7132">
        <v>1</v>
      </c>
      <c r="M7132">
        <v>4.99</v>
      </c>
      <c r="N7132">
        <v>4.99</v>
      </c>
      <c r="O7132">
        <v>0</v>
      </c>
      <c r="P7132">
        <v>0</v>
      </c>
      <c r="Q7132">
        <v>1.8663000000000001</v>
      </c>
      <c r="R7132">
        <v>1.8663000000000001</v>
      </c>
      <c r="S7132">
        <v>4.99</v>
      </c>
      <c r="T7132">
        <v>0.3992</v>
      </c>
      <c r="U7132">
        <v>0.12479999999999999</v>
      </c>
      <c r="X7132" s="1">
        <v>39297</v>
      </c>
      <c r="Y7132" s="1">
        <v>39309</v>
      </c>
      <c r="Z7132" s="1">
        <v>39304</v>
      </c>
    </row>
    <row r="7133" spans="1:26" x14ac:dyDescent="0.35">
      <c r="A7133">
        <v>480</v>
      </c>
      <c r="B7133">
        <v>20070803</v>
      </c>
      <c r="C7133">
        <v>20070815</v>
      </c>
      <c r="D7133">
        <v>20070810</v>
      </c>
      <c r="E7133">
        <v>18174</v>
      </c>
      <c r="F7133">
        <v>2</v>
      </c>
      <c r="G7133">
        <v>100</v>
      </c>
      <c r="H7133">
        <v>7</v>
      </c>
      <c r="I7133" t="s">
        <v>87067</v>
      </c>
      <c r="J7133">
        <v>2</v>
      </c>
      <c r="K7133">
        <v>1</v>
      </c>
      <c r="L7133">
        <v>1</v>
      </c>
      <c r="M7133">
        <v>2.29</v>
      </c>
      <c r="N7133">
        <v>2.29</v>
      </c>
      <c r="O7133">
        <v>0</v>
      </c>
      <c r="P7133">
        <v>0</v>
      </c>
      <c r="Q7133">
        <v>0.85650000000000004</v>
      </c>
      <c r="R7133">
        <v>0.85650000000000004</v>
      </c>
      <c r="S7133">
        <v>2.29</v>
      </c>
      <c r="T7133">
        <v>0.1832</v>
      </c>
      <c r="U7133">
        <v>5.7299999999999997E-2</v>
      </c>
      <c r="X7133" s="1">
        <v>39297</v>
      </c>
      <c r="Y7133" s="1">
        <v>39309</v>
      </c>
      <c r="Z7133" s="1">
        <v>39304</v>
      </c>
    </row>
    <row r="7134" spans="1:26" x14ac:dyDescent="0.35">
      <c r="A7134">
        <v>528</v>
      </c>
      <c r="B7134">
        <v>20070803</v>
      </c>
      <c r="C7134">
        <v>20070815</v>
      </c>
      <c r="D7134">
        <v>20070810</v>
      </c>
      <c r="E7134">
        <v>17882</v>
      </c>
      <c r="F7134">
        <v>1</v>
      </c>
      <c r="G7134">
        <v>98</v>
      </c>
      <c r="H7134">
        <v>10</v>
      </c>
      <c r="I7134" t="s">
        <v>87068</v>
      </c>
      <c r="J7134">
        <v>1</v>
      </c>
      <c r="K7134">
        <v>1</v>
      </c>
      <c r="L7134">
        <v>1</v>
      </c>
      <c r="M7134">
        <v>4.99</v>
      </c>
      <c r="N7134">
        <v>4.99</v>
      </c>
      <c r="O7134">
        <v>0</v>
      </c>
      <c r="P7134">
        <v>0</v>
      </c>
      <c r="Q7134">
        <v>1.8663000000000001</v>
      </c>
      <c r="R7134">
        <v>1.8663000000000001</v>
      </c>
      <c r="S7134">
        <v>4.99</v>
      </c>
      <c r="T7134">
        <v>0.3992</v>
      </c>
      <c r="U7134">
        <v>0.12479999999999999</v>
      </c>
      <c r="X7134" s="1">
        <v>39297</v>
      </c>
      <c r="Y7134" s="1">
        <v>39309</v>
      </c>
      <c r="Z7134" s="1">
        <v>39304</v>
      </c>
    </row>
    <row r="7135" spans="1:26" x14ac:dyDescent="0.35">
      <c r="A7135">
        <v>535</v>
      </c>
      <c r="B7135">
        <v>20070803</v>
      </c>
      <c r="C7135">
        <v>20070815</v>
      </c>
      <c r="D7135">
        <v>20070810</v>
      </c>
      <c r="E7135">
        <v>17882</v>
      </c>
      <c r="F7135">
        <v>1</v>
      </c>
      <c r="G7135">
        <v>98</v>
      </c>
      <c r="H7135">
        <v>10</v>
      </c>
      <c r="I7135" t="s">
        <v>87068</v>
      </c>
      <c r="J7135">
        <v>2</v>
      </c>
      <c r="K7135">
        <v>1</v>
      </c>
      <c r="L7135">
        <v>1</v>
      </c>
      <c r="M7135">
        <v>24.99</v>
      </c>
      <c r="N7135">
        <v>24.99</v>
      </c>
      <c r="O7135">
        <v>0</v>
      </c>
      <c r="P7135">
        <v>0</v>
      </c>
      <c r="Q7135">
        <v>9.3462999999999994</v>
      </c>
      <c r="R7135">
        <v>9.3462999999999994</v>
      </c>
      <c r="S7135">
        <v>24.99</v>
      </c>
      <c r="T7135">
        <v>1.9992000000000001</v>
      </c>
      <c r="U7135">
        <v>0.62480000000000002</v>
      </c>
      <c r="X7135" s="1">
        <v>39297</v>
      </c>
      <c r="Y7135" s="1">
        <v>39309</v>
      </c>
      <c r="Z7135" s="1">
        <v>39304</v>
      </c>
    </row>
    <row r="7136" spans="1:26" x14ac:dyDescent="0.35">
      <c r="A7136">
        <v>480</v>
      </c>
      <c r="B7136">
        <v>20070803</v>
      </c>
      <c r="C7136">
        <v>20070815</v>
      </c>
      <c r="D7136">
        <v>20070810</v>
      </c>
      <c r="E7136">
        <v>17882</v>
      </c>
      <c r="F7136">
        <v>2</v>
      </c>
      <c r="G7136">
        <v>98</v>
      </c>
      <c r="H7136">
        <v>10</v>
      </c>
      <c r="I7136" t="s">
        <v>87068</v>
      </c>
      <c r="J7136">
        <v>3</v>
      </c>
      <c r="K7136">
        <v>1</v>
      </c>
      <c r="L7136">
        <v>1</v>
      </c>
      <c r="M7136">
        <v>2.29</v>
      </c>
      <c r="N7136">
        <v>2.29</v>
      </c>
      <c r="O7136">
        <v>0</v>
      </c>
      <c r="P7136">
        <v>0</v>
      </c>
      <c r="Q7136">
        <v>0.85650000000000004</v>
      </c>
      <c r="R7136">
        <v>0.85650000000000004</v>
      </c>
      <c r="S7136">
        <v>2.29</v>
      </c>
      <c r="T7136">
        <v>0.1832</v>
      </c>
      <c r="U7136">
        <v>5.7299999999999997E-2</v>
      </c>
      <c r="X7136" s="1">
        <v>39297</v>
      </c>
      <c r="Y7136" s="1">
        <v>39309</v>
      </c>
      <c r="Z7136" s="1">
        <v>39304</v>
      </c>
    </row>
    <row r="7137" spans="1:26" x14ac:dyDescent="0.35">
      <c r="A7137">
        <v>477</v>
      </c>
      <c r="B7137">
        <v>20070803</v>
      </c>
      <c r="C7137">
        <v>20070815</v>
      </c>
      <c r="D7137">
        <v>20070810</v>
      </c>
      <c r="E7137">
        <v>25799</v>
      </c>
      <c r="F7137">
        <v>1</v>
      </c>
      <c r="G7137">
        <v>98</v>
      </c>
      <c r="H7137">
        <v>10</v>
      </c>
      <c r="I7137" t="s">
        <v>87069</v>
      </c>
      <c r="J7137">
        <v>1</v>
      </c>
      <c r="K7137">
        <v>1</v>
      </c>
      <c r="L7137">
        <v>1</v>
      </c>
      <c r="M7137">
        <v>4.99</v>
      </c>
      <c r="N7137">
        <v>4.99</v>
      </c>
      <c r="O7137">
        <v>0</v>
      </c>
      <c r="P7137">
        <v>0</v>
      </c>
      <c r="Q7137">
        <v>1.8663000000000001</v>
      </c>
      <c r="R7137">
        <v>1.8663000000000001</v>
      </c>
      <c r="S7137">
        <v>4.99</v>
      </c>
      <c r="T7137">
        <v>0.3992</v>
      </c>
      <c r="U7137">
        <v>0.12479999999999999</v>
      </c>
      <c r="X7137" s="1">
        <v>39297</v>
      </c>
      <c r="Y7137" s="1">
        <v>39309</v>
      </c>
      <c r="Z7137" s="1">
        <v>39304</v>
      </c>
    </row>
    <row r="7138" spans="1:26" x14ac:dyDescent="0.35">
      <c r="A7138">
        <v>225</v>
      </c>
      <c r="B7138">
        <v>20070803</v>
      </c>
      <c r="C7138">
        <v>20070815</v>
      </c>
      <c r="D7138">
        <v>20070810</v>
      </c>
      <c r="E7138">
        <v>25799</v>
      </c>
      <c r="F7138">
        <v>1</v>
      </c>
      <c r="G7138">
        <v>98</v>
      </c>
      <c r="H7138">
        <v>10</v>
      </c>
      <c r="I7138" t="s">
        <v>87069</v>
      </c>
      <c r="J7138">
        <v>2</v>
      </c>
      <c r="K7138">
        <v>1</v>
      </c>
      <c r="L7138">
        <v>1</v>
      </c>
      <c r="M7138">
        <v>8.99</v>
      </c>
      <c r="N7138">
        <v>8.99</v>
      </c>
      <c r="O7138">
        <v>0</v>
      </c>
      <c r="P7138">
        <v>0</v>
      </c>
      <c r="Q7138">
        <v>6.9222999999999999</v>
      </c>
      <c r="R7138">
        <v>6.9222999999999999</v>
      </c>
      <c r="S7138">
        <v>8.99</v>
      </c>
      <c r="T7138">
        <v>0.71919999999999995</v>
      </c>
      <c r="U7138">
        <v>0.2248</v>
      </c>
      <c r="X7138" s="1">
        <v>39297</v>
      </c>
      <c r="Y7138" s="1">
        <v>39309</v>
      </c>
      <c r="Z7138" s="1">
        <v>39304</v>
      </c>
    </row>
    <row r="7139" spans="1:26" x14ac:dyDescent="0.35">
      <c r="A7139">
        <v>530</v>
      </c>
      <c r="B7139">
        <v>20070803</v>
      </c>
      <c r="C7139">
        <v>20070815</v>
      </c>
      <c r="D7139">
        <v>20070810</v>
      </c>
      <c r="E7139">
        <v>27942</v>
      </c>
      <c r="F7139">
        <v>1</v>
      </c>
      <c r="G7139">
        <v>100</v>
      </c>
      <c r="H7139">
        <v>7</v>
      </c>
      <c r="I7139" t="s">
        <v>87070</v>
      </c>
      <c r="J7139">
        <v>1</v>
      </c>
      <c r="K7139">
        <v>1</v>
      </c>
      <c r="L7139">
        <v>1</v>
      </c>
      <c r="M7139">
        <v>4.99</v>
      </c>
      <c r="N7139">
        <v>4.99</v>
      </c>
      <c r="O7139">
        <v>0</v>
      </c>
      <c r="P7139">
        <v>0</v>
      </c>
      <c r="Q7139">
        <v>1.8663000000000001</v>
      </c>
      <c r="R7139">
        <v>1.8663000000000001</v>
      </c>
      <c r="S7139">
        <v>4.99</v>
      </c>
      <c r="T7139">
        <v>0.3992</v>
      </c>
      <c r="U7139">
        <v>0.12479999999999999</v>
      </c>
      <c r="X7139" s="1">
        <v>39297</v>
      </c>
      <c r="Y7139" s="1">
        <v>39309</v>
      </c>
      <c r="Z7139" s="1">
        <v>39304</v>
      </c>
    </row>
    <row r="7140" spans="1:26" x14ac:dyDescent="0.35">
      <c r="A7140">
        <v>465</v>
      </c>
      <c r="B7140">
        <v>20070803</v>
      </c>
      <c r="C7140">
        <v>20070815</v>
      </c>
      <c r="D7140">
        <v>20070810</v>
      </c>
      <c r="E7140">
        <v>27942</v>
      </c>
      <c r="F7140">
        <v>1</v>
      </c>
      <c r="G7140">
        <v>100</v>
      </c>
      <c r="H7140">
        <v>7</v>
      </c>
      <c r="I7140" t="s">
        <v>87070</v>
      </c>
      <c r="J7140">
        <v>2</v>
      </c>
      <c r="K7140">
        <v>1</v>
      </c>
      <c r="L7140">
        <v>1</v>
      </c>
      <c r="M7140">
        <v>24.49</v>
      </c>
      <c r="N7140">
        <v>24.49</v>
      </c>
      <c r="O7140">
        <v>0</v>
      </c>
      <c r="P7140">
        <v>0</v>
      </c>
      <c r="Q7140">
        <v>9.1593</v>
      </c>
      <c r="R7140">
        <v>9.1593</v>
      </c>
      <c r="S7140">
        <v>24.49</v>
      </c>
      <c r="T7140">
        <v>1.9592000000000001</v>
      </c>
      <c r="U7140">
        <v>0.61229999999999996</v>
      </c>
      <c r="X7140" s="1">
        <v>39297</v>
      </c>
      <c r="Y7140" s="1">
        <v>39309</v>
      </c>
      <c r="Z7140" s="1">
        <v>39304</v>
      </c>
    </row>
    <row r="7141" spans="1:26" x14ac:dyDescent="0.35">
      <c r="A7141">
        <v>530</v>
      </c>
      <c r="B7141">
        <v>20070803</v>
      </c>
      <c r="C7141">
        <v>20070815</v>
      </c>
      <c r="D7141">
        <v>20070810</v>
      </c>
      <c r="E7141">
        <v>13574</v>
      </c>
      <c r="F7141">
        <v>1</v>
      </c>
      <c r="G7141">
        <v>100</v>
      </c>
      <c r="H7141">
        <v>8</v>
      </c>
      <c r="I7141" t="s">
        <v>87071</v>
      </c>
      <c r="J7141">
        <v>1</v>
      </c>
      <c r="K7141">
        <v>1</v>
      </c>
      <c r="L7141">
        <v>1</v>
      </c>
      <c r="M7141">
        <v>4.99</v>
      </c>
      <c r="N7141">
        <v>4.99</v>
      </c>
      <c r="O7141">
        <v>0</v>
      </c>
      <c r="P7141">
        <v>0</v>
      </c>
      <c r="Q7141">
        <v>1.8663000000000001</v>
      </c>
      <c r="R7141">
        <v>1.8663000000000001</v>
      </c>
      <c r="S7141">
        <v>4.99</v>
      </c>
      <c r="T7141">
        <v>0.3992</v>
      </c>
      <c r="U7141">
        <v>0.12479999999999999</v>
      </c>
      <c r="X7141" s="1">
        <v>39297</v>
      </c>
      <c r="Y7141" s="1">
        <v>39309</v>
      </c>
      <c r="Z7141" s="1">
        <v>39304</v>
      </c>
    </row>
    <row r="7142" spans="1:26" x14ac:dyDescent="0.35">
      <c r="A7142">
        <v>214</v>
      </c>
      <c r="B7142">
        <v>20070803</v>
      </c>
      <c r="C7142">
        <v>20070815</v>
      </c>
      <c r="D7142">
        <v>20070810</v>
      </c>
      <c r="E7142">
        <v>13574</v>
      </c>
      <c r="F7142">
        <v>1</v>
      </c>
      <c r="G7142">
        <v>100</v>
      </c>
      <c r="H7142">
        <v>8</v>
      </c>
      <c r="I7142" t="s">
        <v>87071</v>
      </c>
      <c r="J7142">
        <v>2</v>
      </c>
      <c r="K7142">
        <v>1</v>
      </c>
      <c r="L7142">
        <v>1</v>
      </c>
      <c r="M7142">
        <v>34.99</v>
      </c>
      <c r="N7142">
        <v>34.99</v>
      </c>
      <c r="O7142">
        <v>0</v>
      </c>
      <c r="P7142">
        <v>0</v>
      </c>
      <c r="Q7142">
        <v>13.0863</v>
      </c>
      <c r="R7142">
        <v>13.0863</v>
      </c>
      <c r="S7142">
        <v>34.99</v>
      </c>
      <c r="T7142">
        <v>2.7991999999999999</v>
      </c>
      <c r="U7142">
        <v>0.87480000000000002</v>
      </c>
      <c r="X7142" s="1">
        <v>39297</v>
      </c>
      <c r="Y7142" s="1">
        <v>39309</v>
      </c>
      <c r="Z7142" s="1">
        <v>39304</v>
      </c>
    </row>
    <row r="7143" spans="1:26" x14ac:dyDescent="0.35">
      <c r="A7143">
        <v>537</v>
      </c>
      <c r="B7143">
        <v>20070803</v>
      </c>
      <c r="C7143">
        <v>20070815</v>
      </c>
      <c r="D7143">
        <v>20070810</v>
      </c>
      <c r="E7143">
        <v>11632</v>
      </c>
      <c r="F7143">
        <v>1</v>
      </c>
      <c r="G7143">
        <v>19</v>
      </c>
      <c r="H7143">
        <v>6</v>
      </c>
      <c r="I7143" t="s">
        <v>87072</v>
      </c>
      <c r="J7143">
        <v>1</v>
      </c>
      <c r="K7143">
        <v>1</v>
      </c>
      <c r="L7143">
        <v>1</v>
      </c>
      <c r="M7143">
        <v>35</v>
      </c>
      <c r="N7143">
        <v>35</v>
      </c>
      <c r="O7143">
        <v>0</v>
      </c>
      <c r="P7143">
        <v>0</v>
      </c>
      <c r="Q7143">
        <v>13.09</v>
      </c>
      <c r="R7143">
        <v>13.09</v>
      </c>
      <c r="S7143">
        <v>35</v>
      </c>
      <c r="T7143">
        <v>2.8</v>
      </c>
      <c r="U7143">
        <v>0.875</v>
      </c>
      <c r="X7143" s="1">
        <v>39297</v>
      </c>
      <c r="Y7143" s="1">
        <v>39309</v>
      </c>
      <c r="Z7143" s="1">
        <v>39304</v>
      </c>
    </row>
    <row r="7144" spans="1:26" x14ac:dyDescent="0.35">
      <c r="A7144">
        <v>528</v>
      </c>
      <c r="B7144">
        <v>20070803</v>
      </c>
      <c r="C7144">
        <v>20070815</v>
      </c>
      <c r="D7144">
        <v>20070810</v>
      </c>
      <c r="E7144">
        <v>11632</v>
      </c>
      <c r="F7144">
        <v>1</v>
      </c>
      <c r="G7144">
        <v>19</v>
      </c>
      <c r="H7144">
        <v>6</v>
      </c>
      <c r="I7144" t="s">
        <v>87072</v>
      </c>
      <c r="J7144">
        <v>2</v>
      </c>
      <c r="K7144">
        <v>1</v>
      </c>
      <c r="L7144">
        <v>1</v>
      </c>
      <c r="M7144">
        <v>4.99</v>
      </c>
      <c r="N7144">
        <v>4.99</v>
      </c>
      <c r="O7144">
        <v>0</v>
      </c>
      <c r="P7144">
        <v>0</v>
      </c>
      <c r="Q7144">
        <v>1.8663000000000001</v>
      </c>
      <c r="R7144">
        <v>1.8663000000000001</v>
      </c>
      <c r="S7144">
        <v>4.99</v>
      </c>
      <c r="T7144">
        <v>0.3992</v>
      </c>
      <c r="U7144">
        <v>0.12479999999999999</v>
      </c>
      <c r="X7144" s="1">
        <v>39297</v>
      </c>
      <c r="Y7144" s="1">
        <v>39309</v>
      </c>
      <c r="Z7144" s="1">
        <v>39304</v>
      </c>
    </row>
    <row r="7145" spans="1:26" x14ac:dyDescent="0.35">
      <c r="A7145">
        <v>485</v>
      </c>
      <c r="B7145">
        <v>20070803</v>
      </c>
      <c r="C7145">
        <v>20070815</v>
      </c>
      <c r="D7145">
        <v>20070810</v>
      </c>
      <c r="E7145">
        <v>11632</v>
      </c>
      <c r="F7145">
        <v>1</v>
      </c>
      <c r="G7145">
        <v>19</v>
      </c>
      <c r="H7145">
        <v>6</v>
      </c>
      <c r="I7145" t="s">
        <v>87072</v>
      </c>
      <c r="J7145">
        <v>3</v>
      </c>
      <c r="K7145">
        <v>1</v>
      </c>
      <c r="L7145">
        <v>1</v>
      </c>
      <c r="M7145">
        <v>21.98</v>
      </c>
      <c r="N7145">
        <v>21.98</v>
      </c>
      <c r="O7145">
        <v>0</v>
      </c>
      <c r="P7145">
        <v>0</v>
      </c>
      <c r="Q7145">
        <v>8.2204999999999995</v>
      </c>
      <c r="R7145">
        <v>8.2204999999999995</v>
      </c>
      <c r="S7145">
        <v>21.98</v>
      </c>
      <c r="T7145">
        <v>1.7584</v>
      </c>
      <c r="U7145">
        <v>0.54949999999999999</v>
      </c>
      <c r="X7145" s="1">
        <v>39297</v>
      </c>
      <c r="Y7145" s="1">
        <v>39309</v>
      </c>
      <c r="Z7145" s="1">
        <v>39304</v>
      </c>
    </row>
    <row r="7146" spans="1:26" x14ac:dyDescent="0.35">
      <c r="A7146">
        <v>478</v>
      </c>
      <c r="B7146">
        <v>20070803</v>
      </c>
      <c r="C7146">
        <v>20070815</v>
      </c>
      <c r="D7146">
        <v>20070810</v>
      </c>
      <c r="E7146">
        <v>11632</v>
      </c>
      <c r="F7146">
        <v>1</v>
      </c>
      <c r="G7146">
        <v>19</v>
      </c>
      <c r="H7146">
        <v>6</v>
      </c>
      <c r="I7146" t="s">
        <v>87072</v>
      </c>
      <c r="J7146">
        <v>4</v>
      </c>
      <c r="K7146">
        <v>1</v>
      </c>
      <c r="L7146">
        <v>1</v>
      </c>
      <c r="M7146">
        <v>9.99</v>
      </c>
      <c r="N7146">
        <v>9.99</v>
      </c>
      <c r="O7146">
        <v>0</v>
      </c>
      <c r="P7146">
        <v>0</v>
      </c>
      <c r="Q7146">
        <v>3.7363</v>
      </c>
      <c r="R7146">
        <v>3.7363</v>
      </c>
      <c r="S7146">
        <v>9.99</v>
      </c>
      <c r="T7146">
        <v>0.79920000000000002</v>
      </c>
      <c r="U7146">
        <v>0.24979999999999999</v>
      </c>
      <c r="X7146" s="1">
        <v>39297</v>
      </c>
      <c r="Y7146" s="1">
        <v>39309</v>
      </c>
      <c r="Z7146" s="1">
        <v>39304</v>
      </c>
    </row>
    <row r="7147" spans="1:26" x14ac:dyDescent="0.35">
      <c r="A7147">
        <v>477</v>
      </c>
      <c r="B7147">
        <v>20070803</v>
      </c>
      <c r="C7147">
        <v>20070815</v>
      </c>
      <c r="D7147">
        <v>20070810</v>
      </c>
      <c r="E7147">
        <v>11632</v>
      </c>
      <c r="F7147">
        <v>1</v>
      </c>
      <c r="G7147">
        <v>19</v>
      </c>
      <c r="H7147">
        <v>6</v>
      </c>
      <c r="I7147" t="s">
        <v>87072</v>
      </c>
      <c r="J7147">
        <v>5</v>
      </c>
      <c r="K7147">
        <v>1</v>
      </c>
      <c r="L7147">
        <v>1</v>
      </c>
      <c r="M7147">
        <v>4.99</v>
      </c>
      <c r="N7147">
        <v>4.99</v>
      </c>
      <c r="O7147">
        <v>0</v>
      </c>
      <c r="P7147">
        <v>0</v>
      </c>
      <c r="Q7147">
        <v>1.8663000000000001</v>
      </c>
      <c r="R7147">
        <v>1.8663000000000001</v>
      </c>
      <c r="S7147">
        <v>4.99</v>
      </c>
      <c r="T7147">
        <v>0.3992</v>
      </c>
      <c r="U7147">
        <v>0.12479999999999999</v>
      </c>
      <c r="X7147" s="1">
        <v>39297</v>
      </c>
      <c r="Y7147" s="1">
        <v>39309</v>
      </c>
      <c r="Z7147" s="1">
        <v>39304</v>
      </c>
    </row>
    <row r="7148" spans="1:26" x14ac:dyDescent="0.35">
      <c r="A7148">
        <v>537</v>
      </c>
      <c r="B7148">
        <v>20070803</v>
      </c>
      <c r="C7148">
        <v>20070815</v>
      </c>
      <c r="D7148">
        <v>20070810</v>
      </c>
      <c r="E7148">
        <v>15507</v>
      </c>
      <c r="F7148">
        <v>1</v>
      </c>
      <c r="G7148">
        <v>19</v>
      </c>
      <c r="H7148">
        <v>6</v>
      </c>
      <c r="I7148" t="s">
        <v>87073</v>
      </c>
      <c r="J7148">
        <v>1</v>
      </c>
      <c r="K7148">
        <v>1</v>
      </c>
      <c r="L7148">
        <v>1</v>
      </c>
      <c r="M7148">
        <v>35</v>
      </c>
      <c r="N7148">
        <v>35</v>
      </c>
      <c r="O7148">
        <v>0</v>
      </c>
      <c r="P7148">
        <v>0</v>
      </c>
      <c r="Q7148">
        <v>13.09</v>
      </c>
      <c r="R7148">
        <v>13.09</v>
      </c>
      <c r="S7148">
        <v>35</v>
      </c>
      <c r="T7148">
        <v>2.8</v>
      </c>
      <c r="U7148">
        <v>0.875</v>
      </c>
      <c r="X7148" s="1">
        <v>39297</v>
      </c>
      <c r="Y7148" s="1">
        <v>39309</v>
      </c>
      <c r="Z7148" s="1">
        <v>39304</v>
      </c>
    </row>
    <row r="7149" spans="1:26" x14ac:dyDescent="0.35">
      <c r="A7149">
        <v>528</v>
      </c>
      <c r="B7149">
        <v>20070803</v>
      </c>
      <c r="C7149">
        <v>20070815</v>
      </c>
      <c r="D7149">
        <v>20070810</v>
      </c>
      <c r="E7149">
        <v>15507</v>
      </c>
      <c r="F7149">
        <v>1</v>
      </c>
      <c r="G7149">
        <v>19</v>
      </c>
      <c r="H7149">
        <v>6</v>
      </c>
      <c r="I7149" t="s">
        <v>87073</v>
      </c>
      <c r="J7149">
        <v>2</v>
      </c>
      <c r="K7149">
        <v>1</v>
      </c>
      <c r="L7149">
        <v>1</v>
      </c>
      <c r="M7149">
        <v>4.99</v>
      </c>
      <c r="N7149">
        <v>4.99</v>
      </c>
      <c r="O7149">
        <v>0</v>
      </c>
      <c r="P7149">
        <v>0</v>
      </c>
      <c r="Q7149">
        <v>1.8663000000000001</v>
      </c>
      <c r="R7149">
        <v>1.8663000000000001</v>
      </c>
      <c r="S7149">
        <v>4.99</v>
      </c>
      <c r="T7149">
        <v>0.3992</v>
      </c>
      <c r="U7149">
        <v>0.12479999999999999</v>
      </c>
      <c r="X7149" s="1">
        <v>39297</v>
      </c>
      <c r="Y7149" s="1">
        <v>39309</v>
      </c>
      <c r="Z7149" s="1">
        <v>39304</v>
      </c>
    </row>
    <row r="7150" spans="1:26" x14ac:dyDescent="0.35">
      <c r="A7150">
        <v>483</v>
      </c>
      <c r="B7150">
        <v>20070803</v>
      </c>
      <c r="C7150">
        <v>20070815</v>
      </c>
      <c r="D7150">
        <v>20070810</v>
      </c>
      <c r="E7150">
        <v>15507</v>
      </c>
      <c r="F7150">
        <v>1</v>
      </c>
      <c r="G7150">
        <v>19</v>
      </c>
      <c r="H7150">
        <v>6</v>
      </c>
      <c r="I7150" t="s">
        <v>87073</v>
      </c>
      <c r="J7150">
        <v>3</v>
      </c>
      <c r="K7150">
        <v>1</v>
      </c>
      <c r="L7150">
        <v>1</v>
      </c>
      <c r="M7150">
        <v>120</v>
      </c>
      <c r="N7150">
        <v>120</v>
      </c>
      <c r="O7150">
        <v>0</v>
      </c>
      <c r="P7150">
        <v>0</v>
      </c>
      <c r="Q7150">
        <v>44.88</v>
      </c>
      <c r="R7150">
        <v>44.88</v>
      </c>
      <c r="S7150">
        <v>120</v>
      </c>
      <c r="T7150">
        <v>9.6</v>
      </c>
      <c r="U7150">
        <v>3</v>
      </c>
      <c r="X7150" s="1">
        <v>39297</v>
      </c>
      <c r="Y7150" s="1">
        <v>39309</v>
      </c>
      <c r="Z7150" s="1">
        <v>39304</v>
      </c>
    </row>
    <row r="7151" spans="1:26" x14ac:dyDescent="0.35">
      <c r="A7151">
        <v>597</v>
      </c>
      <c r="B7151">
        <v>20070803</v>
      </c>
      <c r="C7151">
        <v>20070815</v>
      </c>
      <c r="D7151">
        <v>20070810</v>
      </c>
      <c r="E7151">
        <v>15562</v>
      </c>
      <c r="F7151">
        <v>1</v>
      </c>
      <c r="G7151">
        <v>100</v>
      </c>
      <c r="H7151">
        <v>1</v>
      </c>
      <c r="I7151" t="s">
        <v>87074</v>
      </c>
      <c r="J7151">
        <v>1</v>
      </c>
      <c r="K7151">
        <v>1</v>
      </c>
      <c r="L7151">
        <v>1</v>
      </c>
      <c r="M7151">
        <v>539.99</v>
      </c>
      <c r="N7151">
        <v>539.99</v>
      </c>
      <c r="O7151">
        <v>0</v>
      </c>
      <c r="P7151">
        <v>0</v>
      </c>
      <c r="Q7151">
        <v>294.5797</v>
      </c>
      <c r="R7151">
        <v>294.5797</v>
      </c>
      <c r="S7151">
        <v>539.99</v>
      </c>
      <c r="T7151">
        <v>43.199199999999998</v>
      </c>
      <c r="U7151">
        <v>13.4998</v>
      </c>
      <c r="X7151" s="1">
        <v>39297</v>
      </c>
      <c r="Y7151" s="1">
        <v>39309</v>
      </c>
      <c r="Z7151" s="1">
        <v>39304</v>
      </c>
    </row>
    <row r="7152" spans="1:26" x14ac:dyDescent="0.35">
      <c r="A7152">
        <v>535</v>
      </c>
      <c r="B7152">
        <v>20070803</v>
      </c>
      <c r="C7152">
        <v>20070815</v>
      </c>
      <c r="D7152">
        <v>20070810</v>
      </c>
      <c r="E7152">
        <v>15562</v>
      </c>
      <c r="F7152">
        <v>1</v>
      </c>
      <c r="G7152">
        <v>100</v>
      </c>
      <c r="H7152">
        <v>1</v>
      </c>
      <c r="I7152" t="s">
        <v>87074</v>
      </c>
      <c r="J7152">
        <v>2</v>
      </c>
      <c r="K7152">
        <v>1</v>
      </c>
      <c r="L7152">
        <v>1</v>
      </c>
      <c r="M7152">
        <v>24.99</v>
      </c>
      <c r="N7152">
        <v>24.99</v>
      </c>
      <c r="O7152">
        <v>0</v>
      </c>
      <c r="P7152">
        <v>0</v>
      </c>
      <c r="Q7152">
        <v>9.3462999999999994</v>
      </c>
      <c r="R7152">
        <v>9.3462999999999994</v>
      </c>
      <c r="S7152">
        <v>24.99</v>
      </c>
      <c r="T7152">
        <v>1.9992000000000001</v>
      </c>
      <c r="U7152">
        <v>0.62480000000000002</v>
      </c>
      <c r="X7152" s="1">
        <v>39297</v>
      </c>
      <c r="Y7152" s="1">
        <v>39309</v>
      </c>
      <c r="Z7152" s="1">
        <v>39304</v>
      </c>
    </row>
    <row r="7153" spans="1:26" x14ac:dyDescent="0.35">
      <c r="A7153">
        <v>598</v>
      </c>
      <c r="B7153">
        <v>20070803</v>
      </c>
      <c r="C7153">
        <v>20070815</v>
      </c>
      <c r="D7153">
        <v>20070810</v>
      </c>
      <c r="E7153">
        <v>21652</v>
      </c>
      <c r="F7153">
        <v>1</v>
      </c>
      <c r="G7153">
        <v>19</v>
      </c>
      <c r="H7153">
        <v>6</v>
      </c>
      <c r="I7153" t="s">
        <v>87075</v>
      </c>
      <c r="J7153">
        <v>1</v>
      </c>
      <c r="K7153">
        <v>1</v>
      </c>
      <c r="L7153">
        <v>1</v>
      </c>
      <c r="M7153">
        <v>539.99</v>
      </c>
      <c r="N7153">
        <v>539.99</v>
      </c>
      <c r="O7153">
        <v>0</v>
      </c>
      <c r="P7153">
        <v>0</v>
      </c>
      <c r="Q7153">
        <v>294.5797</v>
      </c>
      <c r="R7153">
        <v>294.5797</v>
      </c>
      <c r="S7153">
        <v>539.99</v>
      </c>
      <c r="T7153">
        <v>43.199199999999998</v>
      </c>
      <c r="U7153">
        <v>13.4998</v>
      </c>
      <c r="X7153" s="1">
        <v>39297</v>
      </c>
      <c r="Y7153" s="1">
        <v>39309</v>
      </c>
      <c r="Z7153" s="1">
        <v>39304</v>
      </c>
    </row>
    <row r="7154" spans="1:26" x14ac:dyDescent="0.35">
      <c r="A7154">
        <v>485</v>
      </c>
      <c r="B7154">
        <v>20070803</v>
      </c>
      <c r="C7154">
        <v>20070815</v>
      </c>
      <c r="D7154">
        <v>20070810</v>
      </c>
      <c r="E7154">
        <v>21652</v>
      </c>
      <c r="F7154">
        <v>1</v>
      </c>
      <c r="G7154">
        <v>19</v>
      </c>
      <c r="H7154">
        <v>6</v>
      </c>
      <c r="I7154" t="s">
        <v>87075</v>
      </c>
      <c r="J7154">
        <v>2</v>
      </c>
      <c r="K7154">
        <v>1</v>
      </c>
      <c r="L7154">
        <v>1</v>
      </c>
      <c r="M7154">
        <v>21.98</v>
      </c>
      <c r="N7154">
        <v>21.98</v>
      </c>
      <c r="O7154">
        <v>0</v>
      </c>
      <c r="P7154">
        <v>0</v>
      </c>
      <c r="Q7154">
        <v>8.2204999999999995</v>
      </c>
      <c r="R7154">
        <v>8.2204999999999995</v>
      </c>
      <c r="S7154">
        <v>21.98</v>
      </c>
      <c r="T7154">
        <v>1.7584</v>
      </c>
      <c r="U7154">
        <v>0.54949999999999999</v>
      </c>
      <c r="X7154" s="1">
        <v>39297</v>
      </c>
      <c r="Y7154" s="1">
        <v>39309</v>
      </c>
      <c r="Z7154" s="1">
        <v>39304</v>
      </c>
    </row>
    <row r="7155" spans="1:26" x14ac:dyDescent="0.35">
      <c r="A7155">
        <v>222</v>
      </c>
      <c r="B7155">
        <v>20070803</v>
      </c>
      <c r="C7155">
        <v>20070815</v>
      </c>
      <c r="D7155">
        <v>20070810</v>
      </c>
      <c r="E7155">
        <v>21652</v>
      </c>
      <c r="F7155">
        <v>1</v>
      </c>
      <c r="G7155">
        <v>19</v>
      </c>
      <c r="H7155">
        <v>6</v>
      </c>
      <c r="I7155" t="s">
        <v>87075</v>
      </c>
      <c r="J7155">
        <v>3</v>
      </c>
      <c r="K7155">
        <v>1</v>
      </c>
      <c r="L7155">
        <v>1</v>
      </c>
      <c r="M7155">
        <v>34.99</v>
      </c>
      <c r="N7155">
        <v>34.99</v>
      </c>
      <c r="O7155">
        <v>0</v>
      </c>
      <c r="P7155">
        <v>0</v>
      </c>
      <c r="Q7155">
        <v>13.0863</v>
      </c>
      <c r="R7155">
        <v>13.0863</v>
      </c>
      <c r="S7155">
        <v>34.99</v>
      </c>
      <c r="T7155">
        <v>2.7991999999999999</v>
      </c>
      <c r="U7155">
        <v>0.87480000000000002</v>
      </c>
      <c r="X7155" s="1">
        <v>39297</v>
      </c>
      <c r="Y7155" s="1">
        <v>39309</v>
      </c>
      <c r="Z7155" s="1">
        <v>39304</v>
      </c>
    </row>
    <row r="7156" spans="1:26" x14ac:dyDescent="0.35">
      <c r="A7156">
        <v>376</v>
      </c>
      <c r="B7156">
        <v>20070803</v>
      </c>
      <c r="C7156">
        <v>20070815</v>
      </c>
      <c r="D7156">
        <v>20070810</v>
      </c>
      <c r="E7156">
        <v>20204</v>
      </c>
      <c r="F7156">
        <v>1</v>
      </c>
      <c r="G7156">
        <v>100</v>
      </c>
      <c r="H7156">
        <v>4</v>
      </c>
      <c r="I7156" t="s">
        <v>87076</v>
      </c>
      <c r="J7156">
        <v>1</v>
      </c>
      <c r="K7156">
        <v>1</v>
      </c>
      <c r="L7156">
        <v>1</v>
      </c>
      <c r="M7156">
        <v>2443.35</v>
      </c>
      <c r="N7156">
        <v>2443.35</v>
      </c>
      <c r="O7156">
        <v>0</v>
      </c>
      <c r="P7156">
        <v>0</v>
      </c>
      <c r="Q7156">
        <v>1554.9478999999999</v>
      </c>
      <c r="R7156">
        <v>1554.9478999999999</v>
      </c>
      <c r="S7156">
        <v>2443.35</v>
      </c>
      <c r="T7156">
        <v>195.46799999999999</v>
      </c>
      <c r="U7156">
        <v>61.083799999999997</v>
      </c>
      <c r="X7156" s="1">
        <v>39297</v>
      </c>
      <c r="Y7156" s="1">
        <v>39309</v>
      </c>
      <c r="Z7156" s="1">
        <v>39304</v>
      </c>
    </row>
    <row r="7157" spans="1:26" x14ac:dyDescent="0.35">
      <c r="A7157">
        <v>540</v>
      </c>
      <c r="B7157">
        <v>20070803</v>
      </c>
      <c r="C7157">
        <v>20070815</v>
      </c>
      <c r="D7157">
        <v>20070810</v>
      </c>
      <c r="E7157">
        <v>20204</v>
      </c>
      <c r="F7157">
        <v>1</v>
      </c>
      <c r="G7157">
        <v>100</v>
      </c>
      <c r="H7157">
        <v>4</v>
      </c>
      <c r="I7157" t="s">
        <v>87076</v>
      </c>
      <c r="J7157">
        <v>2</v>
      </c>
      <c r="K7157">
        <v>1</v>
      </c>
      <c r="L7157">
        <v>1</v>
      </c>
      <c r="M7157">
        <v>32.6</v>
      </c>
      <c r="N7157">
        <v>32.6</v>
      </c>
      <c r="O7157">
        <v>0</v>
      </c>
      <c r="P7157">
        <v>0</v>
      </c>
      <c r="Q7157">
        <v>12.192399999999999</v>
      </c>
      <c r="R7157">
        <v>12.192399999999999</v>
      </c>
      <c r="S7157">
        <v>32.6</v>
      </c>
      <c r="T7157">
        <v>2.6080000000000001</v>
      </c>
      <c r="U7157">
        <v>0.81499999999999995</v>
      </c>
      <c r="X7157" s="1">
        <v>39297</v>
      </c>
      <c r="Y7157" s="1">
        <v>39309</v>
      </c>
      <c r="Z7157" s="1">
        <v>39304</v>
      </c>
    </row>
    <row r="7158" spans="1:26" x14ac:dyDescent="0.35">
      <c r="A7158">
        <v>588</v>
      </c>
      <c r="B7158">
        <v>20070803</v>
      </c>
      <c r="C7158">
        <v>20070815</v>
      </c>
      <c r="D7158">
        <v>20070810</v>
      </c>
      <c r="E7158">
        <v>13883</v>
      </c>
      <c r="F7158">
        <v>2</v>
      </c>
      <c r="G7158">
        <v>100</v>
      </c>
      <c r="H7158">
        <v>4</v>
      </c>
      <c r="I7158" t="s">
        <v>87077</v>
      </c>
      <c r="J7158">
        <v>1</v>
      </c>
      <c r="K7158">
        <v>1</v>
      </c>
      <c r="L7158">
        <v>1</v>
      </c>
      <c r="M7158">
        <v>769.49</v>
      </c>
      <c r="N7158">
        <v>769.49</v>
      </c>
      <c r="O7158">
        <v>0</v>
      </c>
      <c r="P7158">
        <v>0</v>
      </c>
      <c r="Q7158">
        <v>419.77839999999998</v>
      </c>
      <c r="R7158">
        <v>419.77839999999998</v>
      </c>
      <c r="S7158">
        <v>769.49</v>
      </c>
      <c r="T7158">
        <v>61.559199999999997</v>
      </c>
      <c r="U7158">
        <v>19.237300000000001</v>
      </c>
      <c r="X7158" s="1">
        <v>39297</v>
      </c>
      <c r="Y7158" s="1">
        <v>39309</v>
      </c>
      <c r="Z7158" s="1">
        <v>39304</v>
      </c>
    </row>
    <row r="7159" spans="1:26" x14ac:dyDescent="0.35">
      <c r="A7159">
        <v>476</v>
      </c>
      <c r="B7159">
        <v>20070803</v>
      </c>
      <c r="C7159">
        <v>20070815</v>
      </c>
      <c r="D7159">
        <v>20070810</v>
      </c>
      <c r="E7159">
        <v>13883</v>
      </c>
      <c r="F7159">
        <v>1</v>
      </c>
      <c r="G7159">
        <v>100</v>
      </c>
      <c r="H7159">
        <v>4</v>
      </c>
      <c r="I7159" t="s">
        <v>87077</v>
      </c>
      <c r="J7159">
        <v>2</v>
      </c>
      <c r="K7159">
        <v>1</v>
      </c>
      <c r="L7159">
        <v>1</v>
      </c>
      <c r="M7159">
        <v>69.989999999999995</v>
      </c>
      <c r="N7159">
        <v>69.989999999999995</v>
      </c>
      <c r="O7159">
        <v>0</v>
      </c>
      <c r="P7159">
        <v>0</v>
      </c>
      <c r="Q7159">
        <v>26.176300000000001</v>
      </c>
      <c r="R7159">
        <v>26.176300000000001</v>
      </c>
      <c r="S7159">
        <v>69.989999999999995</v>
      </c>
      <c r="T7159">
        <v>5.5991999999999997</v>
      </c>
      <c r="U7159">
        <v>1.7498</v>
      </c>
      <c r="X7159" s="1">
        <v>39297</v>
      </c>
      <c r="Y7159" s="1">
        <v>39309</v>
      </c>
      <c r="Z7159" s="1">
        <v>39304</v>
      </c>
    </row>
    <row r="7160" spans="1:26" x14ac:dyDescent="0.35">
      <c r="A7160">
        <v>363</v>
      </c>
      <c r="B7160">
        <v>20070803</v>
      </c>
      <c r="C7160">
        <v>20070815</v>
      </c>
      <c r="D7160">
        <v>20070810</v>
      </c>
      <c r="E7160">
        <v>11818</v>
      </c>
      <c r="F7160">
        <v>1</v>
      </c>
      <c r="G7160">
        <v>100</v>
      </c>
      <c r="H7160">
        <v>4</v>
      </c>
      <c r="I7160" t="s">
        <v>87078</v>
      </c>
      <c r="J7160">
        <v>1</v>
      </c>
      <c r="K7160">
        <v>1</v>
      </c>
      <c r="L7160">
        <v>1</v>
      </c>
      <c r="M7160">
        <v>2294.9899999999998</v>
      </c>
      <c r="N7160">
        <v>2294.9899999999998</v>
      </c>
      <c r="O7160">
        <v>0</v>
      </c>
      <c r="P7160">
        <v>0</v>
      </c>
      <c r="Q7160">
        <v>1251.9812999999999</v>
      </c>
      <c r="R7160">
        <v>1251.9812999999999</v>
      </c>
      <c r="S7160">
        <v>2294.9899999999998</v>
      </c>
      <c r="T7160">
        <v>183.5992</v>
      </c>
      <c r="U7160">
        <v>57.3748</v>
      </c>
      <c r="X7160" s="1">
        <v>39297</v>
      </c>
      <c r="Y7160" s="1">
        <v>39309</v>
      </c>
      <c r="Z7160" s="1">
        <v>39304</v>
      </c>
    </row>
    <row r="7161" spans="1:26" x14ac:dyDescent="0.35">
      <c r="A7161">
        <v>485</v>
      </c>
      <c r="B7161">
        <v>20070803</v>
      </c>
      <c r="C7161">
        <v>20070815</v>
      </c>
      <c r="D7161">
        <v>20070810</v>
      </c>
      <c r="E7161">
        <v>11818</v>
      </c>
      <c r="F7161">
        <v>1</v>
      </c>
      <c r="G7161">
        <v>100</v>
      </c>
      <c r="H7161">
        <v>4</v>
      </c>
      <c r="I7161" t="s">
        <v>87078</v>
      </c>
      <c r="J7161">
        <v>2</v>
      </c>
      <c r="K7161">
        <v>1</v>
      </c>
      <c r="L7161">
        <v>1</v>
      </c>
      <c r="M7161">
        <v>21.98</v>
      </c>
      <c r="N7161">
        <v>21.98</v>
      </c>
      <c r="O7161">
        <v>0</v>
      </c>
      <c r="P7161">
        <v>0</v>
      </c>
      <c r="Q7161">
        <v>8.2204999999999995</v>
      </c>
      <c r="R7161">
        <v>8.2204999999999995</v>
      </c>
      <c r="S7161">
        <v>21.98</v>
      </c>
      <c r="T7161">
        <v>1.7584</v>
      </c>
      <c r="U7161">
        <v>0.54949999999999999</v>
      </c>
      <c r="X7161" s="1">
        <v>39297</v>
      </c>
      <c r="Y7161" s="1">
        <v>39309</v>
      </c>
      <c r="Z7161" s="1">
        <v>39304</v>
      </c>
    </row>
    <row r="7162" spans="1:26" x14ac:dyDescent="0.35">
      <c r="A7162">
        <v>231</v>
      </c>
      <c r="B7162">
        <v>20070803</v>
      </c>
      <c r="C7162">
        <v>20070815</v>
      </c>
      <c r="D7162">
        <v>20070810</v>
      </c>
      <c r="E7162">
        <v>11818</v>
      </c>
      <c r="F7162">
        <v>1</v>
      </c>
      <c r="G7162">
        <v>100</v>
      </c>
      <c r="H7162">
        <v>4</v>
      </c>
      <c r="I7162" t="s">
        <v>87078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X7162" s="1">
        <v>39297</v>
      </c>
      <c r="Y7162" s="1">
        <v>39309</v>
      </c>
      <c r="Z7162" s="1">
        <v>39304</v>
      </c>
    </row>
    <row r="7163" spans="1:26" x14ac:dyDescent="0.35">
      <c r="A7163">
        <v>482</v>
      </c>
      <c r="B7163">
        <v>20070803</v>
      </c>
      <c r="C7163">
        <v>20070815</v>
      </c>
      <c r="D7163">
        <v>20070810</v>
      </c>
      <c r="E7163">
        <v>11818</v>
      </c>
      <c r="F7163">
        <v>1</v>
      </c>
      <c r="G7163">
        <v>100</v>
      </c>
      <c r="H7163">
        <v>4</v>
      </c>
      <c r="I7163" t="s">
        <v>87078</v>
      </c>
      <c r="J7163">
        <v>4</v>
      </c>
      <c r="K7163">
        <v>1</v>
      </c>
      <c r="L7163">
        <v>1</v>
      </c>
      <c r="M7163">
        <v>8.99</v>
      </c>
      <c r="N7163">
        <v>8.99</v>
      </c>
      <c r="O7163">
        <v>0</v>
      </c>
      <c r="P7163">
        <v>0</v>
      </c>
      <c r="Q7163">
        <v>3.3622999999999998</v>
      </c>
      <c r="R7163">
        <v>3.3622999999999998</v>
      </c>
      <c r="S7163">
        <v>8.99</v>
      </c>
      <c r="T7163">
        <v>0.71919999999999995</v>
      </c>
      <c r="U7163">
        <v>0.2248</v>
      </c>
      <c r="X7163" s="1">
        <v>39297</v>
      </c>
      <c r="Y7163" s="1">
        <v>39309</v>
      </c>
      <c r="Z7163" s="1">
        <v>39304</v>
      </c>
    </row>
    <row r="7164" spans="1:26" x14ac:dyDescent="0.35">
      <c r="A7164">
        <v>361</v>
      </c>
      <c r="B7164">
        <v>20070803</v>
      </c>
      <c r="C7164">
        <v>20070815</v>
      </c>
      <c r="D7164">
        <v>20070810</v>
      </c>
      <c r="E7164">
        <v>11830</v>
      </c>
      <c r="F7164">
        <v>1</v>
      </c>
      <c r="G7164">
        <v>100</v>
      </c>
      <c r="H7164">
        <v>4</v>
      </c>
      <c r="I7164" t="s">
        <v>87079</v>
      </c>
      <c r="J7164">
        <v>1</v>
      </c>
      <c r="K7164">
        <v>1</v>
      </c>
      <c r="L7164">
        <v>1</v>
      </c>
      <c r="M7164">
        <v>2294.9899999999998</v>
      </c>
      <c r="N7164">
        <v>2294.9899999999998</v>
      </c>
      <c r="O7164">
        <v>0</v>
      </c>
      <c r="P7164">
        <v>0</v>
      </c>
      <c r="Q7164">
        <v>1251.9812999999999</v>
      </c>
      <c r="R7164">
        <v>1251.9812999999999</v>
      </c>
      <c r="S7164">
        <v>2294.9899999999998</v>
      </c>
      <c r="T7164">
        <v>183.5992</v>
      </c>
      <c r="U7164">
        <v>57.3748</v>
      </c>
      <c r="X7164" s="1">
        <v>39297</v>
      </c>
      <c r="Y7164" s="1">
        <v>39309</v>
      </c>
      <c r="Z7164" s="1">
        <v>39304</v>
      </c>
    </row>
    <row r="7165" spans="1:26" x14ac:dyDescent="0.35">
      <c r="A7165">
        <v>485</v>
      </c>
      <c r="B7165">
        <v>20070803</v>
      </c>
      <c r="C7165">
        <v>20070815</v>
      </c>
      <c r="D7165">
        <v>20070810</v>
      </c>
      <c r="E7165">
        <v>11830</v>
      </c>
      <c r="F7165">
        <v>1</v>
      </c>
      <c r="G7165">
        <v>100</v>
      </c>
      <c r="H7165">
        <v>4</v>
      </c>
      <c r="I7165" t="s">
        <v>87079</v>
      </c>
      <c r="J7165">
        <v>2</v>
      </c>
      <c r="K7165">
        <v>1</v>
      </c>
      <c r="L7165">
        <v>1</v>
      </c>
      <c r="M7165">
        <v>21.98</v>
      </c>
      <c r="N7165">
        <v>21.98</v>
      </c>
      <c r="O7165">
        <v>0</v>
      </c>
      <c r="P7165">
        <v>0</v>
      </c>
      <c r="Q7165">
        <v>8.2204999999999995</v>
      </c>
      <c r="R7165">
        <v>8.2204999999999995</v>
      </c>
      <c r="S7165">
        <v>21.98</v>
      </c>
      <c r="T7165">
        <v>1.7584</v>
      </c>
      <c r="U7165">
        <v>0.54949999999999999</v>
      </c>
      <c r="X7165" s="1">
        <v>39297</v>
      </c>
      <c r="Y7165" s="1">
        <v>39309</v>
      </c>
      <c r="Z7165" s="1">
        <v>39304</v>
      </c>
    </row>
    <row r="7166" spans="1:26" x14ac:dyDescent="0.35">
      <c r="A7166">
        <v>222</v>
      </c>
      <c r="B7166">
        <v>20070803</v>
      </c>
      <c r="C7166">
        <v>20070815</v>
      </c>
      <c r="D7166">
        <v>20070810</v>
      </c>
      <c r="E7166">
        <v>11830</v>
      </c>
      <c r="F7166">
        <v>1</v>
      </c>
      <c r="G7166">
        <v>100</v>
      </c>
      <c r="H7166">
        <v>4</v>
      </c>
      <c r="I7166" t="s">
        <v>87079</v>
      </c>
      <c r="J7166">
        <v>3</v>
      </c>
      <c r="K7166">
        <v>1</v>
      </c>
      <c r="L7166">
        <v>1</v>
      </c>
      <c r="M7166">
        <v>34.99</v>
      </c>
      <c r="N7166">
        <v>34.99</v>
      </c>
      <c r="O7166">
        <v>0</v>
      </c>
      <c r="P7166">
        <v>0</v>
      </c>
      <c r="Q7166">
        <v>13.0863</v>
      </c>
      <c r="R7166">
        <v>13.0863</v>
      </c>
      <c r="S7166">
        <v>34.99</v>
      </c>
      <c r="T7166">
        <v>2.7991999999999999</v>
      </c>
      <c r="U7166">
        <v>0.87480000000000002</v>
      </c>
      <c r="X7166" s="1">
        <v>39297</v>
      </c>
      <c r="Y7166" s="1">
        <v>39309</v>
      </c>
      <c r="Z7166" s="1">
        <v>39304</v>
      </c>
    </row>
    <row r="7167" spans="1:26" x14ac:dyDescent="0.35">
      <c r="A7167">
        <v>363</v>
      </c>
      <c r="B7167">
        <v>20070803</v>
      </c>
      <c r="C7167">
        <v>20070815</v>
      </c>
      <c r="D7167">
        <v>20070810</v>
      </c>
      <c r="E7167">
        <v>11323</v>
      </c>
      <c r="F7167">
        <v>1</v>
      </c>
      <c r="G7167">
        <v>100</v>
      </c>
      <c r="H7167">
        <v>4</v>
      </c>
      <c r="I7167" t="s">
        <v>87080</v>
      </c>
      <c r="J7167">
        <v>1</v>
      </c>
      <c r="K7167">
        <v>1</v>
      </c>
      <c r="L7167">
        <v>1</v>
      </c>
      <c r="M7167">
        <v>2294.9899999999998</v>
      </c>
      <c r="N7167">
        <v>2294.9899999999998</v>
      </c>
      <c r="O7167">
        <v>0</v>
      </c>
      <c r="P7167">
        <v>0</v>
      </c>
      <c r="Q7167">
        <v>1251.9812999999999</v>
      </c>
      <c r="R7167">
        <v>1251.9812999999999</v>
      </c>
      <c r="S7167">
        <v>2294.9899999999998</v>
      </c>
      <c r="T7167">
        <v>183.5992</v>
      </c>
      <c r="U7167">
        <v>57.3748</v>
      </c>
      <c r="X7167" s="1">
        <v>39297</v>
      </c>
      <c r="Y7167" s="1">
        <v>39309</v>
      </c>
      <c r="Z7167" s="1">
        <v>39304</v>
      </c>
    </row>
    <row r="7168" spans="1:26" x14ac:dyDescent="0.35">
      <c r="A7168">
        <v>528</v>
      </c>
      <c r="B7168">
        <v>20070803</v>
      </c>
      <c r="C7168">
        <v>20070815</v>
      </c>
      <c r="D7168">
        <v>20070810</v>
      </c>
      <c r="E7168">
        <v>11323</v>
      </c>
      <c r="F7168">
        <v>1</v>
      </c>
      <c r="G7168">
        <v>100</v>
      </c>
      <c r="H7168">
        <v>4</v>
      </c>
      <c r="I7168" t="s">
        <v>87080</v>
      </c>
      <c r="J7168">
        <v>2</v>
      </c>
      <c r="K7168">
        <v>1</v>
      </c>
      <c r="L7168">
        <v>1</v>
      </c>
      <c r="M7168">
        <v>4.99</v>
      </c>
      <c r="N7168">
        <v>4.99</v>
      </c>
      <c r="O7168">
        <v>0</v>
      </c>
      <c r="P7168">
        <v>0</v>
      </c>
      <c r="Q7168">
        <v>1.8663000000000001</v>
      </c>
      <c r="R7168">
        <v>1.8663000000000001</v>
      </c>
      <c r="S7168">
        <v>4.99</v>
      </c>
      <c r="T7168">
        <v>0.3992</v>
      </c>
      <c r="U7168">
        <v>0.12479999999999999</v>
      </c>
      <c r="X7168" s="1">
        <v>39297</v>
      </c>
      <c r="Y7168" s="1">
        <v>39309</v>
      </c>
      <c r="Z7168" s="1">
        <v>39304</v>
      </c>
    </row>
    <row r="7169" spans="1:26" x14ac:dyDescent="0.35">
      <c r="A7169">
        <v>537</v>
      </c>
      <c r="B7169">
        <v>20070803</v>
      </c>
      <c r="C7169">
        <v>20070815</v>
      </c>
      <c r="D7169">
        <v>20070810</v>
      </c>
      <c r="E7169">
        <v>11323</v>
      </c>
      <c r="F7169">
        <v>1</v>
      </c>
      <c r="G7169">
        <v>100</v>
      </c>
      <c r="H7169">
        <v>4</v>
      </c>
      <c r="I7169" t="s">
        <v>87080</v>
      </c>
      <c r="J7169">
        <v>3</v>
      </c>
      <c r="K7169">
        <v>1</v>
      </c>
      <c r="L7169">
        <v>1</v>
      </c>
      <c r="M7169">
        <v>35</v>
      </c>
      <c r="N7169">
        <v>35</v>
      </c>
      <c r="O7169">
        <v>0</v>
      </c>
      <c r="P7169">
        <v>0</v>
      </c>
      <c r="Q7169">
        <v>13.09</v>
      </c>
      <c r="R7169">
        <v>13.09</v>
      </c>
      <c r="S7169">
        <v>35</v>
      </c>
      <c r="T7169">
        <v>2.8</v>
      </c>
      <c r="U7169">
        <v>0.875</v>
      </c>
      <c r="X7169" s="1">
        <v>39297</v>
      </c>
      <c r="Y7169" s="1">
        <v>39309</v>
      </c>
      <c r="Z7169" s="1">
        <v>39304</v>
      </c>
    </row>
    <row r="7170" spans="1:26" x14ac:dyDescent="0.35">
      <c r="A7170">
        <v>480</v>
      </c>
      <c r="B7170">
        <v>20070803</v>
      </c>
      <c r="C7170">
        <v>20070815</v>
      </c>
      <c r="D7170">
        <v>20070810</v>
      </c>
      <c r="E7170">
        <v>11323</v>
      </c>
      <c r="F7170">
        <v>1</v>
      </c>
      <c r="G7170">
        <v>100</v>
      </c>
      <c r="H7170">
        <v>4</v>
      </c>
      <c r="I7170" t="s">
        <v>87080</v>
      </c>
      <c r="J7170">
        <v>4</v>
      </c>
      <c r="K7170">
        <v>1</v>
      </c>
      <c r="L7170">
        <v>1</v>
      </c>
      <c r="M7170">
        <v>2.29</v>
      </c>
      <c r="N7170">
        <v>2.29</v>
      </c>
      <c r="O7170">
        <v>0</v>
      </c>
      <c r="P7170">
        <v>0</v>
      </c>
      <c r="Q7170">
        <v>0.85650000000000004</v>
      </c>
      <c r="R7170">
        <v>0.85650000000000004</v>
      </c>
      <c r="S7170">
        <v>2.29</v>
      </c>
      <c r="T7170">
        <v>0.1832</v>
      </c>
      <c r="U7170">
        <v>5.7299999999999997E-2</v>
      </c>
      <c r="X7170" s="1">
        <v>39297</v>
      </c>
      <c r="Y7170" s="1">
        <v>39309</v>
      </c>
      <c r="Z7170" s="1">
        <v>39304</v>
      </c>
    </row>
    <row r="7171" spans="1:26" x14ac:dyDescent="0.35">
      <c r="A7171">
        <v>486</v>
      </c>
      <c r="B7171">
        <v>20070803</v>
      </c>
      <c r="C7171">
        <v>20070815</v>
      </c>
      <c r="D7171">
        <v>20070810</v>
      </c>
      <c r="E7171">
        <v>11323</v>
      </c>
      <c r="F7171">
        <v>1</v>
      </c>
      <c r="G7171">
        <v>100</v>
      </c>
      <c r="H7171">
        <v>4</v>
      </c>
      <c r="I7171" t="s">
        <v>87080</v>
      </c>
      <c r="J7171">
        <v>5</v>
      </c>
      <c r="K7171">
        <v>1</v>
      </c>
      <c r="L7171">
        <v>1</v>
      </c>
      <c r="M7171">
        <v>159</v>
      </c>
      <c r="N7171">
        <v>159</v>
      </c>
      <c r="O7171">
        <v>0</v>
      </c>
      <c r="P7171">
        <v>0</v>
      </c>
      <c r="Q7171">
        <v>59.466000000000001</v>
      </c>
      <c r="R7171">
        <v>59.466000000000001</v>
      </c>
      <c r="S7171">
        <v>159</v>
      </c>
      <c r="T7171">
        <v>12.72</v>
      </c>
      <c r="U7171">
        <v>3.9750000000000001</v>
      </c>
      <c r="X7171" s="1">
        <v>39297</v>
      </c>
      <c r="Y7171" s="1">
        <v>39309</v>
      </c>
      <c r="Z7171" s="1">
        <v>39304</v>
      </c>
    </row>
    <row r="7172" spans="1:26" x14ac:dyDescent="0.35">
      <c r="A7172">
        <v>353</v>
      </c>
      <c r="B7172">
        <v>20070803</v>
      </c>
      <c r="C7172">
        <v>20070815</v>
      </c>
      <c r="D7172">
        <v>20070810</v>
      </c>
      <c r="E7172">
        <v>12053</v>
      </c>
      <c r="F7172">
        <v>1</v>
      </c>
      <c r="G7172">
        <v>100</v>
      </c>
      <c r="H7172">
        <v>4</v>
      </c>
      <c r="I7172" t="s">
        <v>87081</v>
      </c>
      <c r="J7172">
        <v>1</v>
      </c>
      <c r="K7172">
        <v>1</v>
      </c>
      <c r="L7172">
        <v>1</v>
      </c>
      <c r="M7172">
        <v>2319.9899999999998</v>
      </c>
      <c r="N7172">
        <v>2319.9899999999998</v>
      </c>
      <c r="O7172">
        <v>0</v>
      </c>
      <c r="P7172">
        <v>0</v>
      </c>
      <c r="Q7172">
        <v>1265.6195</v>
      </c>
      <c r="R7172">
        <v>1265.6195</v>
      </c>
      <c r="S7172">
        <v>2319.9899999999998</v>
      </c>
      <c r="T7172">
        <v>185.5992</v>
      </c>
      <c r="U7172">
        <v>57.9998</v>
      </c>
      <c r="X7172" s="1">
        <v>39297</v>
      </c>
      <c r="Y7172" s="1">
        <v>39309</v>
      </c>
      <c r="Z7172" s="1">
        <v>39304</v>
      </c>
    </row>
    <row r="7173" spans="1:26" x14ac:dyDescent="0.35">
      <c r="A7173">
        <v>528</v>
      </c>
      <c r="B7173">
        <v>20070803</v>
      </c>
      <c r="C7173">
        <v>20070815</v>
      </c>
      <c r="D7173">
        <v>20070810</v>
      </c>
      <c r="E7173">
        <v>12053</v>
      </c>
      <c r="F7173">
        <v>1</v>
      </c>
      <c r="G7173">
        <v>100</v>
      </c>
      <c r="H7173">
        <v>4</v>
      </c>
      <c r="I7173" t="s">
        <v>87081</v>
      </c>
      <c r="J7173">
        <v>2</v>
      </c>
      <c r="K7173">
        <v>1</v>
      </c>
      <c r="L7173">
        <v>1</v>
      </c>
      <c r="M7173">
        <v>4.99</v>
      </c>
      <c r="N7173">
        <v>4.99</v>
      </c>
      <c r="O7173">
        <v>0</v>
      </c>
      <c r="P7173">
        <v>0</v>
      </c>
      <c r="Q7173">
        <v>1.8663000000000001</v>
      </c>
      <c r="R7173">
        <v>1.8663000000000001</v>
      </c>
      <c r="S7173">
        <v>4.99</v>
      </c>
      <c r="T7173">
        <v>0.3992</v>
      </c>
      <c r="U7173">
        <v>0.12479999999999999</v>
      </c>
      <c r="X7173" s="1">
        <v>39297</v>
      </c>
      <c r="Y7173" s="1">
        <v>39309</v>
      </c>
      <c r="Z7173" s="1">
        <v>39304</v>
      </c>
    </row>
    <row r="7174" spans="1:26" x14ac:dyDescent="0.35">
      <c r="A7174">
        <v>537</v>
      </c>
      <c r="B7174">
        <v>20070803</v>
      </c>
      <c r="C7174">
        <v>20070815</v>
      </c>
      <c r="D7174">
        <v>20070810</v>
      </c>
      <c r="E7174">
        <v>12053</v>
      </c>
      <c r="F7174">
        <v>1</v>
      </c>
      <c r="G7174">
        <v>100</v>
      </c>
      <c r="H7174">
        <v>4</v>
      </c>
      <c r="I7174" t="s">
        <v>87081</v>
      </c>
      <c r="J7174">
        <v>3</v>
      </c>
      <c r="K7174">
        <v>1</v>
      </c>
      <c r="L7174">
        <v>1</v>
      </c>
      <c r="M7174">
        <v>35</v>
      </c>
      <c r="N7174">
        <v>35</v>
      </c>
      <c r="O7174">
        <v>0</v>
      </c>
      <c r="P7174">
        <v>0</v>
      </c>
      <c r="Q7174">
        <v>13.09</v>
      </c>
      <c r="R7174">
        <v>13.09</v>
      </c>
      <c r="S7174">
        <v>35</v>
      </c>
      <c r="T7174">
        <v>2.8</v>
      </c>
      <c r="U7174">
        <v>0.875</v>
      </c>
      <c r="X7174" s="1">
        <v>39297</v>
      </c>
      <c r="Y7174" s="1">
        <v>39309</v>
      </c>
      <c r="Z7174" s="1">
        <v>39304</v>
      </c>
    </row>
    <row r="7175" spans="1:26" x14ac:dyDescent="0.35">
      <c r="A7175">
        <v>214</v>
      </c>
      <c r="B7175">
        <v>20070803</v>
      </c>
      <c r="C7175">
        <v>20070815</v>
      </c>
      <c r="D7175">
        <v>20070810</v>
      </c>
      <c r="E7175">
        <v>12053</v>
      </c>
      <c r="F7175">
        <v>1</v>
      </c>
      <c r="G7175">
        <v>100</v>
      </c>
      <c r="H7175">
        <v>4</v>
      </c>
      <c r="I7175" t="s">
        <v>87081</v>
      </c>
      <c r="J7175">
        <v>4</v>
      </c>
      <c r="K7175">
        <v>1</v>
      </c>
      <c r="L7175">
        <v>1</v>
      </c>
      <c r="M7175">
        <v>34.99</v>
      </c>
      <c r="N7175">
        <v>34.99</v>
      </c>
      <c r="O7175">
        <v>0</v>
      </c>
      <c r="P7175">
        <v>0</v>
      </c>
      <c r="Q7175">
        <v>13.0863</v>
      </c>
      <c r="R7175">
        <v>13.0863</v>
      </c>
      <c r="S7175">
        <v>34.99</v>
      </c>
      <c r="T7175">
        <v>2.7991999999999999</v>
      </c>
      <c r="U7175">
        <v>0.87480000000000002</v>
      </c>
      <c r="X7175" s="1">
        <v>39297</v>
      </c>
      <c r="Y7175" s="1">
        <v>39309</v>
      </c>
      <c r="Z7175" s="1">
        <v>39304</v>
      </c>
    </row>
    <row r="7176" spans="1:26" x14ac:dyDescent="0.35">
      <c r="A7176">
        <v>568</v>
      </c>
      <c r="B7176">
        <v>20070803</v>
      </c>
      <c r="C7176">
        <v>20070815</v>
      </c>
      <c r="D7176">
        <v>20070810</v>
      </c>
      <c r="E7176">
        <v>14150</v>
      </c>
      <c r="F7176">
        <v>1</v>
      </c>
      <c r="G7176">
        <v>98</v>
      </c>
      <c r="H7176">
        <v>10</v>
      </c>
      <c r="I7176" t="s">
        <v>87082</v>
      </c>
      <c r="J7176">
        <v>1</v>
      </c>
      <c r="K7176">
        <v>1</v>
      </c>
      <c r="L7176">
        <v>1</v>
      </c>
      <c r="M7176">
        <v>742.35</v>
      </c>
      <c r="N7176">
        <v>742.35</v>
      </c>
      <c r="O7176">
        <v>0</v>
      </c>
      <c r="P7176">
        <v>0</v>
      </c>
      <c r="Q7176">
        <v>461.44479999999999</v>
      </c>
      <c r="R7176">
        <v>461.44479999999999</v>
      </c>
      <c r="S7176">
        <v>742.35</v>
      </c>
      <c r="T7176">
        <v>59.387999999999998</v>
      </c>
      <c r="U7176">
        <v>18.558800000000002</v>
      </c>
      <c r="X7176" s="1">
        <v>39297</v>
      </c>
      <c r="Y7176" s="1">
        <v>39309</v>
      </c>
      <c r="Z7176" s="1">
        <v>39304</v>
      </c>
    </row>
    <row r="7177" spans="1:26" x14ac:dyDescent="0.35">
      <c r="A7177">
        <v>217</v>
      </c>
      <c r="B7177">
        <v>20070803</v>
      </c>
      <c r="C7177">
        <v>20070815</v>
      </c>
      <c r="D7177">
        <v>20070810</v>
      </c>
      <c r="E7177">
        <v>14150</v>
      </c>
      <c r="F7177">
        <v>1</v>
      </c>
      <c r="G7177">
        <v>98</v>
      </c>
      <c r="H7177">
        <v>10</v>
      </c>
      <c r="I7177" t="s">
        <v>87082</v>
      </c>
      <c r="J7177">
        <v>2</v>
      </c>
      <c r="K7177">
        <v>1</v>
      </c>
      <c r="L7177">
        <v>1</v>
      </c>
      <c r="M7177">
        <v>34.99</v>
      </c>
      <c r="N7177">
        <v>34.99</v>
      </c>
      <c r="O7177">
        <v>0</v>
      </c>
      <c r="P7177">
        <v>0</v>
      </c>
      <c r="Q7177">
        <v>13.0863</v>
      </c>
      <c r="R7177">
        <v>13.0863</v>
      </c>
      <c r="S7177">
        <v>34.99</v>
      </c>
      <c r="T7177">
        <v>2.7991999999999999</v>
      </c>
      <c r="U7177">
        <v>0.87480000000000002</v>
      </c>
      <c r="X7177" s="1">
        <v>39297</v>
      </c>
      <c r="Y7177" s="1">
        <v>39309</v>
      </c>
      <c r="Z7177" s="1">
        <v>39304</v>
      </c>
    </row>
    <row r="7178" spans="1:26" x14ac:dyDescent="0.35">
      <c r="A7178">
        <v>571</v>
      </c>
      <c r="B7178">
        <v>20070803</v>
      </c>
      <c r="C7178">
        <v>20070815</v>
      </c>
      <c r="D7178">
        <v>20070810</v>
      </c>
      <c r="E7178">
        <v>13260</v>
      </c>
      <c r="F7178">
        <v>1</v>
      </c>
      <c r="G7178">
        <v>100</v>
      </c>
      <c r="H7178">
        <v>8</v>
      </c>
      <c r="I7178" t="s">
        <v>87083</v>
      </c>
      <c r="J7178">
        <v>1</v>
      </c>
      <c r="K7178">
        <v>1</v>
      </c>
      <c r="L7178">
        <v>1</v>
      </c>
      <c r="M7178">
        <v>742.35</v>
      </c>
      <c r="N7178">
        <v>742.35</v>
      </c>
      <c r="O7178">
        <v>0</v>
      </c>
      <c r="P7178">
        <v>0</v>
      </c>
      <c r="Q7178">
        <v>461.44479999999999</v>
      </c>
      <c r="R7178">
        <v>461.44479999999999</v>
      </c>
      <c r="S7178">
        <v>742.35</v>
      </c>
      <c r="T7178">
        <v>59.387999999999998</v>
      </c>
      <c r="U7178">
        <v>18.558800000000002</v>
      </c>
      <c r="X7178" s="1">
        <v>39297</v>
      </c>
      <c r="Y7178" s="1">
        <v>39309</v>
      </c>
      <c r="Z7178" s="1">
        <v>39304</v>
      </c>
    </row>
    <row r="7179" spans="1:26" x14ac:dyDescent="0.35">
      <c r="A7179">
        <v>225</v>
      </c>
      <c r="B7179">
        <v>20070803</v>
      </c>
      <c r="C7179">
        <v>20070815</v>
      </c>
      <c r="D7179">
        <v>20070810</v>
      </c>
      <c r="E7179">
        <v>13260</v>
      </c>
      <c r="F7179">
        <v>1</v>
      </c>
      <c r="G7179">
        <v>100</v>
      </c>
      <c r="H7179">
        <v>8</v>
      </c>
      <c r="I7179" t="s">
        <v>87083</v>
      </c>
      <c r="J7179">
        <v>2</v>
      </c>
      <c r="K7179">
        <v>1</v>
      </c>
      <c r="L7179">
        <v>1</v>
      </c>
      <c r="M7179">
        <v>8.99</v>
      </c>
      <c r="N7179">
        <v>8.99</v>
      </c>
      <c r="O7179">
        <v>0</v>
      </c>
      <c r="P7179">
        <v>0</v>
      </c>
      <c r="Q7179">
        <v>6.9222999999999999</v>
      </c>
      <c r="R7179">
        <v>6.9222999999999999</v>
      </c>
      <c r="S7179">
        <v>8.99</v>
      </c>
      <c r="T7179">
        <v>0.71919999999999995</v>
      </c>
      <c r="U7179">
        <v>0.2248</v>
      </c>
      <c r="X7179" s="1">
        <v>39297</v>
      </c>
      <c r="Y7179" s="1">
        <v>39309</v>
      </c>
      <c r="Z7179" s="1">
        <v>39304</v>
      </c>
    </row>
    <row r="7180" spans="1:26" x14ac:dyDescent="0.35">
      <c r="A7180">
        <v>588</v>
      </c>
      <c r="B7180">
        <v>20070803</v>
      </c>
      <c r="C7180">
        <v>20070815</v>
      </c>
      <c r="D7180">
        <v>20070810</v>
      </c>
      <c r="E7180">
        <v>16664</v>
      </c>
      <c r="F7180">
        <v>1</v>
      </c>
      <c r="G7180">
        <v>6</v>
      </c>
      <c r="H7180">
        <v>9</v>
      </c>
      <c r="I7180" t="s">
        <v>87084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X7180" s="1">
        <v>39297</v>
      </c>
      <c r="Y7180" s="1">
        <v>39309</v>
      </c>
      <c r="Z7180" s="1">
        <v>39304</v>
      </c>
    </row>
    <row r="7181" spans="1:26" x14ac:dyDescent="0.35">
      <c r="A7181">
        <v>536</v>
      </c>
      <c r="B7181">
        <v>20070803</v>
      </c>
      <c r="C7181">
        <v>20070815</v>
      </c>
      <c r="D7181">
        <v>20070810</v>
      </c>
      <c r="E7181">
        <v>16664</v>
      </c>
      <c r="F7181">
        <v>1</v>
      </c>
      <c r="G7181">
        <v>6</v>
      </c>
      <c r="H7181">
        <v>9</v>
      </c>
      <c r="I7181" t="s">
        <v>87084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X7181" s="1">
        <v>39297</v>
      </c>
      <c r="Y7181" s="1">
        <v>39309</v>
      </c>
      <c r="Z7181" s="1">
        <v>39304</v>
      </c>
    </row>
    <row r="7182" spans="1:26" x14ac:dyDescent="0.35">
      <c r="A7182">
        <v>605</v>
      </c>
      <c r="B7182">
        <v>20070803</v>
      </c>
      <c r="C7182">
        <v>20070815</v>
      </c>
      <c r="D7182">
        <v>20070810</v>
      </c>
      <c r="E7182">
        <v>22282</v>
      </c>
      <c r="F7182">
        <v>1</v>
      </c>
      <c r="G7182">
        <v>100</v>
      </c>
      <c r="H7182">
        <v>1</v>
      </c>
      <c r="I7182" t="s">
        <v>87085</v>
      </c>
      <c r="J7182">
        <v>1</v>
      </c>
      <c r="K7182">
        <v>1</v>
      </c>
      <c r="L7182">
        <v>1</v>
      </c>
      <c r="M7182">
        <v>539.99</v>
      </c>
      <c r="N7182">
        <v>539.99</v>
      </c>
      <c r="O7182">
        <v>0</v>
      </c>
      <c r="P7182">
        <v>0</v>
      </c>
      <c r="Q7182">
        <v>343.64960000000002</v>
      </c>
      <c r="R7182">
        <v>343.64960000000002</v>
      </c>
      <c r="S7182">
        <v>539.99</v>
      </c>
      <c r="T7182">
        <v>43.199199999999998</v>
      </c>
      <c r="U7182">
        <v>13.4998</v>
      </c>
      <c r="X7182" s="1">
        <v>39297</v>
      </c>
      <c r="Y7182" s="1">
        <v>39309</v>
      </c>
      <c r="Z7182" s="1">
        <v>39304</v>
      </c>
    </row>
    <row r="7183" spans="1:26" x14ac:dyDescent="0.35">
      <c r="A7183">
        <v>214</v>
      </c>
      <c r="B7183">
        <v>20070803</v>
      </c>
      <c r="C7183">
        <v>20070815</v>
      </c>
      <c r="D7183">
        <v>20070810</v>
      </c>
      <c r="E7183">
        <v>22282</v>
      </c>
      <c r="F7183">
        <v>1</v>
      </c>
      <c r="G7183">
        <v>100</v>
      </c>
      <c r="H7183">
        <v>1</v>
      </c>
      <c r="I7183" t="s">
        <v>87085</v>
      </c>
      <c r="J7183">
        <v>2</v>
      </c>
      <c r="K7183">
        <v>1</v>
      </c>
      <c r="L7183">
        <v>1</v>
      </c>
      <c r="M7183">
        <v>34.99</v>
      </c>
      <c r="N7183">
        <v>34.99</v>
      </c>
      <c r="O7183">
        <v>0</v>
      </c>
      <c r="P7183">
        <v>0</v>
      </c>
      <c r="Q7183">
        <v>13.0863</v>
      </c>
      <c r="R7183">
        <v>13.0863</v>
      </c>
      <c r="S7183">
        <v>34.99</v>
      </c>
      <c r="T7183">
        <v>2.7991999999999999</v>
      </c>
      <c r="U7183">
        <v>0.87480000000000002</v>
      </c>
      <c r="X7183" s="1">
        <v>39297</v>
      </c>
      <c r="Y7183" s="1">
        <v>39309</v>
      </c>
      <c r="Z7183" s="1">
        <v>39304</v>
      </c>
    </row>
    <row r="7184" spans="1:26" x14ac:dyDescent="0.35">
      <c r="A7184">
        <v>382</v>
      </c>
      <c r="B7184">
        <v>20070803</v>
      </c>
      <c r="C7184">
        <v>20070815</v>
      </c>
      <c r="D7184">
        <v>20070810</v>
      </c>
      <c r="E7184">
        <v>19403</v>
      </c>
      <c r="F7184">
        <v>1</v>
      </c>
      <c r="G7184">
        <v>100</v>
      </c>
      <c r="H7184">
        <v>4</v>
      </c>
      <c r="I7184" t="s">
        <v>87086</v>
      </c>
      <c r="J7184">
        <v>1</v>
      </c>
      <c r="K7184">
        <v>1</v>
      </c>
      <c r="L7184">
        <v>1</v>
      </c>
      <c r="M7184">
        <v>1120.49</v>
      </c>
      <c r="N7184">
        <v>1120.49</v>
      </c>
      <c r="O7184">
        <v>0</v>
      </c>
      <c r="P7184">
        <v>0</v>
      </c>
      <c r="Q7184">
        <v>713.07979999999998</v>
      </c>
      <c r="R7184">
        <v>713.07979999999998</v>
      </c>
      <c r="S7184">
        <v>1120.49</v>
      </c>
      <c r="T7184">
        <v>89.639200000000002</v>
      </c>
      <c r="U7184">
        <v>28.0123</v>
      </c>
      <c r="X7184" s="1">
        <v>39297</v>
      </c>
      <c r="Y7184" s="1">
        <v>39309</v>
      </c>
      <c r="Z7184" s="1">
        <v>39304</v>
      </c>
    </row>
    <row r="7185" spans="1:26" x14ac:dyDescent="0.35">
      <c r="A7185">
        <v>222</v>
      </c>
      <c r="B7185">
        <v>20070803</v>
      </c>
      <c r="C7185">
        <v>20070815</v>
      </c>
      <c r="D7185">
        <v>20070810</v>
      </c>
      <c r="E7185">
        <v>19403</v>
      </c>
      <c r="F7185">
        <v>1</v>
      </c>
      <c r="G7185">
        <v>100</v>
      </c>
      <c r="H7185">
        <v>4</v>
      </c>
      <c r="I7185" t="s">
        <v>87086</v>
      </c>
      <c r="J7185">
        <v>2</v>
      </c>
      <c r="K7185">
        <v>1</v>
      </c>
      <c r="L7185">
        <v>1</v>
      </c>
      <c r="M7185">
        <v>34.99</v>
      </c>
      <c r="N7185">
        <v>34.99</v>
      </c>
      <c r="O7185">
        <v>0</v>
      </c>
      <c r="P7185">
        <v>0</v>
      </c>
      <c r="Q7185">
        <v>13.0863</v>
      </c>
      <c r="R7185">
        <v>13.0863</v>
      </c>
      <c r="S7185">
        <v>34.99</v>
      </c>
      <c r="T7185">
        <v>2.7991999999999999</v>
      </c>
      <c r="U7185">
        <v>0.87480000000000002</v>
      </c>
      <c r="X7185" s="1">
        <v>39297</v>
      </c>
      <c r="Y7185" s="1">
        <v>39309</v>
      </c>
      <c r="Z7185" s="1">
        <v>39304</v>
      </c>
    </row>
    <row r="7186" spans="1:26" x14ac:dyDescent="0.35">
      <c r="A7186">
        <v>561</v>
      </c>
      <c r="B7186">
        <v>20070803</v>
      </c>
      <c r="C7186">
        <v>20070815</v>
      </c>
      <c r="D7186">
        <v>20070810</v>
      </c>
      <c r="E7186">
        <v>12131</v>
      </c>
      <c r="F7186">
        <v>1</v>
      </c>
      <c r="G7186">
        <v>100</v>
      </c>
      <c r="H7186">
        <v>7</v>
      </c>
      <c r="I7186" t="s">
        <v>87087</v>
      </c>
      <c r="J7186">
        <v>1</v>
      </c>
      <c r="K7186">
        <v>1</v>
      </c>
      <c r="L7186">
        <v>1</v>
      </c>
      <c r="M7186">
        <v>2384.0700000000002</v>
      </c>
      <c r="N7186">
        <v>2384.0700000000002</v>
      </c>
      <c r="O7186">
        <v>0</v>
      </c>
      <c r="P7186">
        <v>0</v>
      </c>
      <c r="Q7186">
        <v>1481.9378999999999</v>
      </c>
      <c r="R7186">
        <v>1481.9378999999999</v>
      </c>
      <c r="S7186">
        <v>2384.0700000000002</v>
      </c>
      <c r="T7186">
        <v>190.72559999999999</v>
      </c>
      <c r="U7186">
        <v>59.601799999999997</v>
      </c>
      <c r="X7186" s="1">
        <v>39297</v>
      </c>
      <c r="Y7186" s="1">
        <v>39309</v>
      </c>
      <c r="Z7186" s="1">
        <v>39304</v>
      </c>
    </row>
    <row r="7187" spans="1:26" x14ac:dyDescent="0.35">
      <c r="A7187">
        <v>541</v>
      </c>
      <c r="B7187">
        <v>20070803</v>
      </c>
      <c r="C7187">
        <v>20070815</v>
      </c>
      <c r="D7187">
        <v>20070810</v>
      </c>
      <c r="E7187">
        <v>12131</v>
      </c>
      <c r="F7187">
        <v>1</v>
      </c>
      <c r="G7187">
        <v>100</v>
      </c>
      <c r="H7187">
        <v>7</v>
      </c>
      <c r="I7187" t="s">
        <v>87087</v>
      </c>
      <c r="J7187">
        <v>2</v>
      </c>
      <c r="K7187">
        <v>1</v>
      </c>
      <c r="L7187">
        <v>1</v>
      </c>
      <c r="M7187">
        <v>28.99</v>
      </c>
      <c r="N7187">
        <v>28.99</v>
      </c>
      <c r="O7187">
        <v>0</v>
      </c>
      <c r="P7187">
        <v>0</v>
      </c>
      <c r="Q7187">
        <v>10.8423</v>
      </c>
      <c r="R7187">
        <v>10.8423</v>
      </c>
      <c r="S7187">
        <v>28.99</v>
      </c>
      <c r="T7187">
        <v>2.3191999999999999</v>
      </c>
      <c r="U7187">
        <v>0.7248</v>
      </c>
      <c r="X7187" s="1">
        <v>39297</v>
      </c>
      <c r="Y7187" s="1">
        <v>39309</v>
      </c>
      <c r="Z7187" s="1">
        <v>39304</v>
      </c>
    </row>
    <row r="7188" spans="1:26" x14ac:dyDescent="0.35">
      <c r="A7188">
        <v>530</v>
      </c>
      <c r="B7188">
        <v>20070803</v>
      </c>
      <c r="C7188">
        <v>20070815</v>
      </c>
      <c r="D7188">
        <v>20070810</v>
      </c>
      <c r="E7188">
        <v>12131</v>
      </c>
      <c r="F7188">
        <v>1</v>
      </c>
      <c r="G7188">
        <v>100</v>
      </c>
      <c r="H7188">
        <v>7</v>
      </c>
      <c r="I7188" t="s">
        <v>87087</v>
      </c>
      <c r="J7188">
        <v>3</v>
      </c>
      <c r="K7188">
        <v>1</v>
      </c>
      <c r="L7188">
        <v>1</v>
      </c>
      <c r="M7188">
        <v>4.99</v>
      </c>
      <c r="N7188">
        <v>4.99</v>
      </c>
      <c r="O7188">
        <v>0</v>
      </c>
      <c r="P7188">
        <v>0</v>
      </c>
      <c r="Q7188">
        <v>1.8663000000000001</v>
      </c>
      <c r="R7188">
        <v>1.8663000000000001</v>
      </c>
      <c r="S7188">
        <v>4.99</v>
      </c>
      <c r="T7188">
        <v>0.3992</v>
      </c>
      <c r="U7188">
        <v>0.12479999999999999</v>
      </c>
      <c r="X7188" s="1">
        <v>39297</v>
      </c>
      <c r="Y7188" s="1">
        <v>39309</v>
      </c>
      <c r="Z7188" s="1">
        <v>39304</v>
      </c>
    </row>
    <row r="7189" spans="1:26" x14ac:dyDescent="0.35">
      <c r="A7189">
        <v>480</v>
      </c>
      <c r="B7189">
        <v>20070803</v>
      </c>
      <c r="C7189">
        <v>20070815</v>
      </c>
      <c r="D7189">
        <v>20070810</v>
      </c>
      <c r="E7189">
        <v>12131</v>
      </c>
      <c r="F7189">
        <v>1</v>
      </c>
      <c r="G7189">
        <v>100</v>
      </c>
      <c r="H7189">
        <v>7</v>
      </c>
      <c r="I7189" t="s">
        <v>87087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X7189" s="1">
        <v>39297</v>
      </c>
      <c r="Y7189" s="1">
        <v>39309</v>
      </c>
      <c r="Z7189" s="1">
        <v>39304</v>
      </c>
    </row>
    <row r="7190" spans="1:26" x14ac:dyDescent="0.35">
      <c r="A7190">
        <v>376</v>
      </c>
      <c r="B7190">
        <v>20070803</v>
      </c>
      <c r="C7190">
        <v>20070815</v>
      </c>
      <c r="D7190">
        <v>20070810</v>
      </c>
      <c r="E7190">
        <v>18470</v>
      </c>
      <c r="F7190">
        <v>1</v>
      </c>
      <c r="G7190">
        <v>6</v>
      </c>
      <c r="H7190">
        <v>9</v>
      </c>
      <c r="I7190" t="s">
        <v>87088</v>
      </c>
      <c r="J7190">
        <v>1</v>
      </c>
      <c r="K7190">
        <v>1</v>
      </c>
      <c r="L7190">
        <v>1</v>
      </c>
      <c r="M7190">
        <v>2443.35</v>
      </c>
      <c r="N7190">
        <v>2443.35</v>
      </c>
      <c r="O7190">
        <v>0</v>
      </c>
      <c r="P7190">
        <v>0</v>
      </c>
      <c r="Q7190">
        <v>1554.9478999999999</v>
      </c>
      <c r="R7190">
        <v>1554.9478999999999</v>
      </c>
      <c r="S7190">
        <v>2443.35</v>
      </c>
      <c r="T7190">
        <v>195.46799999999999</v>
      </c>
      <c r="U7190">
        <v>61.083799999999997</v>
      </c>
      <c r="X7190" s="1">
        <v>39297</v>
      </c>
      <c r="Y7190" s="1">
        <v>39309</v>
      </c>
      <c r="Z7190" s="1">
        <v>39304</v>
      </c>
    </row>
    <row r="7191" spans="1:26" x14ac:dyDescent="0.35">
      <c r="A7191">
        <v>382</v>
      </c>
      <c r="B7191">
        <v>20070804</v>
      </c>
      <c r="C7191">
        <v>20070816</v>
      </c>
      <c r="D7191">
        <v>20070811</v>
      </c>
      <c r="E7191">
        <v>23411</v>
      </c>
      <c r="F7191">
        <v>1</v>
      </c>
      <c r="G7191">
        <v>6</v>
      </c>
      <c r="H7191">
        <v>9</v>
      </c>
      <c r="I7191" t="s">
        <v>87089</v>
      </c>
      <c r="J7191">
        <v>1</v>
      </c>
      <c r="K7191">
        <v>1</v>
      </c>
      <c r="L7191">
        <v>1</v>
      </c>
      <c r="M7191">
        <v>1120.49</v>
      </c>
      <c r="N7191">
        <v>1120.49</v>
      </c>
      <c r="O7191">
        <v>0</v>
      </c>
      <c r="P7191">
        <v>0</v>
      </c>
      <c r="Q7191">
        <v>713.07979999999998</v>
      </c>
      <c r="R7191">
        <v>713.07979999999998</v>
      </c>
      <c r="S7191">
        <v>1120.49</v>
      </c>
      <c r="T7191">
        <v>89.639200000000002</v>
      </c>
      <c r="U7191">
        <v>28.0123</v>
      </c>
      <c r="X7191" s="1">
        <v>39298</v>
      </c>
      <c r="Y7191" s="1">
        <v>39310</v>
      </c>
      <c r="Z7191" s="1">
        <v>39305</v>
      </c>
    </row>
    <row r="7192" spans="1:26" x14ac:dyDescent="0.35">
      <c r="A7192">
        <v>479</v>
      </c>
      <c r="B7192">
        <v>20070804</v>
      </c>
      <c r="C7192">
        <v>20070816</v>
      </c>
      <c r="D7192">
        <v>20070811</v>
      </c>
      <c r="E7192">
        <v>23411</v>
      </c>
      <c r="F7192">
        <v>1</v>
      </c>
      <c r="G7192">
        <v>6</v>
      </c>
      <c r="H7192">
        <v>9</v>
      </c>
      <c r="I7192" t="s">
        <v>87089</v>
      </c>
      <c r="J7192">
        <v>2</v>
      </c>
      <c r="K7192">
        <v>1</v>
      </c>
      <c r="L7192">
        <v>1</v>
      </c>
      <c r="M7192">
        <v>8.99</v>
      </c>
      <c r="N7192">
        <v>8.99</v>
      </c>
      <c r="O7192">
        <v>0</v>
      </c>
      <c r="P7192">
        <v>0</v>
      </c>
      <c r="Q7192">
        <v>3.3622999999999998</v>
      </c>
      <c r="R7192">
        <v>3.3622999999999998</v>
      </c>
      <c r="S7192">
        <v>8.99</v>
      </c>
      <c r="T7192">
        <v>0.71919999999999995</v>
      </c>
      <c r="U7192">
        <v>0.2248</v>
      </c>
      <c r="X7192" s="1">
        <v>39298</v>
      </c>
      <c r="Y7192" s="1">
        <v>39310</v>
      </c>
      <c r="Z7192" s="1">
        <v>39305</v>
      </c>
    </row>
    <row r="7193" spans="1:26" x14ac:dyDescent="0.35">
      <c r="A7193">
        <v>477</v>
      </c>
      <c r="B7193">
        <v>20070804</v>
      </c>
      <c r="C7193">
        <v>20070816</v>
      </c>
      <c r="D7193">
        <v>20070811</v>
      </c>
      <c r="E7193">
        <v>23411</v>
      </c>
      <c r="F7193">
        <v>1</v>
      </c>
      <c r="G7193">
        <v>6</v>
      </c>
      <c r="H7193">
        <v>9</v>
      </c>
      <c r="I7193" t="s">
        <v>87089</v>
      </c>
      <c r="J7193">
        <v>3</v>
      </c>
      <c r="K7193">
        <v>1</v>
      </c>
      <c r="L7193">
        <v>1</v>
      </c>
      <c r="M7193">
        <v>4.99</v>
      </c>
      <c r="N7193">
        <v>4.99</v>
      </c>
      <c r="O7193">
        <v>0</v>
      </c>
      <c r="P7193">
        <v>0</v>
      </c>
      <c r="Q7193">
        <v>1.8663000000000001</v>
      </c>
      <c r="R7193">
        <v>1.8663000000000001</v>
      </c>
      <c r="S7193">
        <v>4.99</v>
      </c>
      <c r="T7193">
        <v>0.3992</v>
      </c>
      <c r="U7193">
        <v>0.12479999999999999</v>
      </c>
      <c r="X7193" s="1">
        <v>39298</v>
      </c>
      <c r="Y7193" s="1">
        <v>39310</v>
      </c>
      <c r="Z7193" s="1">
        <v>39305</v>
      </c>
    </row>
    <row r="7194" spans="1:26" x14ac:dyDescent="0.35">
      <c r="A7194">
        <v>361</v>
      </c>
      <c r="B7194">
        <v>20070804</v>
      </c>
      <c r="C7194">
        <v>20070816</v>
      </c>
      <c r="D7194">
        <v>20070811</v>
      </c>
      <c r="E7194">
        <v>11344</v>
      </c>
      <c r="F7194">
        <v>1</v>
      </c>
      <c r="G7194">
        <v>98</v>
      </c>
      <c r="H7194">
        <v>10</v>
      </c>
      <c r="I7194" t="s">
        <v>87090</v>
      </c>
      <c r="J7194">
        <v>1</v>
      </c>
      <c r="K7194">
        <v>1</v>
      </c>
      <c r="L7194">
        <v>1</v>
      </c>
      <c r="M7194">
        <v>2294.9899999999998</v>
      </c>
      <c r="N7194">
        <v>2294.9899999999998</v>
      </c>
      <c r="O7194">
        <v>0</v>
      </c>
      <c r="P7194">
        <v>0</v>
      </c>
      <c r="Q7194">
        <v>1251.9812999999999</v>
      </c>
      <c r="R7194">
        <v>1251.9812999999999</v>
      </c>
      <c r="S7194">
        <v>2294.9899999999998</v>
      </c>
      <c r="T7194">
        <v>183.5992</v>
      </c>
      <c r="U7194">
        <v>57.3748</v>
      </c>
      <c r="X7194" s="1">
        <v>39298</v>
      </c>
      <c r="Y7194" s="1">
        <v>39310</v>
      </c>
      <c r="Z7194" s="1">
        <v>39305</v>
      </c>
    </row>
    <row r="7195" spans="1:26" x14ac:dyDescent="0.35">
      <c r="A7195">
        <v>480</v>
      </c>
      <c r="B7195">
        <v>20070804</v>
      </c>
      <c r="C7195">
        <v>20070816</v>
      </c>
      <c r="D7195">
        <v>20070811</v>
      </c>
      <c r="E7195">
        <v>11344</v>
      </c>
      <c r="F7195">
        <v>1</v>
      </c>
      <c r="G7195">
        <v>98</v>
      </c>
      <c r="H7195">
        <v>10</v>
      </c>
      <c r="I7195" t="s">
        <v>87090</v>
      </c>
      <c r="J7195">
        <v>2</v>
      </c>
      <c r="K7195">
        <v>1</v>
      </c>
      <c r="L7195">
        <v>1</v>
      </c>
      <c r="M7195">
        <v>2.29</v>
      </c>
      <c r="N7195">
        <v>2.29</v>
      </c>
      <c r="O7195">
        <v>0</v>
      </c>
      <c r="P7195">
        <v>0</v>
      </c>
      <c r="Q7195">
        <v>0.85650000000000004</v>
      </c>
      <c r="R7195">
        <v>0.85650000000000004</v>
      </c>
      <c r="S7195">
        <v>2.29</v>
      </c>
      <c r="T7195">
        <v>0.1832</v>
      </c>
      <c r="U7195">
        <v>5.7299999999999997E-2</v>
      </c>
      <c r="X7195" s="1">
        <v>39298</v>
      </c>
      <c r="Y7195" s="1">
        <v>39310</v>
      </c>
      <c r="Z7195" s="1">
        <v>39305</v>
      </c>
    </row>
    <row r="7196" spans="1:26" x14ac:dyDescent="0.35">
      <c r="A7196">
        <v>363</v>
      </c>
      <c r="B7196">
        <v>20070804</v>
      </c>
      <c r="C7196">
        <v>20070816</v>
      </c>
      <c r="D7196">
        <v>20070811</v>
      </c>
      <c r="E7196">
        <v>12806</v>
      </c>
      <c r="F7196">
        <v>1</v>
      </c>
      <c r="G7196">
        <v>100</v>
      </c>
      <c r="H7196">
        <v>8</v>
      </c>
      <c r="I7196" t="s">
        <v>87091</v>
      </c>
      <c r="J7196">
        <v>1</v>
      </c>
      <c r="K7196">
        <v>1</v>
      </c>
      <c r="L7196">
        <v>1</v>
      </c>
      <c r="M7196">
        <v>2294.9899999999998</v>
      </c>
      <c r="N7196">
        <v>2294.9899999999998</v>
      </c>
      <c r="O7196">
        <v>0</v>
      </c>
      <c r="P7196">
        <v>0</v>
      </c>
      <c r="Q7196">
        <v>1251.9812999999999</v>
      </c>
      <c r="R7196">
        <v>1251.9812999999999</v>
      </c>
      <c r="S7196">
        <v>2294.9899999999998</v>
      </c>
      <c r="T7196">
        <v>183.5992</v>
      </c>
      <c r="U7196">
        <v>57.3748</v>
      </c>
      <c r="X7196" s="1">
        <v>39298</v>
      </c>
      <c r="Y7196" s="1">
        <v>39310</v>
      </c>
      <c r="Z7196" s="1">
        <v>39305</v>
      </c>
    </row>
    <row r="7197" spans="1:26" x14ac:dyDescent="0.35">
      <c r="A7197">
        <v>485</v>
      </c>
      <c r="B7197">
        <v>20070804</v>
      </c>
      <c r="C7197">
        <v>20070816</v>
      </c>
      <c r="D7197">
        <v>20070811</v>
      </c>
      <c r="E7197">
        <v>12806</v>
      </c>
      <c r="F7197">
        <v>1</v>
      </c>
      <c r="G7197">
        <v>100</v>
      </c>
      <c r="H7197">
        <v>8</v>
      </c>
      <c r="I7197" t="s">
        <v>87091</v>
      </c>
      <c r="J7197">
        <v>2</v>
      </c>
      <c r="K7197">
        <v>1</v>
      </c>
      <c r="L7197">
        <v>1</v>
      </c>
      <c r="M7197">
        <v>21.98</v>
      </c>
      <c r="N7197">
        <v>21.98</v>
      </c>
      <c r="O7197">
        <v>0</v>
      </c>
      <c r="P7197">
        <v>0</v>
      </c>
      <c r="Q7197">
        <v>8.2204999999999995</v>
      </c>
      <c r="R7197">
        <v>8.2204999999999995</v>
      </c>
      <c r="S7197">
        <v>21.98</v>
      </c>
      <c r="T7197">
        <v>1.7584</v>
      </c>
      <c r="U7197">
        <v>0.54949999999999999</v>
      </c>
      <c r="X7197" s="1">
        <v>39298</v>
      </c>
      <c r="Y7197" s="1">
        <v>39310</v>
      </c>
      <c r="Z7197" s="1">
        <v>39305</v>
      </c>
    </row>
    <row r="7198" spans="1:26" x14ac:dyDescent="0.35">
      <c r="A7198">
        <v>228</v>
      </c>
      <c r="B7198">
        <v>20070804</v>
      </c>
      <c r="C7198">
        <v>20070816</v>
      </c>
      <c r="D7198">
        <v>20070811</v>
      </c>
      <c r="E7198">
        <v>12806</v>
      </c>
      <c r="F7198">
        <v>1</v>
      </c>
      <c r="G7198">
        <v>100</v>
      </c>
      <c r="H7198">
        <v>8</v>
      </c>
      <c r="I7198" t="s">
        <v>87091</v>
      </c>
      <c r="J7198">
        <v>3</v>
      </c>
      <c r="K7198">
        <v>1</v>
      </c>
      <c r="L7198">
        <v>1</v>
      </c>
      <c r="M7198">
        <v>49.99</v>
      </c>
      <c r="N7198">
        <v>49.99</v>
      </c>
      <c r="O7198">
        <v>0</v>
      </c>
      <c r="P7198">
        <v>0</v>
      </c>
      <c r="Q7198">
        <v>38.4923</v>
      </c>
      <c r="R7198">
        <v>38.4923</v>
      </c>
      <c r="S7198">
        <v>49.99</v>
      </c>
      <c r="T7198">
        <v>3.9992000000000001</v>
      </c>
      <c r="U7198">
        <v>1.2498</v>
      </c>
      <c r="X7198" s="1">
        <v>39298</v>
      </c>
      <c r="Y7198" s="1">
        <v>39310</v>
      </c>
      <c r="Z7198" s="1">
        <v>39305</v>
      </c>
    </row>
    <row r="7199" spans="1:26" x14ac:dyDescent="0.35">
      <c r="A7199">
        <v>355</v>
      </c>
      <c r="B7199">
        <v>20070804</v>
      </c>
      <c r="C7199">
        <v>20070816</v>
      </c>
      <c r="D7199">
        <v>20070811</v>
      </c>
      <c r="E7199">
        <v>11488</v>
      </c>
      <c r="F7199">
        <v>1</v>
      </c>
      <c r="G7199">
        <v>98</v>
      </c>
      <c r="H7199">
        <v>10</v>
      </c>
      <c r="I7199" t="s">
        <v>87092</v>
      </c>
      <c r="J7199">
        <v>1</v>
      </c>
      <c r="K7199">
        <v>1</v>
      </c>
      <c r="L7199">
        <v>1</v>
      </c>
      <c r="M7199">
        <v>2319.9899999999998</v>
      </c>
      <c r="N7199">
        <v>2319.9899999999998</v>
      </c>
      <c r="O7199">
        <v>0</v>
      </c>
      <c r="P7199">
        <v>0</v>
      </c>
      <c r="Q7199">
        <v>1265.6195</v>
      </c>
      <c r="R7199">
        <v>1265.6195</v>
      </c>
      <c r="S7199">
        <v>2319.9899999999998</v>
      </c>
      <c r="T7199">
        <v>185.5992</v>
      </c>
      <c r="U7199">
        <v>57.9998</v>
      </c>
      <c r="X7199" s="1">
        <v>39298</v>
      </c>
      <c r="Y7199" s="1">
        <v>39310</v>
      </c>
      <c r="Z7199" s="1">
        <v>39305</v>
      </c>
    </row>
    <row r="7200" spans="1:26" x14ac:dyDescent="0.35">
      <c r="A7200">
        <v>480</v>
      </c>
      <c r="B7200">
        <v>20070804</v>
      </c>
      <c r="C7200">
        <v>20070816</v>
      </c>
      <c r="D7200">
        <v>20070811</v>
      </c>
      <c r="E7200">
        <v>11488</v>
      </c>
      <c r="F7200">
        <v>1</v>
      </c>
      <c r="G7200">
        <v>98</v>
      </c>
      <c r="H7200">
        <v>10</v>
      </c>
      <c r="I7200" t="s">
        <v>87092</v>
      </c>
      <c r="J7200">
        <v>2</v>
      </c>
      <c r="K7200">
        <v>1</v>
      </c>
      <c r="L7200">
        <v>1</v>
      </c>
      <c r="M7200">
        <v>2.29</v>
      </c>
      <c r="N7200">
        <v>2.29</v>
      </c>
      <c r="O7200">
        <v>0</v>
      </c>
      <c r="P7200">
        <v>0</v>
      </c>
      <c r="Q7200">
        <v>0.85650000000000004</v>
      </c>
      <c r="R7200">
        <v>0.85650000000000004</v>
      </c>
      <c r="S7200">
        <v>2.29</v>
      </c>
      <c r="T7200">
        <v>0.1832</v>
      </c>
      <c r="U7200">
        <v>5.7299999999999997E-2</v>
      </c>
      <c r="X7200" s="1">
        <v>39298</v>
      </c>
      <c r="Y7200" s="1">
        <v>39310</v>
      </c>
      <c r="Z7200" s="1">
        <v>39305</v>
      </c>
    </row>
    <row r="7201" spans="1:26" x14ac:dyDescent="0.35">
      <c r="A7201">
        <v>222</v>
      </c>
      <c r="B7201">
        <v>20070804</v>
      </c>
      <c r="C7201">
        <v>20070816</v>
      </c>
      <c r="D7201">
        <v>20070811</v>
      </c>
      <c r="E7201">
        <v>11500</v>
      </c>
      <c r="F7201">
        <v>1</v>
      </c>
      <c r="G7201">
        <v>19</v>
      </c>
      <c r="H7201">
        <v>6</v>
      </c>
      <c r="I7201" t="s">
        <v>87093</v>
      </c>
      <c r="J7201">
        <v>1</v>
      </c>
      <c r="K7201">
        <v>1</v>
      </c>
      <c r="L7201">
        <v>1</v>
      </c>
      <c r="M7201">
        <v>34.99</v>
      </c>
      <c r="N7201">
        <v>34.99</v>
      </c>
      <c r="O7201">
        <v>0</v>
      </c>
      <c r="P7201">
        <v>0</v>
      </c>
      <c r="Q7201">
        <v>13.0863</v>
      </c>
      <c r="R7201">
        <v>13.0863</v>
      </c>
      <c r="S7201">
        <v>34.99</v>
      </c>
      <c r="T7201">
        <v>2.7991999999999999</v>
      </c>
      <c r="U7201">
        <v>0.87480000000000002</v>
      </c>
      <c r="X7201" s="1">
        <v>39298</v>
      </c>
      <c r="Y7201" s="1">
        <v>39310</v>
      </c>
      <c r="Z7201" s="1">
        <v>39305</v>
      </c>
    </row>
    <row r="7202" spans="1:26" x14ac:dyDescent="0.35">
      <c r="A7202">
        <v>485</v>
      </c>
      <c r="B7202">
        <v>20070804</v>
      </c>
      <c r="C7202">
        <v>20070816</v>
      </c>
      <c r="D7202">
        <v>20070811</v>
      </c>
      <c r="E7202">
        <v>19087</v>
      </c>
      <c r="F7202">
        <v>1</v>
      </c>
      <c r="G7202">
        <v>6</v>
      </c>
      <c r="H7202">
        <v>9</v>
      </c>
      <c r="I7202" t="s">
        <v>87094</v>
      </c>
      <c r="J7202">
        <v>1</v>
      </c>
      <c r="K7202">
        <v>1</v>
      </c>
      <c r="L7202">
        <v>1</v>
      </c>
      <c r="M7202">
        <v>21.98</v>
      </c>
      <c r="N7202">
        <v>21.98</v>
      </c>
      <c r="O7202">
        <v>0</v>
      </c>
      <c r="P7202">
        <v>0</v>
      </c>
      <c r="Q7202">
        <v>8.2204999999999995</v>
      </c>
      <c r="R7202">
        <v>8.2204999999999995</v>
      </c>
      <c r="S7202">
        <v>21.98</v>
      </c>
      <c r="T7202">
        <v>1.7584</v>
      </c>
      <c r="U7202">
        <v>0.54949999999999999</v>
      </c>
      <c r="X7202" s="1">
        <v>39298</v>
      </c>
      <c r="Y7202" s="1">
        <v>39310</v>
      </c>
      <c r="Z7202" s="1">
        <v>39305</v>
      </c>
    </row>
    <row r="7203" spans="1:26" x14ac:dyDescent="0.35">
      <c r="A7203">
        <v>478</v>
      </c>
      <c r="B7203">
        <v>20070804</v>
      </c>
      <c r="C7203">
        <v>20070816</v>
      </c>
      <c r="D7203">
        <v>20070811</v>
      </c>
      <c r="E7203">
        <v>19087</v>
      </c>
      <c r="F7203">
        <v>1</v>
      </c>
      <c r="G7203">
        <v>6</v>
      </c>
      <c r="H7203">
        <v>9</v>
      </c>
      <c r="I7203" t="s">
        <v>87094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X7203" s="1">
        <v>39298</v>
      </c>
      <c r="Y7203" s="1">
        <v>39310</v>
      </c>
      <c r="Z7203" s="1">
        <v>39305</v>
      </c>
    </row>
    <row r="7204" spans="1:26" x14ac:dyDescent="0.35">
      <c r="A7204">
        <v>477</v>
      </c>
      <c r="B7204">
        <v>20070804</v>
      </c>
      <c r="C7204">
        <v>20070816</v>
      </c>
      <c r="D7204">
        <v>20070811</v>
      </c>
      <c r="E7204">
        <v>19087</v>
      </c>
      <c r="F7204">
        <v>1</v>
      </c>
      <c r="G7204">
        <v>6</v>
      </c>
      <c r="H7204">
        <v>9</v>
      </c>
      <c r="I7204" t="s">
        <v>87094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X7204" s="1">
        <v>39298</v>
      </c>
      <c r="Y7204" s="1">
        <v>39310</v>
      </c>
      <c r="Z7204" s="1">
        <v>39305</v>
      </c>
    </row>
    <row r="7205" spans="1:26" x14ac:dyDescent="0.35">
      <c r="A7205">
        <v>485</v>
      </c>
      <c r="B7205">
        <v>20070804</v>
      </c>
      <c r="C7205">
        <v>20070816</v>
      </c>
      <c r="D7205">
        <v>20070811</v>
      </c>
      <c r="E7205">
        <v>18293</v>
      </c>
      <c r="F7205">
        <v>1</v>
      </c>
      <c r="G7205">
        <v>6</v>
      </c>
      <c r="H7205">
        <v>9</v>
      </c>
      <c r="I7205" t="s">
        <v>87095</v>
      </c>
      <c r="J7205">
        <v>1</v>
      </c>
      <c r="K7205">
        <v>1</v>
      </c>
      <c r="L7205">
        <v>1</v>
      </c>
      <c r="M7205">
        <v>21.98</v>
      </c>
      <c r="N7205">
        <v>21.98</v>
      </c>
      <c r="O7205">
        <v>0</v>
      </c>
      <c r="P7205">
        <v>0</v>
      </c>
      <c r="Q7205">
        <v>8.2204999999999995</v>
      </c>
      <c r="R7205">
        <v>8.2204999999999995</v>
      </c>
      <c r="S7205">
        <v>21.98</v>
      </c>
      <c r="T7205">
        <v>1.7584</v>
      </c>
      <c r="U7205">
        <v>0.54949999999999999</v>
      </c>
      <c r="X7205" s="1">
        <v>39298</v>
      </c>
      <c r="Y7205" s="1">
        <v>39310</v>
      </c>
      <c r="Z7205" s="1">
        <v>39305</v>
      </c>
    </row>
    <row r="7206" spans="1:26" x14ac:dyDescent="0.35">
      <c r="A7206">
        <v>478</v>
      </c>
      <c r="B7206">
        <v>20070804</v>
      </c>
      <c r="C7206">
        <v>20070816</v>
      </c>
      <c r="D7206">
        <v>20070811</v>
      </c>
      <c r="E7206">
        <v>18293</v>
      </c>
      <c r="F7206">
        <v>1</v>
      </c>
      <c r="G7206">
        <v>6</v>
      </c>
      <c r="H7206">
        <v>9</v>
      </c>
      <c r="I7206" t="s">
        <v>87095</v>
      </c>
      <c r="J7206">
        <v>2</v>
      </c>
      <c r="K7206">
        <v>1</v>
      </c>
      <c r="L7206">
        <v>1</v>
      </c>
      <c r="M7206">
        <v>9.99</v>
      </c>
      <c r="N7206">
        <v>9.99</v>
      </c>
      <c r="O7206">
        <v>0</v>
      </c>
      <c r="P7206">
        <v>0</v>
      </c>
      <c r="Q7206">
        <v>3.7363</v>
      </c>
      <c r="R7206">
        <v>3.7363</v>
      </c>
      <c r="S7206">
        <v>9.99</v>
      </c>
      <c r="T7206">
        <v>0.79920000000000002</v>
      </c>
      <c r="U7206">
        <v>0.24979999999999999</v>
      </c>
      <c r="X7206" s="1">
        <v>39298</v>
      </c>
      <c r="Y7206" s="1">
        <v>39310</v>
      </c>
      <c r="Z7206" s="1">
        <v>39305</v>
      </c>
    </row>
    <row r="7207" spans="1:26" x14ac:dyDescent="0.35">
      <c r="A7207">
        <v>477</v>
      </c>
      <c r="B7207">
        <v>20070804</v>
      </c>
      <c r="C7207">
        <v>20070816</v>
      </c>
      <c r="D7207">
        <v>20070811</v>
      </c>
      <c r="E7207">
        <v>18293</v>
      </c>
      <c r="F7207">
        <v>1</v>
      </c>
      <c r="G7207">
        <v>6</v>
      </c>
      <c r="H7207">
        <v>9</v>
      </c>
      <c r="I7207" t="s">
        <v>87095</v>
      </c>
      <c r="J7207">
        <v>3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X7207" s="1">
        <v>39298</v>
      </c>
      <c r="Y7207" s="1">
        <v>39310</v>
      </c>
      <c r="Z7207" s="1">
        <v>39305</v>
      </c>
    </row>
    <row r="7208" spans="1:26" x14ac:dyDescent="0.35">
      <c r="A7208">
        <v>222</v>
      </c>
      <c r="B7208">
        <v>20070804</v>
      </c>
      <c r="C7208">
        <v>20070816</v>
      </c>
      <c r="D7208">
        <v>20070811</v>
      </c>
      <c r="E7208">
        <v>18293</v>
      </c>
      <c r="F7208">
        <v>1</v>
      </c>
      <c r="G7208">
        <v>6</v>
      </c>
      <c r="H7208">
        <v>9</v>
      </c>
      <c r="I7208" t="s">
        <v>87095</v>
      </c>
      <c r="J7208">
        <v>4</v>
      </c>
      <c r="K7208">
        <v>1</v>
      </c>
      <c r="L7208">
        <v>1</v>
      </c>
      <c r="M7208">
        <v>34.99</v>
      </c>
      <c r="N7208">
        <v>34.99</v>
      </c>
      <c r="O7208">
        <v>0</v>
      </c>
      <c r="P7208">
        <v>0</v>
      </c>
      <c r="Q7208">
        <v>13.0863</v>
      </c>
      <c r="R7208">
        <v>13.0863</v>
      </c>
      <c r="S7208">
        <v>34.99</v>
      </c>
      <c r="T7208">
        <v>2.7991999999999999</v>
      </c>
      <c r="U7208">
        <v>0.87480000000000002</v>
      </c>
      <c r="X7208" s="1">
        <v>39298</v>
      </c>
      <c r="Y7208" s="1">
        <v>39310</v>
      </c>
      <c r="Z7208" s="1">
        <v>39305</v>
      </c>
    </row>
    <row r="7209" spans="1:26" x14ac:dyDescent="0.35">
      <c r="A7209">
        <v>477</v>
      </c>
      <c r="B7209">
        <v>20070804</v>
      </c>
      <c r="C7209">
        <v>20070816</v>
      </c>
      <c r="D7209">
        <v>20070811</v>
      </c>
      <c r="E7209">
        <v>29287</v>
      </c>
      <c r="F7209">
        <v>1</v>
      </c>
      <c r="G7209">
        <v>6</v>
      </c>
      <c r="H7209">
        <v>9</v>
      </c>
      <c r="I7209" t="s">
        <v>87096</v>
      </c>
      <c r="J7209">
        <v>1</v>
      </c>
      <c r="K7209">
        <v>1</v>
      </c>
      <c r="L7209">
        <v>1</v>
      </c>
      <c r="M7209">
        <v>4.99</v>
      </c>
      <c r="N7209">
        <v>4.99</v>
      </c>
      <c r="O7209">
        <v>0</v>
      </c>
      <c r="P7209">
        <v>0</v>
      </c>
      <c r="Q7209">
        <v>1.8663000000000001</v>
      </c>
      <c r="R7209">
        <v>1.8663000000000001</v>
      </c>
      <c r="S7209">
        <v>4.99</v>
      </c>
      <c r="T7209">
        <v>0.3992</v>
      </c>
      <c r="U7209">
        <v>0.12479999999999999</v>
      </c>
      <c r="X7209" s="1">
        <v>39298</v>
      </c>
      <c r="Y7209" s="1">
        <v>39310</v>
      </c>
      <c r="Z7209" s="1">
        <v>39305</v>
      </c>
    </row>
    <row r="7210" spans="1:26" x14ac:dyDescent="0.35">
      <c r="A7210">
        <v>530</v>
      </c>
      <c r="B7210">
        <v>20070804</v>
      </c>
      <c r="C7210">
        <v>20070816</v>
      </c>
      <c r="D7210">
        <v>20070811</v>
      </c>
      <c r="E7210">
        <v>27981</v>
      </c>
      <c r="F7210">
        <v>1</v>
      </c>
      <c r="G7210">
        <v>6</v>
      </c>
      <c r="H7210">
        <v>9</v>
      </c>
      <c r="I7210" t="s">
        <v>87097</v>
      </c>
      <c r="J7210">
        <v>1</v>
      </c>
      <c r="K7210">
        <v>1</v>
      </c>
      <c r="L7210">
        <v>1</v>
      </c>
      <c r="M7210">
        <v>4.99</v>
      </c>
      <c r="N7210">
        <v>4.99</v>
      </c>
      <c r="O7210">
        <v>0</v>
      </c>
      <c r="P7210">
        <v>0</v>
      </c>
      <c r="Q7210">
        <v>1.8663000000000001</v>
      </c>
      <c r="R7210">
        <v>1.8663000000000001</v>
      </c>
      <c r="S7210">
        <v>4.99</v>
      </c>
      <c r="T7210">
        <v>0.3992</v>
      </c>
      <c r="U7210">
        <v>0.12479999999999999</v>
      </c>
      <c r="X7210" s="1">
        <v>39298</v>
      </c>
      <c r="Y7210" s="1">
        <v>39310</v>
      </c>
      <c r="Z7210" s="1">
        <v>39305</v>
      </c>
    </row>
    <row r="7211" spans="1:26" x14ac:dyDescent="0.35">
      <c r="A7211">
        <v>214</v>
      </c>
      <c r="B7211">
        <v>20070804</v>
      </c>
      <c r="C7211">
        <v>20070816</v>
      </c>
      <c r="D7211">
        <v>20070811</v>
      </c>
      <c r="E7211">
        <v>27981</v>
      </c>
      <c r="F7211">
        <v>1</v>
      </c>
      <c r="G7211">
        <v>6</v>
      </c>
      <c r="H7211">
        <v>9</v>
      </c>
      <c r="I7211" t="s">
        <v>87097</v>
      </c>
      <c r="J7211">
        <v>2</v>
      </c>
      <c r="K7211">
        <v>1</v>
      </c>
      <c r="L7211">
        <v>1</v>
      </c>
      <c r="M7211">
        <v>34.99</v>
      </c>
      <c r="N7211">
        <v>34.99</v>
      </c>
      <c r="O7211">
        <v>0</v>
      </c>
      <c r="P7211">
        <v>0</v>
      </c>
      <c r="Q7211">
        <v>13.0863</v>
      </c>
      <c r="R7211">
        <v>13.0863</v>
      </c>
      <c r="S7211">
        <v>34.99</v>
      </c>
      <c r="T7211">
        <v>2.7991999999999999</v>
      </c>
      <c r="U7211">
        <v>0.87480000000000002</v>
      </c>
      <c r="X7211" s="1">
        <v>39298</v>
      </c>
      <c r="Y7211" s="1">
        <v>39310</v>
      </c>
      <c r="Z7211" s="1">
        <v>39305</v>
      </c>
    </row>
    <row r="7212" spans="1:26" x14ac:dyDescent="0.35">
      <c r="A7212">
        <v>528</v>
      </c>
      <c r="B7212">
        <v>20070804</v>
      </c>
      <c r="C7212">
        <v>20070816</v>
      </c>
      <c r="D7212">
        <v>20070811</v>
      </c>
      <c r="E7212">
        <v>26132</v>
      </c>
      <c r="F7212">
        <v>1</v>
      </c>
      <c r="G7212">
        <v>6</v>
      </c>
      <c r="H7212">
        <v>9</v>
      </c>
      <c r="I7212" t="s">
        <v>87098</v>
      </c>
      <c r="J7212">
        <v>1</v>
      </c>
      <c r="K7212">
        <v>1</v>
      </c>
      <c r="L7212">
        <v>1</v>
      </c>
      <c r="M7212">
        <v>4.99</v>
      </c>
      <c r="N7212">
        <v>4.99</v>
      </c>
      <c r="O7212">
        <v>0</v>
      </c>
      <c r="P7212">
        <v>0</v>
      </c>
      <c r="Q7212">
        <v>1.8663000000000001</v>
      </c>
      <c r="R7212">
        <v>1.8663000000000001</v>
      </c>
      <c r="S7212">
        <v>4.99</v>
      </c>
      <c r="T7212">
        <v>0.3992</v>
      </c>
      <c r="U7212">
        <v>0.12479999999999999</v>
      </c>
      <c r="X7212" s="1">
        <v>39298</v>
      </c>
      <c r="Y7212" s="1">
        <v>39310</v>
      </c>
      <c r="Z7212" s="1">
        <v>39305</v>
      </c>
    </row>
    <row r="7213" spans="1:26" x14ac:dyDescent="0.35">
      <c r="A7213">
        <v>214</v>
      </c>
      <c r="B7213">
        <v>20070804</v>
      </c>
      <c r="C7213">
        <v>20070816</v>
      </c>
      <c r="D7213">
        <v>20070811</v>
      </c>
      <c r="E7213">
        <v>26132</v>
      </c>
      <c r="F7213">
        <v>1</v>
      </c>
      <c r="G7213">
        <v>6</v>
      </c>
      <c r="H7213">
        <v>9</v>
      </c>
      <c r="I7213" t="s">
        <v>87098</v>
      </c>
      <c r="J7213">
        <v>2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X7213" s="1">
        <v>39298</v>
      </c>
      <c r="Y7213" s="1">
        <v>39310</v>
      </c>
      <c r="Z7213" s="1">
        <v>39305</v>
      </c>
    </row>
    <row r="7214" spans="1:26" x14ac:dyDescent="0.35">
      <c r="A7214">
        <v>478</v>
      </c>
      <c r="B7214">
        <v>20070804</v>
      </c>
      <c r="C7214">
        <v>20070816</v>
      </c>
      <c r="D7214">
        <v>20070811</v>
      </c>
      <c r="E7214">
        <v>24494</v>
      </c>
      <c r="F7214">
        <v>1</v>
      </c>
      <c r="G7214">
        <v>6</v>
      </c>
      <c r="H7214">
        <v>9</v>
      </c>
      <c r="I7214" t="s">
        <v>87099</v>
      </c>
      <c r="J7214">
        <v>1</v>
      </c>
      <c r="K7214">
        <v>1</v>
      </c>
      <c r="L7214">
        <v>1</v>
      </c>
      <c r="M7214">
        <v>9.99</v>
      </c>
      <c r="N7214">
        <v>9.99</v>
      </c>
      <c r="O7214">
        <v>0</v>
      </c>
      <c r="P7214">
        <v>0</v>
      </c>
      <c r="Q7214">
        <v>3.7363</v>
      </c>
      <c r="R7214">
        <v>3.7363</v>
      </c>
      <c r="S7214">
        <v>9.99</v>
      </c>
      <c r="T7214">
        <v>0.79920000000000002</v>
      </c>
      <c r="U7214">
        <v>0.24979999999999999</v>
      </c>
      <c r="X7214" s="1">
        <v>39298</v>
      </c>
      <c r="Y7214" s="1">
        <v>39310</v>
      </c>
      <c r="Z7214" s="1">
        <v>39305</v>
      </c>
    </row>
    <row r="7215" spans="1:26" x14ac:dyDescent="0.35">
      <c r="A7215">
        <v>484</v>
      </c>
      <c r="B7215">
        <v>20070804</v>
      </c>
      <c r="C7215">
        <v>20070816</v>
      </c>
      <c r="D7215">
        <v>20070811</v>
      </c>
      <c r="E7215">
        <v>11125</v>
      </c>
      <c r="F7215">
        <v>1</v>
      </c>
      <c r="G7215">
        <v>6</v>
      </c>
      <c r="H7215">
        <v>9</v>
      </c>
      <c r="I7215" t="s">
        <v>87100</v>
      </c>
      <c r="J7215">
        <v>1</v>
      </c>
      <c r="K7215">
        <v>1</v>
      </c>
      <c r="L7215">
        <v>1</v>
      </c>
      <c r="M7215">
        <v>7.95</v>
      </c>
      <c r="N7215">
        <v>7.95</v>
      </c>
      <c r="O7215">
        <v>0</v>
      </c>
      <c r="P7215">
        <v>0</v>
      </c>
      <c r="Q7215">
        <v>2.9733000000000001</v>
      </c>
      <c r="R7215">
        <v>2.9733000000000001</v>
      </c>
      <c r="S7215">
        <v>7.95</v>
      </c>
      <c r="T7215">
        <v>0.63600000000000001</v>
      </c>
      <c r="U7215">
        <v>0.1988</v>
      </c>
      <c r="X7215" s="1">
        <v>39298</v>
      </c>
      <c r="Y7215" s="1">
        <v>39310</v>
      </c>
      <c r="Z7215" s="1">
        <v>39305</v>
      </c>
    </row>
    <row r="7216" spans="1:26" x14ac:dyDescent="0.35">
      <c r="A7216">
        <v>480</v>
      </c>
      <c r="B7216">
        <v>20070804</v>
      </c>
      <c r="C7216">
        <v>20070816</v>
      </c>
      <c r="D7216">
        <v>20070811</v>
      </c>
      <c r="E7216">
        <v>19088</v>
      </c>
      <c r="F7216">
        <v>1</v>
      </c>
      <c r="G7216">
        <v>6</v>
      </c>
      <c r="H7216">
        <v>9</v>
      </c>
      <c r="I7216" t="s">
        <v>87101</v>
      </c>
      <c r="J7216">
        <v>1</v>
      </c>
      <c r="K7216">
        <v>1</v>
      </c>
      <c r="L7216">
        <v>1</v>
      </c>
      <c r="M7216">
        <v>2.29</v>
      </c>
      <c r="N7216">
        <v>2.29</v>
      </c>
      <c r="O7216">
        <v>0</v>
      </c>
      <c r="P7216">
        <v>0</v>
      </c>
      <c r="Q7216">
        <v>0.85650000000000004</v>
      </c>
      <c r="R7216">
        <v>0.85650000000000004</v>
      </c>
      <c r="S7216">
        <v>2.29</v>
      </c>
      <c r="T7216">
        <v>0.1832</v>
      </c>
      <c r="U7216">
        <v>5.7299999999999997E-2</v>
      </c>
      <c r="X7216" s="1">
        <v>39298</v>
      </c>
      <c r="Y7216" s="1">
        <v>39310</v>
      </c>
      <c r="Z7216" s="1">
        <v>39305</v>
      </c>
    </row>
    <row r="7217" spans="1:26" x14ac:dyDescent="0.35">
      <c r="A7217">
        <v>588</v>
      </c>
      <c r="B7217">
        <v>20070804</v>
      </c>
      <c r="C7217">
        <v>20070816</v>
      </c>
      <c r="D7217">
        <v>20070811</v>
      </c>
      <c r="E7217">
        <v>16406</v>
      </c>
      <c r="F7217">
        <v>1</v>
      </c>
      <c r="G7217">
        <v>98</v>
      </c>
      <c r="H7217">
        <v>10</v>
      </c>
      <c r="I7217" t="s">
        <v>87102</v>
      </c>
      <c r="J7217">
        <v>1</v>
      </c>
      <c r="K7217">
        <v>1</v>
      </c>
      <c r="L7217">
        <v>1</v>
      </c>
      <c r="M7217">
        <v>769.49</v>
      </c>
      <c r="N7217">
        <v>769.49</v>
      </c>
      <c r="O7217">
        <v>0</v>
      </c>
      <c r="P7217">
        <v>0</v>
      </c>
      <c r="Q7217">
        <v>419.77839999999998</v>
      </c>
      <c r="R7217">
        <v>419.77839999999998</v>
      </c>
      <c r="S7217">
        <v>769.49</v>
      </c>
      <c r="T7217">
        <v>61.559199999999997</v>
      </c>
      <c r="U7217">
        <v>19.237300000000001</v>
      </c>
      <c r="X7217" s="1">
        <v>39298</v>
      </c>
      <c r="Y7217" s="1">
        <v>39310</v>
      </c>
      <c r="Z7217" s="1">
        <v>39305</v>
      </c>
    </row>
    <row r="7218" spans="1:26" x14ac:dyDescent="0.35">
      <c r="A7218">
        <v>486</v>
      </c>
      <c r="B7218">
        <v>20070804</v>
      </c>
      <c r="C7218">
        <v>20070816</v>
      </c>
      <c r="D7218">
        <v>20070811</v>
      </c>
      <c r="E7218">
        <v>16406</v>
      </c>
      <c r="F7218">
        <v>1</v>
      </c>
      <c r="G7218">
        <v>98</v>
      </c>
      <c r="H7218">
        <v>10</v>
      </c>
      <c r="I7218" t="s">
        <v>87102</v>
      </c>
      <c r="J7218">
        <v>2</v>
      </c>
      <c r="K7218">
        <v>1</v>
      </c>
      <c r="L7218">
        <v>1</v>
      </c>
      <c r="M7218">
        <v>159</v>
      </c>
      <c r="N7218">
        <v>159</v>
      </c>
      <c r="O7218">
        <v>0</v>
      </c>
      <c r="P7218">
        <v>0</v>
      </c>
      <c r="Q7218">
        <v>59.466000000000001</v>
      </c>
      <c r="R7218">
        <v>59.466000000000001</v>
      </c>
      <c r="S7218">
        <v>159</v>
      </c>
      <c r="T7218">
        <v>12.72</v>
      </c>
      <c r="U7218">
        <v>3.9750000000000001</v>
      </c>
      <c r="X7218" s="1">
        <v>39298</v>
      </c>
      <c r="Y7218" s="1">
        <v>39310</v>
      </c>
      <c r="Z7218" s="1">
        <v>39305</v>
      </c>
    </row>
    <row r="7219" spans="1:26" x14ac:dyDescent="0.35">
      <c r="A7219">
        <v>589</v>
      </c>
      <c r="B7219">
        <v>20070804</v>
      </c>
      <c r="C7219">
        <v>20070816</v>
      </c>
      <c r="D7219">
        <v>20070811</v>
      </c>
      <c r="E7219">
        <v>16427</v>
      </c>
      <c r="F7219">
        <v>1</v>
      </c>
      <c r="G7219">
        <v>98</v>
      </c>
      <c r="H7219">
        <v>10</v>
      </c>
      <c r="I7219" t="s">
        <v>87103</v>
      </c>
      <c r="J7219">
        <v>1</v>
      </c>
      <c r="K7219">
        <v>1</v>
      </c>
      <c r="L7219">
        <v>1</v>
      </c>
      <c r="M7219">
        <v>769.49</v>
      </c>
      <c r="N7219">
        <v>769.49</v>
      </c>
      <c r="O7219">
        <v>0</v>
      </c>
      <c r="P7219">
        <v>0</v>
      </c>
      <c r="Q7219">
        <v>419.77839999999998</v>
      </c>
      <c r="R7219">
        <v>419.77839999999998</v>
      </c>
      <c r="S7219">
        <v>769.49</v>
      </c>
      <c r="T7219">
        <v>61.559199999999997</v>
      </c>
      <c r="U7219">
        <v>19.237300000000001</v>
      </c>
      <c r="X7219" s="1">
        <v>39298</v>
      </c>
      <c r="Y7219" s="1">
        <v>39310</v>
      </c>
      <c r="Z7219" s="1">
        <v>39305</v>
      </c>
    </row>
    <row r="7220" spans="1:26" x14ac:dyDescent="0.35">
      <c r="A7220">
        <v>478</v>
      </c>
      <c r="B7220">
        <v>20070804</v>
      </c>
      <c r="C7220">
        <v>20070816</v>
      </c>
      <c r="D7220">
        <v>20070811</v>
      </c>
      <c r="E7220">
        <v>16427</v>
      </c>
      <c r="F7220">
        <v>1</v>
      </c>
      <c r="G7220">
        <v>98</v>
      </c>
      <c r="H7220">
        <v>10</v>
      </c>
      <c r="I7220" t="s">
        <v>87103</v>
      </c>
      <c r="J7220">
        <v>2</v>
      </c>
      <c r="K7220">
        <v>1</v>
      </c>
      <c r="L7220">
        <v>1</v>
      </c>
      <c r="M7220">
        <v>9.99</v>
      </c>
      <c r="N7220">
        <v>9.99</v>
      </c>
      <c r="O7220">
        <v>0</v>
      </c>
      <c r="P7220">
        <v>0</v>
      </c>
      <c r="Q7220">
        <v>3.7363</v>
      </c>
      <c r="R7220">
        <v>3.7363</v>
      </c>
      <c r="S7220">
        <v>9.99</v>
      </c>
      <c r="T7220">
        <v>0.79920000000000002</v>
      </c>
      <c r="U7220">
        <v>0.24979999999999999</v>
      </c>
      <c r="X7220" s="1">
        <v>39298</v>
      </c>
      <c r="Y7220" s="1">
        <v>39310</v>
      </c>
      <c r="Z7220" s="1">
        <v>39305</v>
      </c>
    </row>
    <row r="7221" spans="1:26" x14ac:dyDescent="0.35">
      <c r="A7221">
        <v>477</v>
      </c>
      <c r="B7221">
        <v>20070804</v>
      </c>
      <c r="C7221">
        <v>20070816</v>
      </c>
      <c r="D7221">
        <v>20070811</v>
      </c>
      <c r="E7221">
        <v>16427</v>
      </c>
      <c r="F7221">
        <v>1</v>
      </c>
      <c r="G7221">
        <v>98</v>
      </c>
      <c r="H7221">
        <v>10</v>
      </c>
      <c r="I7221" t="s">
        <v>87103</v>
      </c>
      <c r="J7221">
        <v>3</v>
      </c>
      <c r="K7221">
        <v>1</v>
      </c>
      <c r="L7221">
        <v>1</v>
      </c>
      <c r="M7221">
        <v>4.99</v>
      </c>
      <c r="N7221">
        <v>4.99</v>
      </c>
      <c r="O7221">
        <v>0</v>
      </c>
      <c r="P7221">
        <v>0</v>
      </c>
      <c r="Q7221">
        <v>1.8663000000000001</v>
      </c>
      <c r="R7221">
        <v>1.8663000000000001</v>
      </c>
      <c r="S7221">
        <v>4.99</v>
      </c>
      <c r="T7221">
        <v>0.3992</v>
      </c>
      <c r="U7221">
        <v>0.12479999999999999</v>
      </c>
      <c r="X7221" s="1">
        <v>39298</v>
      </c>
      <c r="Y7221" s="1">
        <v>39310</v>
      </c>
      <c r="Z7221" s="1">
        <v>39305</v>
      </c>
    </row>
    <row r="7222" spans="1:26" x14ac:dyDescent="0.35">
      <c r="A7222">
        <v>225</v>
      </c>
      <c r="B7222">
        <v>20070804</v>
      </c>
      <c r="C7222">
        <v>20070816</v>
      </c>
      <c r="D7222">
        <v>20070811</v>
      </c>
      <c r="E7222">
        <v>16427</v>
      </c>
      <c r="F7222">
        <v>1</v>
      </c>
      <c r="G7222">
        <v>98</v>
      </c>
      <c r="H7222">
        <v>10</v>
      </c>
      <c r="I7222" t="s">
        <v>87103</v>
      </c>
      <c r="J7222">
        <v>4</v>
      </c>
      <c r="K7222">
        <v>1</v>
      </c>
      <c r="L7222">
        <v>1</v>
      </c>
      <c r="M7222">
        <v>8.99</v>
      </c>
      <c r="N7222">
        <v>8.99</v>
      </c>
      <c r="O7222">
        <v>0</v>
      </c>
      <c r="P7222">
        <v>0</v>
      </c>
      <c r="Q7222">
        <v>6.9222999999999999</v>
      </c>
      <c r="R7222">
        <v>6.9222999999999999</v>
      </c>
      <c r="S7222">
        <v>8.99</v>
      </c>
      <c r="T7222">
        <v>0.71919999999999995</v>
      </c>
      <c r="U7222">
        <v>0.2248</v>
      </c>
      <c r="X7222" s="1">
        <v>39298</v>
      </c>
      <c r="Y7222" s="1">
        <v>39310</v>
      </c>
      <c r="Z7222" s="1">
        <v>39305</v>
      </c>
    </row>
    <row r="7223" spans="1:26" x14ac:dyDescent="0.35">
      <c r="A7223">
        <v>488</v>
      </c>
      <c r="B7223">
        <v>20070804</v>
      </c>
      <c r="C7223">
        <v>20070816</v>
      </c>
      <c r="D7223">
        <v>20070811</v>
      </c>
      <c r="E7223">
        <v>14091</v>
      </c>
      <c r="F7223">
        <v>1</v>
      </c>
      <c r="G7223">
        <v>19</v>
      </c>
      <c r="H7223">
        <v>6</v>
      </c>
      <c r="I7223" t="s">
        <v>87104</v>
      </c>
      <c r="J7223">
        <v>1</v>
      </c>
      <c r="K7223">
        <v>1</v>
      </c>
      <c r="L7223">
        <v>1</v>
      </c>
      <c r="M7223">
        <v>53.99</v>
      </c>
      <c r="N7223">
        <v>53.99</v>
      </c>
      <c r="O7223">
        <v>0</v>
      </c>
      <c r="P7223">
        <v>0</v>
      </c>
      <c r="Q7223">
        <v>41.572299999999998</v>
      </c>
      <c r="R7223">
        <v>41.572299999999998</v>
      </c>
      <c r="S7223">
        <v>53.99</v>
      </c>
      <c r="T7223">
        <v>4.3192000000000004</v>
      </c>
      <c r="U7223">
        <v>1.3498000000000001</v>
      </c>
      <c r="X7223" s="1">
        <v>39298</v>
      </c>
      <c r="Y7223" s="1">
        <v>39310</v>
      </c>
      <c r="Z7223" s="1">
        <v>39305</v>
      </c>
    </row>
    <row r="7224" spans="1:26" x14ac:dyDescent="0.35">
      <c r="A7224">
        <v>225</v>
      </c>
      <c r="B7224">
        <v>20070804</v>
      </c>
      <c r="C7224">
        <v>20070816</v>
      </c>
      <c r="D7224">
        <v>20070811</v>
      </c>
      <c r="E7224">
        <v>11300</v>
      </c>
      <c r="F7224">
        <v>1</v>
      </c>
      <c r="G7224">
        <v>19</v>
      </c>
      <c r="H7224">
        <v>6</v>
      </c>
      <c r="I7224" t="s">
        <v>87105</v>
      </c>
      <c r="J7224">
        <v>1</v>
      </c>
      <c r="K7224">
        <v>1</v>
      </c>
      <c r="L7224">
        <v>1</v>
      </c>
      <c r="M7224">
        <v>8.99</v>
      </c>
      <c r="N7224">
        <v>8.99</v>
      </c>
      <c r="O7224">
        <v>0</v>
      </c>
      <c r="P7224">
        <v>0</v>
      </c>
      <c r="Q7224">
        <v>6.9222999999999999</v>
      </c>
      <c r="R7224">
        <v>6.9222999999999999</v>
      </c>
      <c r="S7224">
        <v>8.99</v>
      </c>
      <c r="T7224">
        <v>0.71919999999999995</v>
      </c>
      <c r="U7224">
        <v>0.2248</v>
      </c>
      <c r="X7224" s="1">
        <v>39298</v>
      </c>
      <c r="Y7224" s="1">
        <v>39310</v>
      </c>
      <c r="Z7224" s="1">
        <v>39305</v>
      </c>
    </row>
    <row r="7225" spans="1:26" x14ac:dyDescent="0.35">
      <c r="A7225">
        <v>540</v>
      </c>
      <c r="B7225">
        <v>20070804</v>
      </c>
      <c r="C7225">
        <v>20070816</v>
      </c>
      <c r="D7225">
        <v>20070811</v>
      </c>
      <c r="E7225">
        <v>11300</v>
      </c>
      <c r="F7225">
        <v>1</v>
      </c>
      <c r="G7225">
        <v>19</v>
      </c>
      <c r="H7225">
        <v>6</v>
      </c>
      <c r="I7225" t="s">
        <v>87105</v>
      </c>
      <c r="J7225">
        <v>2</v>
      </c>
      <c r="K7225">
        <v>1</v>
      </c>
      <c r="L7225">
        <v>1</v>
      </c>
      <c r="M7225">
        <v>32.6</v>
      </c>
      <c r="N7225">
        <v>32.6</v>
      </c>
      <c r="O7225">
        <v>0</v>
      </c>
      <c r="P7225">
        <v>0</v>
      </c>
      <c r="Q7225">
        <v>12.192399999999999</v>
      </c>
      <c r="R7225">
        <v>12.192399999999999</v>
      </c>
      <c r="S7225">
        <v>32.6</v>
      </c>
      <c r="T7225">
        <v>2.6080000000000001</v>
      </c>
      <c r="U7225">
        <v>0.81499999999999995</v>
      </c>
      <c r="X7225" s="1">
        <v>39298</v>
      </c>
      <c r="Y7225" s="1">
        <v>39310</v>
      </c>
      <c r="Z7225" s="1">
        <v>39305</v>
      </c>
    </row>
    <row r="7226" spans="1:26" x14ac:dyDescent="0.35">
      <c r="A7226">
        <v>528</v>
      </c>
      <c r="B7226">
        <v>20070804</v>
      </c>
      <c r="C7226">
        <v>20070816</v>
      </c>
      <c r="D7226">
        <v>20070811</v>
      </c>
      <c r="E7226">
        <v>25337</v>
      </c>
      <c r="F7226">
        <v>1</v>
      </c>
      <c r="G7226">
        <v>100</v>
      </c>
      <c r="H7226">
        <v>1</v>
      </c>
      <c r="I7226" t="s">
        <v>87106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X7226" s="1">
        <v>39298</v>
      </c>
      <c r="Y7226" s="1">
        <v>39310</v>
      </c>
      <c r="Z7226" s="1">
        <v>39305</v>
      </c>
    </row>
    <row r="7227" spans="1:26" x14ac:dyDescent="0.35">
      <c r="A7227">
        <v>535</v>
      </c>
      <c r="B7227">
        <v>20070804</v>
      </c>
      <c r="C7227">
        <v>20070816</v>
      </c>
      <c r="D7227">
        <v>20070811</v>
      </c>
      <c r="E7227">
        <v>25337</v>
      </c>
      <c r="F7227">
        <v>1</v>
      </c>
      <c r="G7227">
        <v>100</v>
      </c>
      <c r="H7227">
        <v>1</v>
      </c>
      <c r="I7227" t="s">
        <v>87106</v>
      </c>
      <c r="J7227">
        <v>2</v>
      </c>
      <c r="K7227">
        <v>1</v>
      </c>
      <c r="L7227">
        <v>1</v>
      </c>
      <c r="M7227">
        <v>24.99</v>
      </c>
      <c r="N7227">
        <v>24.99</v>
      </c>
      <c r="O7227">
        <v>0</v>
      </c>
      <c r="P7227">
        <v>0</v>
      </c>
      <c r="Q7227">
        <v>9.3462999999999994</v>
      </c>
      <c r="R7227">
        <v>9.3462999999999994</v>
      </c>
      <c r="S7227">
        <v>24.99</v>
      </c>
      <c r="T7227">
        <v>1.9992000000000001</v>
      </c>
      <c r="U7227">
        <v>0.62480000000000002</v>
      </c>
      <c r="X7227" s="1">
        <v>39298</v>
      </c>
      <c r="Y7227" s="1">
        <v>39310</v>
      </c>
      <c r="Z7227" s="1">
        <v>39305</v>
      </c>
    </row>
    <row r="7228" spans="1:26" x14ac:dyDescent="0.35">
      <c r="A7228">
        <v>535</v>
      </c>
      <c r="B7228">
        <v>20070804</v>
      </c>
      <c r="C7228">
        <v>20070816</v>
      </c>
      <c r="D7228">
        <v>20070811</v>
      </c>
      <c r="E7228">
        <v>26199</v>
      </c>
      <c r="F7228">
        <v>1</v>
      </c>
      <c r="G7228">
        <v>100</v>
      </c>
      <c r="H7228">
        <v>4</v>
      </c>
      <c r="I7228" t="s">
        <v>87107</v>
      </c>
      <c r="J7228">
        <v>1</v>
      </c>
      <c r="K7228">
        <v>1</v>
      </c>
      <c r="L7228">
        <v>1</v>
      </c>
      <c r="M7228">
        <v>24.99</v>
      </c>
      <c r="N7228">
        <v>24.99</v>
      </c>
      <c r="O7228">
        <v>0</v>
      </c>
      <c r="P7228">
        <v>0</v>
      </c>
      <c r="Q7228">
        <v>9.3462999999999994</v>
      </c>
      <c r="R7228">
        <v>9.3462999999999994</v>
      </c>
      <c r="S7228">
        <v>24.99</v>
      </c>
      <c r="T7228">
        <v>1.9992000000000001</v>
      </c>
      <c r="U7228">
        <v>0.62480000000000002</v>
      </c>
      <c r="X7228" s="1">
        <v>39298</v>
      </c>
      <c r="Y7228" s="1">
        <v>39310</v>
      </c>
      <c r="Z7228" s="1">
        <v>39305</v>
      </c>
    </row>
    <row r="7229" spans="1:26" x14ac:dyDescent="0.35">
      <c r="A7229">
        <v>536</v>
      </c>
      <c r="B7229">
        <v>20070804</v>
      </c>
      <c r="C7229">
        <v>20070816</v>
      </c>
      <c r="D7229">
        <v>20070811</v>
      </c>
      <c r="E7229">
        <v>23466</v>
      </c>
      <c r="F7229">
        <v>1</v>
      </c>
      <c r="G7229">
        <v>100</v>
      </c>
      <c r="H7229">
        <v>1</v>
      </c>
      <c r="I7229" t="s">
        <v>87108</v>
      </c>
      <c r="J7229">
        <v>1</v>
      </c>
      <c r="K7229">
        <v>1</v>
      </c>
      <c r="L7229">
        <v>1</v>
      </c>
      <c r="M7229">
        <v>29.99</v>
      </c>
      <c r="N7229">
        <v>29.99</v>
      </c>
      <c r="O7229">
        <v>0</v>
      </c>
      <c r="P7229">
        <v>0</v>
      </c>
      <c r="Q7229">
        <v>11.2163</v>
      </c>
      <c r="R7229">
        <v>11.2163</v>
      </c>
      <c r="S7229">
        <v>29.99</v>
      </c>
      <c r="T7229">
        <v>2.3992</v>
      </c>
      <c r="U7229">
        <v>0.74980000000000002</v>
      </c>
      <c r="X7229" s="1">
        <v>39298</v>
      </c>
      <c r="Y7229" s="1">
        <v>39310</v>
      </c>
      <c r="Z7229" s="1">
        <v>39305</v>
      </c>
    </row>
    <row r="7230" spans="1:26" x14ac:dyDescent="0.35">
      <c r="A7230">
        <v>478</v>
      </c>
      <c r="B7230">
        <v>20070804</v>
      </c>
      <c r="C7230">
        <v>20070816</v>
      </c>
      <c r="D7230">
        <v>20070811</v>
      </c>
      <c r="E7230">
        <v>21762</v>
      </c>
      <c r="F7230">
        <v>1</v>
      </c>
      <c r="G7230">
        <v>100</v>
      </c>
      <c r="H7230">
        <v>1</v>
      </c>
      <c r="I7230" t="s">
        <v>87109</v>
      </c>
      <c r="J7230">
        <v>1</v>
      </c>
      <c r="K7230">
        <v>1</v>
      </c>
      <c r="L7230">
        <v>1</v>
      </c>
      <c r="M7230">
        <v>9.99</v>
      </c>
      <c r="N7230">
        <v>9.99</v>
      </c>
      <c r="O7230">
        <v>0</v>
      </c>
      <c r="P7230">
        <v>0</v>
      </c>
      <c r="Q7230">
        <v>3.7363</v>
      </c>
      <c r="R7230">
        <v>3.7363</v>
      </c>
      <c r="S7230">
        <v>9.99</v>
      </c>
      <c r="T7230">
        <v>0.79920000000000002</v>
      </c>
      <c r="U7230">
        <v>0.24979999999999999</v>
      </c>
      <c r="X7230" s="1">
        <v>39298</v>
      </c>
      <c r="Y7230" s="1">
        <v>39310</v>
      </c>
      <c r="Z7230" s="1">
        <v>39305</v>
      </c>
    </row>
    <row r="7231" spans="1:26" x14ac:dyDescent="0.35">
      <c r="A7231">
        <v>477</v>
      </c>
      <c r="B7231">
        <v>20070804</v>
      </c>
      <c r="C7231">
        <v>20070816</v>
      </c>
      <c r="D7231">
        <v>20070811</v>
      </c>
      <c r="E7231">
        <v>21762</v>
      </c>
      <c r="F7231">
        <v>1</v>
      </c>
      <c r="G7231">
        <v>100</v>
      </c>
      <c r="H7231">
        <v>1</v>
      </c>
      <c r="I7231" t="s">
        <v>87109</v>
      </c>
      <c r="J7231">
        <v>2</v>
      </c>
      <c r="K7231">
        <v>1</v>
      </c>
      <c r="L7231">
        <v>1</v>
      </c>
      <c r="M7231">
        <v>4.99</v>
      </c>
      <c r="N7231">
        <v>4.99</v>
      </c>
      <c r="O7231">
        <v>0</v>
      </c>
      <c r="P7231">
        <v>0</v>
      </c>
      <c r="Q7231">
        <v>1.8663000000000001</v>
      </c>
      <c r="R7231">
        <v>1.8663000000000001</v>
      </c>
      <c r="S7231">
        <v>4.99</v>
      </c>
      <c r="T7231">
        <v>0.3992</v>
      </c>
      <c r="U7231">
        <v>0.12479999999999999</v>
      </c>
      <c r="X7231" s="1">
        <v>39298</v>
      </c>
      <c r="Y7231" s="1">
        <v>39310</v>
      </c>
      <c r="Z7231" s="1">
        <v>39305</v>
      </c>
    </row>
    <row r="7232" spans="1:26" x14ac:dyDescent="0.35">
      <c r="A7232">
        <v>487</v>
      </c>
      <c r="B7232">
        <v>20070804</v>
      </c>
      <c r="C7232">
        <v>20070816</v>
      </c>
      <c r="D7232">
        <v>20070811</v>
      </c>
      <c r="E7232">
        <v>21762</v>
      </c>
      <c r="F7232">
        <v>1</v>
      </c>
      <c r="G7232">
        <v>100</v>
      </c>
      <c r="H7232">
        <v>1</v>
      </c>
      <c r="I7232" t="s">
        <v>87109</v>
      </c>
      <c r="J7232">
        <v>3</v>
      </c>
      <c r="K7232">
        <v>1</v>
      </c>
      <c r="L7232">
        <v>1</v>
      </c>
      <c r="M7232">
        <v>54.99</v>
      </c>
      <c r="N7232">
        <v>54.99</v>
      </c>
      <c r="O7232">
        <v>0</v>
      </c>
      <c r="P7232">
        <v>0</v>
      </c>
      <c r="Q7232">
        <v>20.566299999999998</v>
      </c>
      <c r="R7232">
        <v>20.566299999999998</v>
      </c>
      <c r="S7232">
        <v>54.99</v>
      </c>
      <c r="T7232">
        <v>4.3992000000000004</v>
      </c>
      <c r="U7232">
        <v>1.3748</v>
      </c>
      <c r="X7232" s="1">
        <v>39298</v>
      </c>
      <c r="Y7232" s="1">
        <v>39310</v>
      </c>
      <c r="Z7232" s="1">
        <v>39305</v>
      </c>
    </row>
    <row r="7233" spans="1:26" x14ac:dyDescent="0.35">
      <c r="A7233">
        <v>225</v>
      </c>
      <c r="B7233">
        <v>20070804</v>
      </c>
      <c r="C7233">
        <v>20070816</v>
      </c>
      <c r="D7233">
        <v>20070811</v>
      </c>
      <c r="E7233">
        <v>21762</v>
      </c>
      <c r="F7233">
        <v>1</v>
      </c>
      <c r="G7233">
        <v>100</v>
      </c>
      <c r="H7233">
        <v>1</v>
      </c>
      <c r="I7233" t="s">
        <v>87109</v>
      </c>
      <c r="J7233">
        <v>4</v>
      </c>
      <c r="K7233">
        <v>1</v>
      </c>
      <c r="L7233">
        <v>1</v>
      </c>
      <c r="M7233">
        <v>8.99</v>
      </c>
      <c r="N7233">
        <v>8.99</v>
      </c>
      <c r="O7233">
        <v>0</v>
      </c>
      <c r="P7233">
        <v>0</v>
      </c>
      <c r="Q7233">
        <v>6.9222999999999999</v>
      </c>
      <c r="R7233">
        <v>6.9222999999999999</v>
      </c>
      <c r="S7233">
        <v>8.99</v>
      </c>
      <c r="T7233">
        <v>0.71919999999999995</v>
      </c>
      <c r="U7233">
        <v>0.2248</v>
      </c>
      <c r="X7233" s="1">
        <v>39298</v>
      </c>
      <c r="Y7233" s="1">
        <v>39310</v>
      </c>
      <c r="Z7233" s="1">
        <v>39305</v>
      </c>
    </row>
    <row r="7234" spans="1:26" x14ac:dyDescent="0.35">
      <c r="A7234">
        <v>475</v>
      </c>
      <c r="B7234">
        <v>20070804</v>
      </c>
      <c r="C7234">
        <v>20070816</v>
      </c>
      <c r="D7234">
        <v>20070811</v>
      </c>
      <c r="E7234">
        <v>16848</v>
      </c>
      <c r="F7234">
        <v>1</v>
      </c>
      <c r="G7234">
        <v>19</v>
      </c>
      <c r="H7234">
        <v>6</v>
      </c>
      <c r="I7234" t="s">
        <v>87110</v>
      </c>
      <c r="J7234">
        <v>1</v>
      </c>
      <c r="K7234">
        <v>1</v>
      </c>
      <c r="L7234">
        <v>1</v>
      </c>
      <c r="M7234">
        <v>69.989999999999995</v>
      </c>
      <c r="N7234">
        <v>69.989999999999995</v>
      </c>
      <c r="O7234">
        <v>0</v>
      </c>
      <c r="P7234">
        <v>0</v>
      </c>
      <c r="Q7234">
        <v>26.176300000000001</v>
      </c>
      <c r="R7234">
        <v>26.176300000000001</v>
      </c>
      <c r="S7234">
        <v>69.989999999999995</v>
      </c>
      <c r="T7234">
        <v>5.5991999999999997</v>
      </c>
      <c r="U7234">
        <v>1.7498</v>
      </c>
      <c r="X7234" s="1">
        <v>39298</v>
      </c>
      <c r="Y7234" s="1">
        <v>39310</v>
      </c>
      <c r="Z7234" s="1">
        <v>39305</v>
      </c>
    </row>
    <row r="7235" spans="1:26" x14ac:dyDescent="0.35">
      <c r="A7235">
        <v>467</v>
      </c>
      <c r="B7235">
        <v>20070804</v>
      </c>
      <c r="C7235">
        <v>20070816</v>
      </c>
      <c r="D7235">
        <v>20070811</v>
      </c>
      <c r="E7235">
        <v>16848</v>
      </c>
      <c r="F7235">
        <v>2</v>
      </c>
      <c r="G7235">
        <v>19</v>
      </c>
      <c r="H7235">
        <v>6</v>
      </c>
      <c r="I7235" t="s">
        <v>87110</v>
      </c>
      <c r="J7235">
        <v>2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X7235" s="1">
        <v>39298</v>
      </c>
      <c r="Y7235" s="1">
        <v>39310</v>
      </c>
      <c r="Z7235" s="1">
        <v>39305</v>
      </c>
    </row>
    <row r="7236" spans="1:26" x14ac:dyDescent="0.35">
      <c r="A7236">
        <v>476</v>
      </c>
      <c r="B7236">
        <v>20070804</v>
      </c>
      <c r="C7236">
        <v>20070816</v>
      </c>
      <c r="D7236">
        <v>20070811</v>
      </c>
      <c r="E7236">
        <v>15413</v>
      </c>
      <c r="F7236">
        <v>1</v>
      </c>
      <c r="G7236">
        <v>19</v>
      </c>
      <c r="H7236">
        <v>6</v>
      </c>
      <c r="I7236" t="s">
        <v>87111</v>
      </c>
      <c r="J7236">
        <v>1</v>
      </c>
      <c r="K7236">
        <v>1</v>
      </c>
      <c r="L7236">
        <v>1</v>
      </c>
      <c r="M7236">
        <v>69.989999999999995</v>
      </c>
      <c r="N7236">
        <v>69.989999999999995</v>
      </c>
      <c r="O7236">
        <v>0</v>
      </c>
      <c r="P7236">
        <v>0</v>
      </c>
      <c r="Q7236">
        <v>26.176300000000001</v>
      </c>
      <c r="R7236">
        <v>26.176300000000001</v>
      </c>
      <c r="S7236">
        <v>69.989999999999995</v>
      </c>
      <c r="T7236">
        <v>5.5991999999999997</v>
      </c>
      <c r="U7236">
        <v>1.7498</v>
      </c>
      <c r="X7236" s="1">
        <v>39298</v>
      </c>
      <c r="Y7236" s="1">
        <v>39310</v>
      </c>
      <c r="Z7236" s="1">
        <v>39305</v>
      </c>
    </row>
    <row r="7237" spans="1:26" x14ac:dyDescent="0.35">
      <c r="A7237">
        <v>488</v>
      </c>
      <c r="B7237">
        <v>20070804</v>
      </c>
      <c r="C7237">
        <v>20070816</v>
      </c>
      <c r="D7237">
        <v>20070811</v>
      </c>
      <c r="E7237">
        <v>15413</v>
      </c>
      <c r="F7237">
        <v>1</v>
      </c>
      <c r="G7237">
        <v>19</v>
      </c>
      <c r="H7237">
        <v>6</v>
      </c>
      <c r="I7237" t="s">
        <v>87111</v>
      </c>
      <c r="J7237">
        <v>2</v>
      </c>
      <c r="K7237">
        <v>1</v>
      </c>
      <c r="L7237">
        <v>1</v>
      </c>
      <c r="M7237">
        <v>53.99</v>
      </c>
      <c r="N7237">
        <v>53.99</v>
      </c>
      <c r="O7237">
        <v>0</v>
      </c>
      <c r="P7237">
        <v>0</v>
      </c>
      <c r="Q7237">
        <v>41.572299999999998</v>
      </c>
      <c r="R7237">
        <v>41.572299999999998</v>
      </c>
      <c r="S7237">
        <v>53.99</v>
      </c>
      <c r="T7237">
        <v>4.3192000000000004</v>
      </c>
      <c r="U7237">
        <v>1.3498000000000001</v>
      </c>
      <c r="X7237" s="1">
        <v>39298</v>
      </c>
      <c r="Y7237" s="1">
        <v>39310</v>
      </c>
      <c r="Z7237" s="1">
        <v>39305</v>
      </c>
    </row>
    <row r="7238" spans="1:26" x14ac:dyDescent="0.35">
      <c r="A7238">
        <v>528</v>
      </c>
      <c r="B7238">
        <v>20070804</v>
      </c>
      <c r="C7238">
        <v>20070816</v>
      </c>
      <c r="D7238">
        <v>20070811</v>
      </c>
      <c r="E7238">
        <v>23559</v>
      </c>
      <c r="F7238">
        <v>1</v>
      </c>
      <c r="G7238">
        <v>19</v>
      </c>
      <c r="H7238">
        <v>6</v>
      </c>
      <c r="I7238" t="s">
        <v>87112</v>
      </c>
      <c r="J7238">
        <v>1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X7238" s="1">
        <v>39298</v>
      </c>
      <c r="Y7238" s="1">
        <v>39310</v>
      </c>
      <c r="Z7238" s="1">
        <v>39305</v>
      </c>
    </row>
    <row r="7239" spans="1:26" x14ac:dyDescent="0.35">
      <c r="A7239">
        <v>222</v>
      </c>
      <c r="B7239">
        <v>20070804</v>
      </c>
      <c r="C7239">
        <v>20070816</v>
      </c>
      <c r="D7239">
        <v>20070811</v>
      </c>
      <c r="E7239">
        <v>23559</v>
      </c>
      <c r="F7239">
        <v>1</v>
      </c>
      <c r="G7239">
        <v>19</v>
      </c>
      <c r="H7239">
        <v>6</v>
      </c>
      <c r="I7239" t="s">
        <v>87112</v>
      </c>
      <c r="J7239">
        <v>2</v>
      </c>
      <c r="K7239">
        <v>1</v>
      </c>
      <c r="L7239">
        <v>1</v>
      </c>
      <c r="M7239">
        <v>34.99</v>
      </c>
      <c r="N7239">
        <v>34.99</v>
      </c>
      <c r="O7239">
        <v>0</v>
      </c>
      <c r="P7239">
        <v>0</v>
      </c>
      <c r="Q7239">
        <v>13.0863</v>
      </c>
      <c r="R7239">
        <v>13.0863</v>
      </c>
      <c r="S7239">
        <v>34.99</v>
      </c>
      <c r="T7239">
        <v>2.7991999999999999</v>
      </c>
      <c r="U7239">
        <v>0.87480000000000002</v>
      </c>
      <c r="X7239" s="1">
        <v>39298</v>
      </c>
      <c r="Y7239" s="1">
        <v>39310</v>
      </c>
      <c r="Z7239" s="1">
        <v>39305</v>
      </c>
    </row>
    <row r="7240" spans="1:26" x14ac:dyDescent="0.35">
      <c r="A7240">
        <v>467</v>
      </c>
      <c r="B7240">
        <v>20070804</v>
      </c>
      <c r="C7240">
        <v>20070816</v>
      </c>
      <c r="D7240">
        <v>20070811</v>
      </c>
      <c r="E7240">
        <v>23559</v>
      </c>
      <c r="F7240">
        <v>1</v>
      </c>
      <c r="G7240">
        <v>19</v>
      </c>
      <c r="H7240">
        <v>6</v>
      </c>
      <c r="I7240" t="s">
        <v>87112</v>
      </c>
      <c r="J7240">
        <v>3</v>
      </c>
      <c r="K7240">
        <v>1</v>
      </c>
      <c r="L7240">
        <v>1</v>
      </c>
      <c r="M7240">
        <v>24.49</v>
      </c>
      <c r="N7240">
        <v>24.49</v>
      </c>
      <c r="O7240">
        <v>0</v>
      </c>
      <c r="P7240">
        <v>0</v>
      </c>
      <c r="Q7240">
        <v>9.1593</v>
      </c>
      <c r="R7240">
        <v>9.1593</v>
      </c>
      <c r="S7240">
        <v>24.49</v>
      </c>
      <c r="T7240">
        <v>1.9592000000000001</v>
      </c>
      <c r="U7240">
        <v>0.61229999999999996</v>
      </c>
      <c r="X7240" s="1">
        <v>39298</v>
      </c>
      <c r="Y7240" s="1">
        <v>39310</v>
      </c>
      <c r="Z7240" s="1">
        <v>39305</v>
      </c>
    </row>
    <row r="7241" spans="1:26" x14ac:dyDescent="0.35">
      <c r="A7241">
        <v>528</v>
      </c>
      <c r="B7241">
        <v>20070804</v>
      </c>
      <c r="C7241">
        <v>20070816</v>
      </c>
      <c r="D7241">
        <v>20070811</v>
      </c>
      <c r="E7241">
        <v>16384</v>
      </c>
      <c r="F7241">
        <v>1</v>
      </c>
      <c r="G7241">
        <v>100</v>
      </c>
      <c r="H7241">
        <v>4</v>
      </c>
      <c r="I7241" t="s">
        <v>87113</v>
      </c>
      <c r="J7241">
        <v>1</v>
      </c>
      <c r="K7241">
        <v>1</v>
      </c>
      <c r="L7241">
        <v>1</v>
      </c>
      <c r="M7241">
        <v>4.99</v>
      </c>
      <c r="N7241">
        <v>4.99</v>
      </c>
      <c r="O7241">
        <v>0</v>
      </c>
      <c r="P7241">
        <v>0</v>
      </c>
      <c r="Q7241">
        <v>1.8663000000000001</v>
      </c>
      <c r="R7241">
        <v>1.8663000000000001</v>
      </c>
      <c r="S7241">
        <v>4.99</v>
      </c>
      <c r="T7241">
        <v>0.3992</v>
      </c>
      <c r="U7241">
        <v>0.12479999999999999</v>
      </c>
      <c r="X7241" s="1">
        <v>39298</v>
      </c>
      <c r="Y7241" s="1">
        <v>39310</v>
      </c>
      <c r="Z7241" s="1">
        <v>39305</v>
      </c>
    </row>
    <row r="7242" spans="1:26" x14ac:dyDescent="0.35">
      <c r="A7242">
        <v>480</v>
      </c>
      <c r="B7242">
        <v>20070804</v>
      </c>
      <c r="C7242">
        <v>20070816</v>
      </c>
      <c r="D7242">
        <v>20070811</v>
      </c>
      <c r="E7242">
        <v>16384</v>
      </c>
      <c r="F7242">
        <v>2</v>
      </c>
      <c r="G7242">
        <v>100</v>
      </c>
      <c r="H7242">
        <v>4</v>
      </c>
      <c r="I7242" t="s">
        <v>87113</v>
      </c>
      <c r="J7242">
        <v>2</v>
      </c>
      <c r="K7242">
        <v>1</v>
      </c>
      <c r="L7242">
        <v>1</v>
      </c>
      <c r="M7242">
        <v>2.29</v>
      </c>
      <c r="N7242">
        <v>2.29</v>
      </c>
      <c r="O7242">
        <v>0</v>
      </c>
      <c r="P7242">
        <v>0</v>
      </c>
      <c r="Q7242">
        <v>0.85650000000000004</v>
      </c>
      <c r="R7242">
        <v>0.85650000000000004</v>
      </c>
      <c r="S7242">
        <v>2.29</v>
      </c>
      <c r="T7242">
        <v>0.1832</v>
      </c>
      <c r="U7242">
        <v>5.7299999999999997E-2</v>
      </c>
      <c r="X7242" s="1">
        <v>39298</v>
      </c>
      <c r="Y7242" s="1">
        <v>39310</v>
      </c>
      <c r="Z7242" s="1">
        <v>39305</v>
      </c>
    </row>
    <row r="7243" spans="1:26" x14ac:dyDescent="0.35">
      <c r="A7243">
        <v>477</v>
      </c>
      <c r="B7243">
        <v>20070804</v>
      </c>
      <c r="C7243">
        <v>20070816</v>
      </c>
      <c r="D7243">
        <v>20070811</v>
      </c>
      <c r="E7243">
        <v>17276</v>
      </c>
      <c r="F7243">
        <v>1</v>
      </c>
      <c r="G7243">
        <v>100</v>
      </c>
      <c r="H7243">
        <v>1</v>
      </c>
      <c r="I7243" t="s">
        <v>87114</v>
      </c>
      <c r="J7243">
        <v>1</v>
      </c>
      <c r="K7243">
        <v>1</v>
      </c>
      <c r="L7243">
        <v>1</v>
      </c>
      <c r="M7243">
        <v>4.99</v>
      </c>
      <c r="N7243">
        <v>4.99</v>
      </c>
      <c r="O7243">
        <v>0</v>
      </c>
      <c r="P7243">
        <v>0</v>
      </c>
      <c r="Q7243">
        <v>1.8663000000000001</v>
      </c>
      <c r="R7243">
        <v>1.8663000000000001</v>
      </c>
      <c r="S7243">
        <v>4.99</v>
      </c>
      <c r="T7243">
        <v>0.3992</v>
      </c>
      <c r="U7243">
        <v>0.12479999999999999</v>
      </c>
      <c r="X7243" s="1">
        <v>39298</v>
      </c>
      <c r="Y7243" s="1">
        <v>39310</v>
      </c>
      <c r="Z7243" s="1">
        <v>39305</v>
      </c>
    </row>
    <row r="7244" spans="1:26" x14ac:dyDescent="0.35">
      <c r="A7244">
        <v>489</v>
      </c>
      <c r="B7244">
        <v>20070804</v>
      </c>
      <c r="C7244">
        <v>20070816</v>
      </c>
      <c r="D7244">
        <v>20070811</v>
      </c>
      <c r="E7244">
        <v>17276</v>
      </c>
      <c r="F7244">
        <v>1</v>
      </c>
      <c r="G7244">
        <v>100</v>
      </c>
      <c r="H7244">
        <v>1</v>
      </c>
      <c r="I7244" t="s">
        <v>87114</v>
      </c>
      <c r="J7244">
        <v>2</v>
      </c>
      <c r="K7244">
        <v>1</v>
      </c>
      <c r="L7244">
        <v>1</v>
      </c>
      <c r="M7244">
        <v>53.99</v>
      </c>
      <c r="N7244">
        <v>53.99</v>
      </c>
      <c r="O7244">
        <v>0</v>
      </c>
      <c r="P7244">
        <v>0</v>
      </c>
      <c r="Q7244">
        <v>41.572299999999998</v>
      </c>
      <c r="R7244">
        <v>41.572299999999998</v>
      </c>
      <c r="S7244">
        <v>53.99</v>
      </c>
      <c r="T7244">
        <v>4.3192000000000004</v>
      </c>
      <c r="U7244">
        <v>1.3498000000000001</v>
      </c>
      <c r="X7244" s="1">
        <v>39298</v>
      </c>
      <c r="Y7244" s="1">
        <v>39310</v>
      </c>
      <c r="Z7244" s="1">
        <v>39305</v>
      </c>
    </row>
    <row r="7245" spans="1:26" x14ac:dyDescent="0.35">
      <c r="A7245">
        <v>225</v>
      </c>
      <c r="B7245">
        <v>20070804</v>
      </c>
      <c r="C7245">
        <v>20070816</v>
      </c>
      <c r="D7245">
        <v>20070811</v>
      </c>
      <c r="E7245">
        <v>17276</v>
      </c>
      <c r="F7245">
        <v>1</v>
      </c>
      <c r="G7245">
        <v>100</v>
      </c>
      <c r="H7245">
        <v>1</v>
      </c>
      <c r="I7245" t="s">
        <v>87114</v>
      </c>
      <c r="J7245">
        <v>3</v>
      </c>
      <c r="K7245">
        <v>1</v>
      </c>
      <c r="L7245">
        <v>1</v>
      </c>
      <c r="M7245">
        <v>8.99</v>
      </c>
      <c r="N7245">
        <v>8.99</v>
      </c>
      <c r="O7245">
        <v>0</v>
      </c>
      <c r="P7245">
        <v>0</v>
      </c>
      <c r="Q7245">
        <v>6.9222999999999999</v>
      </c>
      <c r="R7245">
        <v>6.9222999999999999</v>
      </c>
      <c r="S7245">
        <v>8.99</v>
      </c>
      <c r="T7245">
        <v>0.71919999999999995</v>
      </c>
      <c r="U7245">
        <v>0.2248</v>
      </c>
      <c r="X7245" s="1">
        <v>39298</v>
      </c>
      <c r="Y7245" s="1">
        <v>39310</v>
      </c>
      <c r="Z7245" s="1">
        <v>39305</v>
      </c>
    </row>
    <row r="7246" spans="1:26" x14ac:dyDescent="0.35">
      <c r="A7246">
        <v>528</v>
      </c>
      <c r="B7246">
        <v>20070804</v>
      </c>
      <c r="C7246">
        <v>20070816</v>
      </c>
      <c r="D7246">
        <v>20070811</v>
      </c>
      <c r="E7246">
        <v>15476</v>
      </c>
      <c r="F7246">
        <v>1</v>
      </c>
      <c r="G7246">
        <v>100</v>
      </c>
      <c r="H7246">
        <v>4</v>
      </c>
      <c r="I7246" t="s">
        <v>87115</v>
      </c>
      <c r="J7246">
        <v>1</v>
      </c>
      <c r="K7246">
        <v>1</v>
      </c>
      <c r="L7246">
        <v>1</v>
      </c>
      <c r="M7246">
        <v>4.99</v>
      </c>
      <c r="N7246">
        <v>4.99</v>
      </c>
      <c r="O7246">
        <v>0</v>
      </c>
      <c r="P7246">
        <v>0</v>
      </c>
      <c r="Q7246">
        <v>1.8663000000000001</v>
      </c>
      <c r="R7246">
        <v>1.8663000000000001</v>
      </c>
      <c r="S7246">
        <v>4.99</v>
      </c>
      <c r="T7246">
        <v>0.3992</v>
      </c>
      <c r="U7246">
        <v>0.12479999999999999</v>
      </c>
      <c r="X7246" s="1">
        <v>39298</v>
      </c>
      <c r="Y7246" s="1">
        <v>39310</v>
      </c>
      <c r="Z7246" s="1">
        <v>39305</v>
      </c>
    </row>
    <row r="7247" spans="1:26" x14ac:dyDescent="0.35">
      <c r="A7247">
        <v>480</v>
      </c>
      <c r="B7247">
        <v>20070804</v>
      </c>
      <c r="C7247">
        <v>20070816</v>
      </c>
      <c r="D7247">
        <v>20070811</v>
      </c>
      <c r="E7247">
        <v>15476</v>
      </c>
      <c r="F7247">
        <v>2</v>
      </c>
      <c r="G7247">
        <v>100</v>
      </c>
      <c r="H7247">
        <v>4</v>
      </c>
      <c r="I7247" t="s">
        <v>87115</v>
      </c>
      <c r="J7247">
        <v>2</v>
      </c>
      <c r="K7247">
        <v>1</v>
      </c>
      <c r="L7247">
        <v>1</v>
      </c>
      <c r="M7247">
        <v>2.29</v>
      </c>
      <c r="N7247">
        <v>2.29</v>
      </c>
      <c r="O7247">
        <v>0</v>
      </c>
      <c r="P7247">
        <v>0</v>
      </c>
      <c r="Q7247">
        <v>0.85650000000000004</v>
      </c>
      <c r="R7247">
        <v>0.85650000000000004</v>
      </c>
      <c r="S7247">
        <v>2.29</v>
      </c>
      <c r="T7247">
        <v>0.1832</v>
      </c>
      <c r="U7247">
        <v>5.7299999999999997E-2</v>
      </c>
      <c r="X7247" s="1">
        <v>39298</v>
      </c>
      <c r="Y7247" s="1">
        <v>39310</v>
      </c>
      <c r="Z7247" s="1">
        <v>39305</v>
      </c>
    </row>
    <row r="7248" spans="1:26" x14ac:dyDescent="0.35">
      <c r="A7248">
        <v>528</v>
      </c>
      <c r="B7248">
        <v>20070804</v>
      </c>
      <c r="C7248">
        <v>20070816</v>
      </c>
      <c r="D7248">
        <v>20070811</v>
      </c>
      <c r="E7248">
        <v>20130</v>
      </c>
      <c r="F7248">
        <v>1</v>
      </c>
      <c r="G7248">
        <v>19</v>
      </c>
      <c r="H7248">
        <v>6</v>
      </c>
      <c r="I7248" t="s">
        <v>87116</v>
      </c>
      <c r="J7248">
        <v>1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X7248" s="1">
        <v>39298</v>
      </c>
      <c r="Y7248" s="1">
        <v>39310</v>
      </c>
      <c r="Z7248" s="1">
        <v>39305</v>
      </c>
    </row>
    <row r="7249" spans="1:26" x14ac:dyDescent="0.35">
      <c r="A7249">
        <v>485</v>
      </c>
      <c r="B7249">
        <v>20070804</v>
      </c>
      <c r="C7249">
        <v>20070816</v>
      </c>
      <c r="D7249">
        <v>20070811</v>
      </c>
      <c r="E7249">
        <v>20492</v>
      </c>
      <c r="F7249">
        <v>1</v>
      </c>
      <c r="G7249">
        <v>19</v>
      </c>
      <c r="H7249">
        <v>6</v>
      </c>
      <c r="I7249" t="s">
        <v>87117</v>
      </c>
      <c r="J7249">
        <v>1</v>
      </c>
      <c r="K7249">
        <v>1</v>
      </c>
      <c r="L7249">
        <v>1</v>
      </c>
      <c r="M7249">
        <v>21.98</v>
      </c>
      <c r="N7249">
        <v>21.98</v>
      </c>
      <c r="O7249">
        <v>0</v>
      </c>
      <c r="P7249">
        <v>0</v>
      </c>
      <c r="Q7249">
        <v>8.2204999999999995</v>
      </c>
      <c r="R7249">
        <v>8.2204999999999995</v>
      </c>
      <c r="S7249">
        <v>21.98</v>
      </c>
      <c r="T7249">
        <v>1.7584</v>
      </c>
      <c r="U7249">
        <v>0.54949999999999999</v>
      </c>
      <c r="X7249" s="1">
        <v>39298</v>
      </c>
      <c r="Y7249" s="1">
        <v>39310</v>
      </c>
      <c r="Z7249" s="1">
        <v>39305</v>
      </c>
    </row>
    <row r="7250" spans="1:26" x14ac:dyDescent="0.35">
      <c r="A7250">
        <v>237</v>
      </c>
      <c r="B7250">
        <v>20070804</v>
      </c>
      <c r="C7250">
        <v>20070816</v>
      </c>
      <c r="D7250">
        <v>20070811</v>
      </c>
      <c r="E7250">
        <v>20492</v>
      </c>
      <c r="F7250">
        <v>2</v>
      </c>
      <c r="G7250">
        <v>19</v>
      </c>
      <c r="H7250">
        <v>6</v>
      </c>
      <c r="I7250" t="s">
        <v>87117</v>
      </c>
      <c r="J7250">
        <v>2</v>
      </c>
      <c r="K7250">
        <v>1</v>
      </c>
      <c r="L7250">
        <v>1</v>
      </c>
      <c r="M7250">
        <v>49.99</v>
      </c>
      <c r="N7250">
        <v>49.99</v>
      </c>
      <c r="O7250">
        <v>0</v>
      </c>
      <c r="P7250">
        <v>0</v>
      </c>
      <c r="Q7250">
        <v>38.4923</v>
      </c>
      <c r="R7250">
        <v>38.4923</v>
      </c>
      <c r="S7250">
        <v>49.99</v>
      </c>
      <c r="T7250">
        <v>3.9992000000000001</v>
      </c>
      <c r="U7250">
        <v>1.2498</v>
      </c>
      <c r="X7250" s="1">
        <v>39298</v>
      </c>
      <c r="Y7250" s="1">
        <v>39310</v>
      </c>
      <c r="Z7250" s="1">
        <v>39305</v>
      </c>
    </row>
    <row r="7251" spans="1:26" x14ac:dyDescent="0.35">
      <c r="A7251">
        <v>528</v>
      </c>
      <c r="B7251">
        <v>20070804</v>
      </c>
      <c r="C7251">
        <v>20070816</v>
      </c>
      <c r="D7251">
        <v>20070811</v>
      </c>
      <c r="E7251">
        <v>19781</v>
      </c>
      <c r="F7251">
        <v>1</v>
      </c>
      <c r="G7251">
        <v>19</v>
      </c>
      <c r="H7251">
        <v>6</v>
      </c>
      <c r="I7251" t="s">
        <v>87118</v>
      </c>
      <c r="J7251">
        <v>1</v>
      </c>
      <c r="K7251">
        <v>1</v>
      </c>
      <c r="L7251">
        <v>1</v>
      </c>
      <c r="M7251">
        <v>4.99</v>
      </c>
      <c r="N7251">
        <v>4.99</v>
      </c>
      <c r="O7251">
        <v>0</v>
      </c>
      <c r="P7251">
        <v>0</v>
      </c>
      <c r="Q7251">
        <v>1.8663000000000001</v>
      </c>
      <c r="R7251">
        <v>1.8663000000000001</v>
      </c>
      <c r="S7251">
        <v>4.99</v>
      </c>
      <c r="T7251">
        <v>0.3992</v>
      </c>
      <c r="U7251">
        <v>0.12479999999999999</v>
      </c>
      <c r="X7251" s="1">
        <v>39298</v>
      </c>
      <c r="Y7251" s="1">
        <v>39310</v>
      </c>
      <c r="Z7251" s="1">
        <v>39305</v>
      </c>
    </row>
    <row r="7252" spans="1:26" x14ac:dyDescent="0.35">
      <c r="A7252">
        <v>480</v>
      </c>
      <c r="B7252">
        <v>20070804</v>
      </c>
      <c r="C7252">
        <v>20070816</v>
      </c>
      <c r="D7252">
        <v>20070811</v>
      </c>
      <c r="E7252">
        <v>19781</v>
      </c>
      <c r="F7252">
        <v>2</v>
      </c>
      <c r="G7252">
        <v>19</v>
      </c>
      <c r="H7252">
        <v>6</v>
      </c>
      <c r="I7252" t="s">
        <v>87118</v>
      </c>
      <c r="J7252">
        <v>2</v>
      </c>
      <c r="K7252">
        <v>1</v>
      </c>
      <c r="L7252">
        <v>1</v>
      </c>
      <c r="M7252">
        <v>2.29</v>
      </c>
      <c r="N7252">
        <v>2.29</v>
      </c>
      <c r="O7252">
        <v>0</v>
      </c>
      <c r="P7252">
        <v>0</v>
      </c>
      <c r="Q7252">
        <v>0.85650000000000004</v>
      </c>
      <c r="R7252">
        <v>0.85650000000000004</v>
      </c>
      <c r="S7252">
        <v>2.29</v>
      </c>
      <c r="T7252">
        <v>0.1832</v>
      </c>
      <c r="U7252">
        <v>5.7299999999999997E-2</v>
      </c>
      <c r="X7252" s="1">
        <v>39298</v>
      </c>
      <c r="Y7252" s="1">
        <v>39310</v>
      </c>
      <c r="Z7252" s="1">
        <v>39305</v>
      </c>
    </row>
    <row r="7253" spans="1:26" x14ac:dyDescent="0.35">
      <c r="A7253">
        <v>537</v>
      </c>
      <c r="B7253">
        <v>20070804</v>
      </c>
      <c r="C7253">
        <v>20070816</v>
      </c>
      <c r="D7253">
        <v>20070811</v>
      </c>
      <c r="E7253">
        <v>13818</v>
      </c>
      <c r="F7253">
        <v>1</v>
      </c>
      <c r="G7253">
        <v>100</v>
      </c>
      <c r="H7253">
        <v>7</v>
      </c>
      <c r="I7253" t="s">
        <v>87119</v>
      </c>
      <c r="J7253">
        <v>1</v>
      </c>
      <c r="K7253">
        <v>1</v>
      </c>
      <c r="L7253">
        <v>1</v>
      </c>
      <c r="M7253">
        <v>35</v>
      </c>
      <c r="N7253">
        <v>35</v>
      </c>
      <c r="O7253">
        <v>0</v>
      </c>
      <c r="P7253">
        <v>0</v>
      </c>
      <c r="Q7253">
        <v>13.09</v>
      </c>
      <c r="R7253">
        <v>13.09</v>
      </c>
      <c r="S7253">
        <v>35</v>
      </c>
      <c r="T7253">
        <v>2.8</v>
      </c>
      <c r="U7253">
        <v>0.875</v>
      </c>
      <c r="X7253" s="1">
        <v>39298</v>
      </c>
      <c r="Y7253" s="1">
        <v>39310</v>
      </c>
      <c r="Z7253" s="1">
        <v>39305</v>
      </c>
    </row>
    <row r="7254" spans="1:26" x14ac:dyDescent="0.35">
      <c r="A7254">
        <v>528</v>
      </c>
      <c r="B7254">
        <v>20070804</v>
      </c>
      <c r="C7254">
        <v>20070816</v>
      </c>
      <c r="D7254">
        <v>20070811</v>
      </c>
      <c r="E7254">
        <v>13818</v>
      </c>
      <c r="F7254">
        <v>1</v>
      </c>
      <c r="G7254">
        <v>100</v>
      </c>
      <c r="H7254">
        <v>7</v>
      </c>
      <c r="I7254" t="s">
        <v>87119</v>
      </c>
      <c r="J7254">
        <v>2</v>
      </c>
      <c r="K7254">
        <v>1</v>
      </c>
      <c r="L7254">
        <v>1</v>
      </c>
      <c r="M7254">
        <v>4.99</v>
      </c>
      <c r="N7254">
        <v>4.99</v>
      </c>
      <c r="O7254">
        <v>0</v>
      </c>
      <c r="P7254">
        <v>0</v>
      </c>
      <c r="Q7254">
        <v>1.8663000000000001</v>
      </c>
      <c r="R7254">
        <v>1.8663000000000001</v>
      </c>
      <c r="S7254">
        <v>4.99</v>
      </c>
      <c r="T7254">
        <v>0.3992</v>
      </c>
      <c r="U7254">
        <v>0.12479999999999999</v>
      </c>
      <c r="X7254" s="1">
        <v>39298</v>
      </c>
      <c r="Y7254" s="1">
        <v>39310</v>
      </c>
      <c r="Z7254" s="1">
        <v>39305</v>
      </c>
    </row>
    <row r="7255" spans="1:26" x14ac:dyDescent="0.35">
      <c r="A7255">
        <v>477</v>
      </c>
      <c r="B7255">
        <v>20070804</v>
      </c>
      <c r="C7255">
        <v>20070816</v>
      </c>
      <c r="D7255">
        <v>20070811</v>
      </c>
      <c r="E7255">
        <v>21861</v>
      </c>
      <c r="F7255">
        <v>1</v>
      </c>
      <c r="G7255">
        <v>100</v>
      </c>
      <c r="H7255">
        <v>7</v>
      </c>
      <c r="I7255" t="s">
        <v>87120</v>
      </c>
      <c r="J7255">
        <v>1</v>
      </c>
      <c r="K7255">
        <v>1</v>
      </c>
      <c r="L7255">
        <v>1</v>
      </c>
      <c r="M7255">
        <v>4.99</v>
      </c>
      <c r="N7255">
        <v>4.99</v>
      </c>
      <c r="O7255">
        <v>0</v>
      </c>
      <c r="P7255">
        <v>0</v>
      </c>
      <c r="Q7255">
        <v>1.8663000000000001</v>
      </c>
      <c r="R7255">
        <v>1.8663000000000001</v>
      </c>
      <c r="S7255">
        <v>4.99</v>
      </c>
      <c r="T7255">
        <v>0.3992</v>
      </c>
      <c r="U7255">
        <v>0.12479999999999999</v>
      </c>
      <c r="X7255" s="1">
        <v>39298</v>
      </c>
      <c r="Y7255" s="1">
        <v>39310</v>
      </c>
      <c r="Z7255" s="1">
        <v>39305</v>
      </c>
    </row>
    <row r="7256" spans="1:26" x14ac:dyDescent="0.35">
      <c r="A7256">
        <v>217</v>
      </c>
      <c r="B7256">
        <v>20070804</v>
      </c>
      <c r="C7256">
        <v>20070816</v>
      </c>
      <c r="D7256">
        <v>20070811</v>
      </c>
      <c r="E7256">
        <v>21861</v>
      </c>
      <c r="F7256">
        <v>1</v>
      </c>
      <c r="G7256">
        <v>100</v>
      </c>
      <c r="H7256">
        <v>7</v>
      </c>
      <c r="I7256" t="s">
        <v>87120</v>
      </c>
      <c r="J7256">
        <v>2</v>
      </c>
      <c r="K7256">
        <v>1</v>
      </c>
      <c r="L7256">
        <v>1</v>
      </c>
      <c r="M7256">
        <v>34.99</v>
      </c>
      <c r="N7256">
        <v>34.99</v>
      </c>
      <c r="O7256">
        <v>0</v>
      </c>
      <c r="P7256">
        <v>0</v>
      </c>
      <c r="Q7256">
        <v>13.0863</v>
      </c>
      <c r="R7256">
        <v>13.0863</v>
      </c>
      <c r="S7256">
        <v>34.99</v>
      </c>
      <c r="T7256">
        <v>2.7991999999999999</v>
      </c>
      <c r="U7256">
        <v>0.87480000000000002</v>
      </c>
      <c r="X7256" s="1">
        <v>39298</v>
      </c>
      <c r="Y7256" s="1">
        <v>39310</v>
      </c>
      <c r="Z7256" s="1">
        <v>39305</v>
      </c>
    </row>
    <row r="7257" spans="1:26" x14ac:dyDescent="0.35">
      <c r="A7257">
        <v>529</v>
      </c>
      <c r="B7257">
        <v>20070804</v>
      </c>
      <c r="C7257">
        <v>20070816</v>
      </c>
      <c r="D7257">
        <v>20070811</v>
      </c>
      <c r="E7257">
        <v>20142</v>
      </c>
      <c r="F7257">
        <v>1</v>
      </c>
      <c r="G7257">
        <v>100</v>
      </c>
      <c r="H7257">
        <v>7</v>
      </c>
      <c r="I7257" t="s">
        <v>87121</v>
      </c>
      <c r="J7257">
        <v>1</v>
      </c>
      <c r="K7257">
        <v>1</v>
      </c>
      <c r="L7257">
        <v>1</v>
      </c>
      <c r="M7257">
        <v>3.99</v>
      </c>
      <c r="N7257">
        <v>3.99</v>
      </c>
      <c r="O7257">
        <v>0</v>
      </c>
      <c r="P7257">
        <v>0</v>
      </c>
      <c r="Q7257">
        <v>1.4923</v>
      </c>
      <c r="R7257">
        <v>1.4923</v>
      </c>
      <c r="S7257">
        <v>3.99</v>
      </c>
      <c r="T7257">
        <v>0.31919999999999998</v>
      </c>
      <c r="U7257">
        <v>9.98E-2</v>
      </c>
      <c r="X7257" s="1">
        <v>39298</v>
      </c>
      <c r="Y7257" s="1">
        <v>39310</v>
      </c>
      <c r="Z7257" s="1">
        <v>39305</v>
      </c>
    </row>
    <row r="7258" spans="1:26" x14ac:dyDescent="0.35">
      <c r="A7258">
        <v>477</v>
      </c>
      <c r="B7258">
        <v>20070804</v>
      </c>
      <c r="C7258">
        <v>20070816</v>
      </c>
      <c r="D7258">
        <v>20070811</v>
      </c>
      <c r="E7258">
        <v>25801</v>
      </c>
      <c r="F7258">
        <v>1</v>
      </c>
      <c r="G7258">
        <v>98</v>
      </c>
      <c r="H7258">
        <v>10</v>
      </c>
      <c r="I7258" t="s">
        <v>87122</v>
      </c>
      <c r="J7258">
        <v>1</v>
      </c>
      <c r="K7258">
        <v>1</v>
      </c>
      <c r="L7258">
        <v>1</v>
      </c>
      <c r="M7258">
        <v>4.99</v>
      </c>
      <c r="N7258">
        <v>4.99</v>
      </c>
      <c r="O7258">
        <v>0</v>
      </c>
      <c r="P7258">
        <v>0</v>
      </c>
      <c r="Q7258">
        <v>1.8663000000000001</v>
      </c>
      <c r="R7258">
        <v>1.8663000000000001</v>
      </c>
      <c r="S7258">
        <v>4.99</v>
      </c>
      <c r="T7258">
        <v>0.3992</v>
      </c>
      <c r="U7258">
        <v>0.12479999999999999</v>
      </c>
      <c r="X7258" s="1">
        <v>39298</v>
      </c>
      <c r="Y7258" s="1">
        <v>39310</v>
      </c>
      <c r="Z7258" s="1">
        <v>39305</v>
      </c>
    </row>
    <row r="7259" spans="1:26" x14ac:dyDescent="0.35">
      <c r="A7259">
        <v>537</v>
      </c>
      <c r="B7259">
        <v>20070804</v>
      </c>
      <c r="C7259">
        <v>20070816</v>
      </c>
      <c r="D7259">
        <v>20070811</v>
      </c>
      <c r="E7259">
        <v>11723</v>
      </c>
      <c r="F7259">
        <v>1</v>
      </c>
      <c r="G7259">
        <v>19</v>
      </c>
      <c r="H7259">
        <v>6</v>
      </c>
      <c r="I7259" t="s">
        <v>87123</v>
      </c>
      <c r="J7259">
        <v>1</v>
      </c>
      <c r="K7259">
        <v>1</v>
      </c>
      <c r="L7259">
        <v>1</v>
      </c>
      <c r="M7259">
        <v>35</v>
      </c>
      <c r="N7259">
        <v>35</v>
      </c>
      <c r="O7259">
        <v>0</v>
      </c>
      <c r="P7259">
        <v>0</v>
      </c>
      <c r="Q7259">
        <v>13.09</v>
      </c>
      <c r="R7259">
        <v>13.09</v>
      </c>
      <c r="S7259">
        <v>35</v>
      </c>
      <c r="T7259">
        <v>2.8</v>
      </c>
      <c r="U7259">
        <v>0.875</v>
      </c>
      <c r="X7259" s="1">
        <v>39298</v>
      </c>
      <c r="Y7259" s="1">
        <v>39310</v>
      </c>
      <c r="Z7259" s="1">
        <v>39305</v>
      </c>
    </row>
    <row r="7260" spans="1:26" x14ac:dyDescent="0.35">
      <c r="A7260">
        <v>528</v>
      </c>
      <c r="B7260">
        <v>20070804</v>
      </c>
      <c r="C7260">
        <v>20070816</v>
      </c>
      <c r="D7260">
        <v>20070811</v>
      </c>
      <c r="E7260">
        <v>11723</v>
      </c>
      <c r="F7260">
        <v>1</v>
      </c>
      <c r="G7260">
        <v>19</v>
      </c>
      <c r="H7260">
        <v>6</v>
      </c>
      <c r="I7260" t="s">
        <v>87123</v>
      </c>
      <c r="J7260">
        <v>2</v>
      </c>
      <c r="K7260">
        <v>1</v>
      </c>
      <c r="L7260">
        <v>1</v>
      </c>
      <c r="M7260">
        <v>4.99</v>
      </c>
      <c r="N7260">
        <v>4.99</v>
      </c>
      <c r="O7260">
        <v>0</v>
      </c>
      <c r="P7260">
        <v>0</v>
      </c>
      <c r="Q7260">
        <v>1.8663000000000001</v>
      </c>
      <c r="R7260">
        <v>1.8663000000000001</v>
      </c>
      <c r="S7260">
        <v>4.99</v>
      </c>
      <c r="T7260">
        <v>0.3992</v>
      </c>
      <c r="U7260">
        <v>0.12479999999999999</v>
      </c>
      <c r="X7260" s="1">
        <v>39298</v>
      </c>
      <c r="Y7260" s="1">
        <v>39310</v>
      </c>
      <c r="Z7260" s="1">
        <v>39305</v>
      </c>
    </row>
    <row r="7261" spans="1:26" x14ac:dyDescent="0.35">
      <c r="A7261">
        <v>537</v>
      </c>
      <c r="B7261">
        <v>20070804</v>
      </c>
      <c r="C7261">
        <v>20070816</v>
      </c>
      <c r="D7261">
        <v>20070811</v>
      </c>
      <c r="E7261">
        <v>11207</v>
      </c>
      <c r="F7261">
        <v>1</v>
      </c>
      <c r="G7261">
        <v>100</v>
      </c>
      <c r="H7261">
        <v>1</v>
      </c>
      <c r="I7261" t="s">
        <v>87124</v>
      </c>
      <c r="J7261">
        <v>1</v>
      </c>
      <c r="K7261">
        <v>1</v>
      </c>
      <c r="L7261">
        <v>1</v>
      </c>
      <c r="M7261">
        <v>35</v>
      </c>
      <c r="N7261">
        <v>35</v>
      </c>
      <c r="O7261">
        <v>0</v>
      </c>
      <c r="P7261">
        <v>0</v>
      </c>
      <c r="Q7261">
        <v>13.09</v>
      </c>
      <c r="R7261">
        <v>13.09</v>
      </c>
      <c r="S7261">
        <v>35</v>
      </c>
      <c r="T7261">
        <v>2.8</v>
      </c>
      <c r="U7261">
        <v>0.875</v>
      </c>
      <c r="X7261" s="1">
        <v>39298</v>
      </c>
      <c r="Y7261" s="1">
        <v>39310</v>
      </c>
      <c r="Z7261" s="1">
        <v>39305</v>
      </c>
    </row>
    <row r="7262" spans="1:26" x14ac:dyDescent="0.35">
      <c r="A7262">
        <v>528</v>
      </c>
      <c r="B7262">
        <v>20070804</v>
      </c>
      <c r="C7262">
        <v>20070816</v>
      </c>
      <c r="D7262">
        <v>20070811</v>
      </c>
      <c r="E7262">
        <v>11207</v>
      </c>
      <c r="F7262">
        <v>1</v>
      </c>
      <c r="G7262">
        <v>100</v>
      </c>
      <c r="H7262">
        <v>1</v>
      </c>
      <c r="I7262" t="s">
        <v>87124</v>
      </c>
      <c r="J7262">
        <v>2</v>
      </c>
      <c r="K7262">
        <v>1</v>
      </c>
      <c r="L7262">
        <v>1</v>
      </c>
      <c r="M7262">
        <v>4.99</v>
      </c>
      <c r="N7262">
        <v>4.99</v>
      </c>
      <c r="O7262">
        <v>0</v>
      </c>
      <c r="P7262">
        <v>0</v>
      </c>
      <c r="Q7262">
        <v>1.8663000000000001</v>
      </c>
      <c r="R7262">
        <v>1.8663000000000001</v>
      </c>
      <c r="S7262">
        <v>4.99</v>
      </c>
      <c r="T7262">
        <v>0.3992</v>
      </c>
      <c r="U7262">
        <v>0.12479999999999999</v>
      </c>
      <c r="X7262" s="1">
        <v>39298</v>
      </c>
      <c r="Y7262" s="1">
        <v>39310</v>
      </c>
      <c r="Z7262" s="1">
        <v>39305</v>
      </c>
    </row>
    <row r="7263" spans="1:26" x14ac:dyDescent="0.35">
      <c r="A7263">
        <v>222</v>
      </c>
      <c r="B7263">
        <v>20070804</v>
      </c>
      <c r="C7263">
        <v>20070816</v>
      </c>
      <c r="D7263">
        <v>20070811</v>
      </c>
      <c r="E7263">
        <v>11207</v>
      </c>
      <c r="F7263">
        <v>1</v>
      </c>
      <c r="G7263">
        <v>100</v>
      </c>
      <c r="H7263">
        <v>1</v>
      </c>
      <c r="I7263" t="s">
        <v>87124</v>
      </c>
      <c r="J7263">
        <v>3</v>
      </c>
      <c r="K7263">
        <v>1</v>
      </c>
      <c r="L7263">
        <v>1</v>
      </c>
      <c r="M7263">
        <v>34.99</v>
      </c>
      <c r="N7263">
        <v>34.99</v>
      </c>
      <c r="O7263">
        <v>0</v>
      </c>
      <c r="P7263">
        <v>0</v>
      </c>
      <c r="Q7263">
        <v>13.0863</v>
      </c>
      <c r="R7263">
        <v>13.0863</v>
      </c>
      <c r="S7263">
        <v>34.99</v>
      </c>
      <c r="T7263">
        <v>2.7991999999999999</v>
      </c>
      <c r="U7263">
        <v>0.87480000000000002</v>
      </c>
      <c r="X7263" s="1">
        <v>39298</v>
      </c>
      <c r="Y7263" s="1">
        <v>39310</v>
      </c>
      <c r="Z7263" s="1">
        <v>39305</v>
      </c>
    </row>
    <row r="7264" spans="1:26" x14ac:dyDescent="0.35">
      <c r="A7264">
        <v>485</v>
      </c>
      <c r="B7264">
        <v>20070804</v>
      </c>
      <c r="C7264">
        <v>20070816</v>
      </c>
      <c r="D7264">
        <v>20070811</v>
      </c>
      <c r="E7264">
        <v>13234</v>
      </c>
      <c r="F7264">
        <v>1</v>
      </c>
      <c r="G7264">
        <v>100</v>
      </c>
      <c r="H7264">
        <v>1</v>
      </c>
      <c r="I7264" t="s">
        <v>87125</v>
      </c>
      <c r="J7264">
        <v>1</v>
      </c>
      <c r="K7264">
        <v>1</v>
      </c>
      <c r="L7264">
        <v>1</v>
      </c>
      <c r="M7264">
        <v>21.98</v>
      </c>
      <c r="N7264">
        <v>21.98</v>
      </c>
      <c r="O7264">
        <v>0</v>
      </c>
      <c r="P7264">
        <v>0</v>
      </c>
      <c r="Q7264">
        <v>8.2204999999999995</v>
      </c>
      <c r="R7264">
        <v>8.2204999999999995</v>
      </c>
      <c r="S7264">
        <v>21.98</v>
      </c>
      <c r="T7264">
        <v>1.7584</v>
      </c>
      <c r="U7264">
        <v>0.54949999999999999</v>
      </c>
      <c r="X7264" s="1">
        <v>39298</v>
      </c>
      <c r="Y7264" s="1">
        <v>39310</v>
      </c>
      <c r="Z7264" s="1">
        <v>39305</v>
      </c>
    </row>
    <row r="7265" spans="1:26" x14ac:dyDescent="0.35">
      <c r="A7265">
        <v>478</v>
      </c>
      <c r="B7265">
        <v>20070804</v>
      </c>
      <c r="C7265">
        <v>20070816</v>
      </c>
      <c r="D7265">
        <v>20070811</v>
      </c>
      <c r="E7265">
        <v>13234</v>
      </c>
      <c r="F7265">
        <v>1</v>
      </c>
      <c r="G7265">
        <v>100</v>
      </c>
      <c r="H7265">
        <v>1</v>
      </c>
      <c r="I7265" t="s">
        <v>87125</v>
      </c>
      <c r="J7265">
        <v>2</v>
      </c>
      <c r="K7265">
        <v>1</v>
      </c>
      <c r="L7265">
        <v>1</v>
      </c>
      <c r="M7265">
        <v>9.99</v>
      </c>
      <c r="N7265">
        <v>9.99</v>
      </c>
      <c r="O7265">
        <v>0</v>
      </c>
      <c r="P7265">
        <v>0</v>
      </c>
      <c r="Q7265">
        <v>3.7363</v>
      </c>
      <c r="R7265">
        <v>3.7363</v>
      </c>
      <c r="S7265">
        <v>9.99</v>
      </c>
      <c r="T7265">
        <v>0.79920000000000002</v>
      </c>
      <c r="U7265">
        <v>0.24979999999999999</v>
      </c>
      <c r="X7265" s="1">
        <v>39298</v>
      </c>
      <c r="Y7265" s="1">
        <v>39310</v>
      </c>
      <c r="Z7265" s="1">
        <v>39305</v>
      </c>
    </row>
    <row r="7266" spans="1:26" x14ac:dyDescent="0.35">
      <c r="A7266">
        <v>477</v>
      </c>
      <c r="B7266">
        <v>20070804</v>
      </c>
      <c r="C7266">
        <v>20070816</v>
      </c>
      <c r="D7266">
        <v>20070811</v>
      </c>
      <c r="E7266">
        <v>13234</v>
      </c>
      <c r="F7266">
        <v>1</v>
      </c>
      <c r="G7266">
        <v>100</v>
      </c>
      <c r="H7266">
        <v>1</v>
      </c>
      <c r="I7266" t="s">
        <v>87125</v>
      </c>
      <c r="J7266">
        <v>3</v>
      </c>
      <c r="K7266">
        <v>1</v>
      </c>
      <c r="L7266">
        <v>1</v>
      </c>
      <c r="M7266">
        <v>4.99</v>
      </c>
      <c r="N7266">
        <v>4.99</v>
      </c>
      <c r="O7266">
        <v>0</v>
      </c>
      <c r="P7266">
        <v>0</v>
      </c>
      <c r="Q7266">
        <v>1.8663000000000001</v>
      </c>
      <c r="R7266">
        <v>1.8663000000000001</v>
      </c>
      <c r="S7266">
        <v>4.99</v>
      </c>
      <c r="T7266">
        <v>0.3992</v>
      </c>
      <c r="U7266">
        <v>0.12479999999999999</v>
      </c>
      <c r="X7266" s="1">
        <v>39298</v>
      </c>
      <c r="Y7266" s="1">
        <v>39310</v>
      </c>
      <c r="Z7266" s="1">
        <v>39305</v>
      </c>
    </row>
    <row r="7267" spans="1:26" x14ac:dyDescent="0.35">
      <c r="A7267">
        <v>594</v>
      </c>
      <c r="B7267">
        <v>20070804</v>
      </c>
      <c r="C7267">
        <v>20070816</v>
      </c>
      <c r="D7267">
        <v>20070811</v>
      </c>
      <c r="E7267">
        <v>18960</v>
      </c>
      <c r="F7267">
        <v>1</v>
      </c>
      <c r="G7267">
        <v>100</v>
      </c>
      <c r="H7267">
        <v>4</v>
      </c>
      <c r="I7267" t="s">
        <v>87126</v>
      </c>
      <c r="J7267">
        <v>1</v>
      </c>
      <c r="K7267">
        <v>1</v>
      </c>
      <c r="L7267">
        <v>1</v>
      </c>
      <c r="M7267">
        <v>564.99</v>
      </c>
      <c r="N7267">
        <v>564.99</v>
      </c>
      <c r="O7267">
        <v>0</v>
      </c>
      <c r="P7267">
        <v>0</v>
      </c>
      <c r="Q7267">
        <v>308.21789999999999</v>
      </c>
      <c r="R7267">
        <v>308.21789999999999</v>
      </c>
      <c r="S7267">
        <v>564.99</v>
      </c>
      <c r="T7267">
        <v>45.199199999999998</v>
      </c>
      <c r="U7267">
        <v>14.1248</v>
      </c>
      <c r="X7267" s="1">
        <v>39298</v>
      </c>
      <c r="Y7267" s="1">
        <v>39310</v>
      </c>
      <c r="Z7267" s="1">
        <v>39305</v>
      </c>
    </row>
    <row r="7268" spans="1:26" x14ac:dyDescent="0.35">
      <c r="A7268">
        <v>488</v>
      </c>
      <c r="B7268">
        <v>20070804</v>
      </c>
      <c r="C7268">
        <v>20070816</v>
      </c>
      <c r="D7268">
        <v>20070811</v>
      </c>
      <c r="E7268">
        <v>18960</v>
      </c>
      <c r="F7268">
        <v>1</v>
      </c>
      <c r="G7268">
        <v>100</v>
      </c>
      <c r="H7268">
        <v>4</v>
      </c>
      <c r="I7268" t="s">
        <v>87126</v>
      </c>
      <c r="J7268">
        <v>2</v>
      </c>
      <c r="K7268">
        <v>1</v>
      </c>
      <c r="L7268">
        <v>1</v>
      </c>
      <c r="M7268">
        <v>53.99</v>
      </c>
      <c r="N7268">
        <v>53.99</v>
      </c>
      <c r="O7268">
        <v>0</v>
      </c>
      <c r="P7268">
        <v>0</v>
      </c>
      <c r="Q7268">
        <v>41.572299999999998</v>
      </c>
      <c r="R7268">
        <v>41.572299999999998</v>
      </c>
      <c r="S7268">
        <v>53.99</v>
      </c>
      <c r="T7268">
        <v>4.3192000000000004</v>
      </c>
      <c r="U7268">
        <v>1.3498000000000001</v>
      </c>
      <c r="X7268" s="1">
        <v>39298</v>
      </c>
      <c r="Y7268" s="1">
        <v>39310</v>
      </c>
      <c r="Z7268" s="1">
        <v>39305</v>
      </c>
    </row>
    <row r="7269" spans="1:26" x14ac:dyDescent="0.35">
      <c r="A7269">
        <v>353</v>
      </c>
      <c r="B7269">
        <v>20070804</v>
      </c>
      <c r="C7269">
        <v>20070816</v>
      </c>
      <c r="D7269">
        <v>20070811</v>
      </c>
      <c r="E7269">
        <v>12060</v>
      </c>
      <c r="F7269">
        <v>2</v>
      </c>
      <c r="G7269">
        <v>19</v>
      </c>
      <c r="H7269">
        <v>6</v>
      </c>
      <c r="I7269" t="s">
        <v>87127</v>
      </c>
      <c r="J7269">
        <v>1</v>
      </c>
      <c r="K7269">
        <v>1</v>
      </c>
      <c r="L7269">
        <v>1</v>
      </c>
      <c r="M7269">
        <v>2319.9899999999998</v>
      </c>
      <c r="N7269">
        <v>2319.9899999999998</v>
      </c>
      <c r="O7269">
        <v>0</v>
      </c>
      <c r="P7269">
        <v>0</v>
      </c>
      <c r="Q7269">
        <v>1265.6195</v>
      </c>
      <c r="R7269">
        <v>1265.6195</v>
      </c>
      <c r="S7269">
        <v>2319.9899999999998</v>
      </c>
      <c r="T7269">
        <v>185.5992</v>
      </c>
      <c r="U7269">
        <v>57.9998</v>
      </c>
      <c r="X7269" s="1">
        <v>39298</v>
      </c>
      <c r="Y7269" s="1">
        <v>39310</v>
      </c>
      <c r="Z7269" s="1">
        <v>39305</v>
      </c>
    </row>
    <row r="7270" spans="1:26" x14ac:dyDescent="0.35">
      <c r="A7270">
        <v>472</v>
      </c>
      <c r="B7270">
        <v>20070804</v>
      </c>
      <c r="C7270">
        <v>20070816</v>
      </c>
      <c r="D7270">
        <v>20070811</v>
      </c>
      <c r="E7270">
        <v>12060</v>
      </c>
      <c r="F7270">
        <v>1</v>
      </c>
      <c r="G7270">
        <v>19</v>
      </c>
      <c r="H7270">
        <v>6</v>
      </c>
      <c r="I7270" t="s">
        <v>87127</v>
      </c>
      <c r="J7270">
        <v>2</v>
      </c>
      <c r="K7270">
        <v>1</v>
      </c>
      <c r="L7270">
        <v>1</v>
      </c>
      <c r="M7270">
        <v>63.5</v>
      </c>
      <c r="N7270">
        <v>63.5</v>
      </c>
      <c r="O7270">
        <v>0</v>
      </c>
      <c r="P7270">
        <v>0</v>
      </c>
      <c r="Q7270">
        <v>23.748999999999999</v>
      </c>
      <c r="R7270">
        <v>23.748999999999999</v>
      </c>
      <c r="S7270">
        <v>63.5</v>
      </c>
      <c r="T7270">
        <v>5.08</v>
      </c>
      <c r="U7270">
        <v>1.5874999999999999</v>
      </c>
      <c r="X7270" s="1">
        <v>39298</v>
      </c>
      <c r="Y7270" s="1">
        <v>39310</v>
      </c>
      <c r="Z7270" s="1">
        <v>39305</v>
      </c>
    </row>
    <row r="7271" spans="1:26" x14ac:dyDescent="0.35">
      <c r="A7271">
        <v>217</v>
      </c>
      <c r="B7271">
        <v>20070804</v>
      </c>
      <c r="C7271">
        <v>20070816</v>
      </c>
      <c r="D7271">
        <v>20070811</v>
      </c>
      <c r="E7271">
        <v>12060</v>
      </c>
      <c r="F7271">
        <v>1</v>
      </c>
      <c r="G7271">
        <v>19</v>
      </c>
      <c r="H7271">
        <v>6</v>
      </c>
      <c r="I7271" t="s">
        <v>87127</v>
      </c>
      <c r="J7271">
        <v>3</v>
      </c>
      <c r="K7271">
        <v>1</v>
      </c>
      <c r="L7271">
        <v>1</v>
      </c>
      <c r="M7271">
        <v>34.99</v>
      </c>
      <c r="N7271">
        <v>34.99</v>
      </c>
      <c r="O7271">
        <v>0</v>
      </c>
      <c r="P7271">
        <v>0</v>
      </c>
      <c r="Q7271">
        <v>13.0863</v>
      </c>
      <c r="R7271">
        <v>13.0863</v>
      </c>
      <c r="S7271">
        <v>34.99</v>
      </c>
      <c r="T7271">
        <v>2.7991999999999999</v>
      </c>
      <c r="U7271">
        <v>0.87480000000000002</v>
      </c>
      <c r="X7271" s="1">
        <v>39298</v>
      </c>
      <c r="Y7271" s="1">
        <v>39310</v>
      </c>
      <c r="Z7271" s="1">
        <v>39305</v>
      </c>
    </row>
    <row r="7272" spans="1:26" x14ac:dyDescent="0.35">
      <c r="A7272">
        <v>357</v>
      </c>
      <c r="B7272">
        <v>20070804</v>
      </c>
      <c r="C7272">
        <v>20070816</v>
      </c>
      <c r="D7272">
        <v>20070811</v>
      </c>
      <c r="E7272">
        <v>11325</v>
      </c>
      <c r="F7272">
        <v>1</v>
      </c>
      <c r="G7272">
        <v>100</v>
      </c>
      <c r="H7272">
        <v>1</v>
      </c>
      <c r="I7272" t="s">
        <v>87128</v>
      </c>
      <c r="J7272">
        <v>1</v>
      </c>
      <c r="K7272">
        <v>1</v>
      </c>
      <c r="L7272">
        <v>1</v>
      </c>
      <c r="M7272">
        <v>2319.9899999999998</v>
      </c>
      <c r="N7272">
        <v>2319.9899999999998</v>
      </c>
      <c r="O7272">
        <v>0</v>
      </c>
      <c r="P7272">
        <v>0</v>
      </c>
      <c r="Q7272">
        <v>1265.6195</v>
      </c>
      <c r="R7272">
        <v>1265.6195</v>
      </c>
      <c r="S7272">
        <v>2319.9899999999998</v>
      </c>
      <c r="T7272">
        <v>185.5992</v>
      </c>
      <c r="U7272">
        <v>57.9998</v>
      </c>
      <c r="X7272" s="1">
        <v>39298</v>
      </c>
      <c r="Y7272" s="1">
        <v>39310</v>
      </c>
      <c r="Z7272" s="1">
        <v>39305</v>
      </c>
    </row>
    <row r="7273" spans="1:26" x14ac:dyDescent="0.35">
      <c r="A7273">
        <v>485</v>
      </c>
      <c r="B7273">
        <v>20070804</v>
      </c>
      <c r="C7273">
        <v>20070816</v>
      </c>
      <c r="D7273">
        <v>20070811</v>
      </c>
      <c r="E7273">
        <v>11325</v>
      </c>
      <c r="F7273">
        <v>1</v>
      </c>
      <c r="G7273">
        <v>100</v>
      </c>
      <c r="H7273">
        <v>1</v>
      </c>
      <c r="I7273" t="s">
        <v>87128</v>
      </c>
      <c r="J7273">
        <v>2</v>
      </c>
      <c r="K7273">
        <v>1</v>
      </c>
      <c r="L7273">
        <v>1</v>
      </c>
      <c r="M7273">
        <v>21.98</v>
      </c>
      <c r="N7273">
        <v>21.98</v>
      </c>
      <c r="O7273">
        <v>0</v>
      </c>
      <c r="P7273">
        <v>0</v>
      </c>
      <c r="Q7273">
        <v>8.2204999999999995</v>
      </c>
      <c r="R7273">
        <v>8.2204999999999995</v>
      </c>
      <c r="S7273">
        <v>21.98</v>
      </c>
      <c r="T7273">
        <v>1.7584</v>
      </c>
      <c r="U7273">
        <v>0.54949999999999999</v>
      </c>
      <c r="X7273" s="1">
        <v>39298</v>
      </c>
      <c r="Y7273" s="1">
        <v>39310</v>
      </c>
      <c r="Z7273" s="1">
        <v>39305</v>
      </c>
    </row>
    <row r="7274" spans="1:26" x14ac:dyDescent="0.35">
      <c r="A7274">
        <v>478</v>
      </c>
      <c r="B7274">
        <v>20070804</v>
      </c>
      <c r="C7274">
        <v>20070816</v>
      </c>
      <c r="D7274">
        <v>20070811</v>
      </c>
      <c r="E7274">
        <v>11325</v>
      </c>
      <c r="F7274">
        <v>1</v>
      </c>
      <c r="G7274">
        <v>100</v>
      </c>
      <c r="H7274">
        <v>1</v>
      </c>
      <c r="I7274" t="s">
        <v>87128</v>
      </c>
      <c r="J7274">
        <v>3</v>
      </c>
      <c r="K7274">
        <v>1</v>
      </c>
      <c r="L7274">
        <v>1</v>
      </c>
      <c r="M7274">
        <v>9.99</v>
      </c>
      <c r="N7274">
        <v>9.99</v>
      </c>
      <c r="O7274">
        <v>0</v>
      </c>
      <c r="P7274">
        <v>0</v>
      </c>
      <c r="Q7274">
        <v>3.7363</v>
      </c>
      <c r="R7274">
        <v>3.7363</v>
      </c>
      <c r="S7274">
        <v>9.99</v>
      </c>
      <c r="T7274">
        <v>0.79920000000000002</v>
      </c>
      <c r="U7274">
        <v>0.24979999999999999</v>
      </c>
      <c r="X7274" s="1">
        <v>39298</v>
      </c>
      <c r="Y7274" s="1">
        <v>39310</v>
      </c>
      <c r="Z7274" s="1">
        <v>39305</v>
      </c>
    </row>
    <row r="7275" spans="1:26" x14ac:dyDescent="0.35">
      <c r="A7275">
        <v>477</v>
      </c>
      <c r="B7275">
        <v>20070804</v>
      </c>
      <c r="C7275">
        <v>20070816</v>
      </c>
      <c r="D7275">
        <v>20070811</v>
      </c>
      <c r="E7275">
        <v>11325</v>
      </c>
      <c r="F7275">
        <v>1</v>
      </c>
      <c r="G7275">
        <v>100</v>
      </c>
      <c r="H7275">
        <v>1</v>
      </c>
      <c r="I7275" t="s">
        <v>87128</v>
      </c>
      <c r="J7275">
        <v>4</v>
      </c>
      <c r="K7275">
        <v>1</v>
      </c>
      <c r="L7275">
        <v>1</v>
      </c>
      <c r="M7275">
        <v>4.99</v>
      </c>
      <c r="N7275">
        <v>4.99</v>
      </c>
      <c r="O7275">
        <v>0</v>
      </c>
      <c r="P7275">
        <v>0</v>
      </c>
      <c r="Q7275">
        <v>1.8663000000000001</v>
      </c>
      <c r="R7275">
        <v>1.8663000000000001</v>
      </c>
      <c r="S7275">
        <v>4.99</v>
      </c>
      <c r="T7275">
        <v>0.3992</v>
      </c>
      <c r="U7275">
        <v>0.12479999999999999</v>
      </c>
      <c r="X7275" s="1">
        <v>39298</v>
      </c>
      <c r="Y7275" s="1">
        <v>39310</v>
      </c>
      <c r="Z7275" s="1">
        <v>39305</v>
      </c>
    </row>
    <row r="7276" spans="1:26" x14ac:dyDescent="0.35">
      <c r="A7276">
        <v>487</v>
      </c>
      <c r="B7276">
        <v>20070804</v>
      </c>
      <c r="C7276">
        <v>20070816</v>
      </c>
      <c r="D7276">
        <v>20070811</v>
      </c>
      <c r="E7276">
        <v>11325</v>
      </c>
      <c r="F7276">
        <v>1</v>
      </c>
      <c r="G7276">
        <v>100</v>
      </c>
      <c r="H7276">
        <v>1</v>
      </c>
      <c r="I7276" t="s">
        <v>87128</v>
      </c>
      <c r="J7276">
        <v>5</v>
      </c>
      <c r="K7276">
        <v>1</v>
      </c>
      <c r="L7276">
        <v>1</v>
      </c>
      <c r="M7276">
        <v>54.99</v>
      </c>
      <c r="N7276">
        <v>54.99</v>
      </c>
      <c r="O7276">
        <v>0</v>
      </c>
      <c r="P7276">
        <v>0</v>
      </c>
      <c r="Q7276">
        <v>20.566299999999998</v>
      </c>
      <c r="R7276">
        <v>20.566299999999998</v>
      </c>
      <c r="S7276">
        <v>54.99</v>
      </c>
      <c r="T7276">
        <v>4.3992000000000004</v>
      </c>
      <c r="U7276">
        <v>1.3748</v>
      </c>
      <c r="X7276" s="1">
        <v>39298</v>
      </c>
      <c r="Y7276" s="1">
        <v>39310</v>
      </c>
      <c r="Z7276" s="1">
        <v>39305</v>
      </c>
    </row>
    <row r="7277" spans="1:26" x14ac:dyDescent="0.35">
      <c r="A7277">
        <v>489</v>
      </c>
      <c r="B7277">
        <v>20070804</v>
      </c>
      <c r="C7277">
        <v>20070816</v>
      </c>
      <c r="D7277">
        <v>20070811</v>
      </c>
      <c r="E7277">
        <v>11325</v>
      </c>
      <c r="F7277">
        <v>1</v>
      </c>
      <c r="G7277">
        <v>100</v>
      </c>
      <c r="H7277">
        <v>1</v>
      </c>
      <c r="I7277" t="s">
        <v>87128</v>
      </c>
      <c r="J7277">
        <v>6</v>
      </c>
      <c r="K7277">
        <v>1</v>
      </c>
      <c r="L7277">
        <v>1</v>
      </c>
      <c r="M7277">
        <v>53.99</v>
      </c>
      <c r="N7277">
        <v>53.99</v>
      </c>
      <c r="O7277">
        <v>0</v>
      </c>
      <c r="P7277">
        <v>0</v>
      </c>
      <c r="Q7277">
        <v>41.572299999999998</v>
      </c>
      <c r="R7277">
        <v>41.572299999999998</v>
      </c>
      <c r="S7277">
        <v>53.99</v>
      </c>
      <c r="T7277">
        <v>4.3192000000000004</v>
      </c>
      <c r="U7277">
        <v>1.3498000000000001</v>
      </c>
      <c r="X7277" s="1">
        <v>39298</v>
      </c>
      <c r="Y7277" s="1">
        <v>39310</v>
      </c>
      <c r="Z7277" s="1">
        <v>39305</v>
      </c>
    </row>
    <row r="7278" spans="1:26" x14ac:dyDescent="0.35">
      <c r="A7278">
        <v>567</v>
      </c>
      <c r="B7278">
        <v>20070804</v>
      </c>
      <c r="C7278">
        <v>20070816</v>
      </c>
      <c r="D7278">
        <v>20070811</v>
      </c>
      <c r="E7278">
        <v>25749</v>
      </c>
      <c r="F7278">
        <v>13</v>
      </c>
      <c r="G7278">
        <v>100</v>
      </c>
      <c r="H7278">
        <v>7</v>
      </c>
      <c r="I7278" t="s">
        <v>87129</v>
      </c>
      <c r="J7278">
        <v>1</v>
      </c>
      <c r="K7278">
        <v>1</v>
      </c>
      <c r="L7278">
        <v>1</v>
      </c>
      <c r="M7278">
        <v>742.35</v>
      </c>
      <c r="N7278">
        <v>742.35</v>
      </c>
      <c r="O7278">
        <v>0</v>
      </c>
      <c r="P7278">
        <v>0</v>
      </c>
      <c r="Q7278">
        <v>461.44479999999999</v>
      </c>
      <c r="R7278">
        <v>461.44479999999999</v>
      </c>
      <c r="S7278">
        <v>742.35</v>
      </c>
      <c r="T7278">
        <v>59.387999999999998</v>
      </c>
      <c r="U7278">
        <v>18.558800000000002</v>
      </c>
      <c r="X7278" s="1">
        <v>39298</v>
      </c>
      <c r="Y7278" s="1">
        <v>39310</v>
      </c>
      <c r="Z7278" s="1">
        <v>39305</v>
      </c>
    </row>
    <row r="7279" spans="1:26" x14ac:dyDescent="0.35">
      <c r="A7279">
        <v>582</v>
      </c>
      <c r="B7279">
        <v>20070804</v>
      </c>
      <c r="C7279">
        <v>20070816</v>
      </c>
      <c r="D7279">
        <v>20070811</v>
      </c>
      <c r="E7279">
        <v>18699</v>
      </c>
      <c r="F7279">
        <v>1</v>
      </c>
      <c r="G7279">
        <v>6</v>
      </c>
      <c r="H7279">
        <v>9</v>
      </c>
      <c r="I7279" t="s">
        <v>87130</v>
      </c>
      <c r="J7279">
        <v>1</v>
      </c>
      <c r="K7279">
        <v>1</v>
      </c>
      <c r="L7279">
        <v>1</v>
      </c>
      <c r="M7279">
        <v>1700.99</v>
      </c>
      <c r="N7279">
        <v>1700.99</v>
      </c>
      <c r="O7279">
        <v>0</v>
      </c>
      <c r="P7279">
        <v>0</v>
      </c>
      <c r="Q7279">
        <v>1082.51</v>
      </c>
      <c r="R7279">
        <v>1082.51</v>
      </c>
      <c r="S7279">
        <v>1700.99</v>
      </c>
      <c r="T7279">
        <v>136.07919999999999</v>
      </c>
      <c r="U7279">
        <v>42.524799999999999</v>
      </c>
      <c r="X7279" s="1">
        <v>39298</v>
      </c>
      <c r="Y7279" s="1">
        <v>39310</v>
      </c>
      <c r="Z7279" s="1">
        <v>39305</v>
      </c>
    </row>
    <row r="7280" spans="1:26" x14ac:dyDescent="0.35">
      <c r="A7280">
        <v>539</v>
      </c>
      <c r="B7280">
        <v>20070804</v>
      </c>
      <c r="C7280">
        <v>20070816</v>
      </c>
      <c r="D7280">
        <v>20070811</v>
      </c>
      <c r="E7280">
        <v>18699</v>
      </c>
      <c r="F7280">
        <v>1</v>
      </c>
      <c r="G7280">
        <v>6</v>
      </c>
      <c r="H7280">
        <v>9</v>
      </c>
      <c r="I7280" t="s">
        <v>87130</v>
      </c>
      <c r="J7280">
        <v>2</v>
      </c>
      <c r="K7280">
        <v>1</v>
      </c>
      <c r="L7280">
        <v>1</v>
      </c>
      <c r="M7280">
        <v>24.99</v>
      </c>
      <c r="N7280">
        <v>24.99</v>
      </c>
      <c r="O7280">
        <v>0</v>
      </c>
      <c r="P7280">
        <v>0</v>
      </c>
      <c r="Q7280">
        <v>9.3462999999999994</v>
      </c>
      <c r="R7280">
        <v>9.3462999999999994</v>
      </c>
      <c r="S7280">
        <v>24.99</v>
      </c>
      <c r="T7280">
        <v>1.9992000000000001</v>
      </c>
      <c r="U7280">
        <v>0.62480000000000002</v>
      </c>
      <c r="X7280" s="1">
        <v>39298</v>
      </c>
      <c r="Y7280" s="1">
        <v>39310</v>
      </c>
      <c r="Z7280" s="1">
        <v>39305</v>
      </c>
    </row>
    <row r="7281" spans="1:26" x14ac:dyDescent="0.35">
      <c r="A7281">
        <v>529</v>
      </c>
      <c r="B7281">
        <v>20070804</v>
      </c>
      <c r="C7281">
        <v>20070816</v>
      </c>
      <c r="D7281">
        <v>20070811</v>
      </c>
      <c r="E7281">
        <v>18699</v>
      </c>
      <c r="F7281">
        <v>1</v>
      </c>
      <c r="G7281">
        <v>6</v>
      </c>
      <c r="H7281">
        <v>9</v>
      </c>
      <c r="I7281" t="s">
        <v>87130</v>
      </c>
      <c r="J7281">
        <v>3</v>
      </c>
      <c r="K7281">
        <v>1</v>
      </c>
      <c r="L7281">
        <v>1</v>
      </c>
      <c r="M7281">
        <v>3.99</v>
      </c>
      <c r="N7281">
        <v>3.99</v>
      </c>
      <c r="O7281">
        <v>0</v>
      </c>
      <c r="P7281">
        <v>0</v>
      </c>
      <c r="Q7281">
        <v>1.4923</v>
      </c>
      <c r="R7281">
        <v>1.4923</v>
      </c>
      <c r="S7281">
        <v>3.99</v>
      </c>
      <c r="T7281">
        <v>0.31919999999999998</v>
      </c>
      <c r="U7281">
        <v>9.98E-2</v>
      </c>
      <c r="X7281" s="1">
        <v>39298</v>
      </c>
      <c r="Y7281" s="1">
        <v>39310</v>
      </c>
      <c r="Z7281" s="1">
        <v>39305</v>
      </c>
    </row>
    <row r="7282" spans="1:26" x14ac:dyDescent="0.35">
      <c r="A7282">
        <v>584</v>
      </c>
      <c r="B7282">
        <v>20070804</v>
      </c>
      <c r="C7282">
        <v>20070816</v>
      </c>
      <c r="D7282">
        <v>20070811</v>
      </c>
      <c r="E7282">
        <v>20158</v>
      </c>
      <c r="F7282">
        <v>1</v>
      </c>
      <c r="G7282">
        <v>6</v>
      </c>
      <c r="H7282">
        <v>9</v>
      </c>
      <c r="I7282" t="s">
        <v>87131</v>
      </c>
      <c r="J7282">
        <v>1</v>
      </c>
      <c r="K7282">
        <v>1</v>
      </c>
      <c r="L7282">
        <v>1</v>
      </c>
      <c r="M7282">
        <v>539.99</v>
      </c>
      <c r="N7282">
        <v>539.99</v>
      </c>
      <c r="O7282">
        <v>0</v>
      </c>
      <c r="P7282">
        <v>0</v>
      </c>
      <c r="Q7282">
        <v>343.64960000000002</v>
      </c>
      <c r="R7282">
        <v>343.64960000000002</v>
      </c>
      <c r="S7282">
        <v>539.99</v>
      </c>
      <c r="T7282">
        <v>43.199199999999998</v>
      </c>
      <c r="U7282">
        <v>13.4998</v>
      </c>
      <c r="X7282" s="1">
        <v>39298</v>
      </c>
      <c r="Y7282" s="1">
        <v>39310</v>
      </c>
      <c r="Z7282" s="1">
        <v>39305</v>
      </c>
    </row>
    <row r="7283" spans="1:26" x14ac:dyDescent="0.35">
      <c r="A7283">
        <v>222</v>
      </c>
      <c r="B7283">
        <v>20070804</v>
      </c>
      <c r="C7283">
        <v>20070816</v>
      </c>
      <c r="D7283">
        <v>20070811</v>
      </c>
      <c r="E7283">
        <v>20158</v>
      </c>
      <c r="F7283">
        <v>1</v>
      </c>
      <c r="G7283">
        <v>6</v>
      </c>
      <c r="H7283">
        <v>9</v>
      </c>
      <c r="I7283" t="s">
        <v>87131</v>
      </c>
      <c r="J7283">
        <v>2</v>
      </c>
      <c r="K7283">
        <v>1</v>
      </c>
      <c r="L7283">
        <v>1</v>
      </c>
      <c r="M7283">
        <v>34.99</v>
      </c>
      <c r="N7283">
        <v>34.99</v>
      </c>
      <c r="O7283">
        <v>0</v>
      </c>
      <c r="P7283">
        <v>0</v>
      </c>
      <c r="Q7283">
        <v>13.0863</v>
      </c>
      <c r="R7283">
        <v>13.0863</v>
      </c>
      <c r="S7283">
        <v>34.99</v>
      </c>
      <c r="T7283">
        <v>2.7991999999999999</v>
      </c>
      <c r="U7283">
        <v>0.87480000000000002</v>
      </c>
      <c r="X7283" s="1">
        <v>39298</v>
      </c>
      <c r="Y7283" s="1">
        <v>39310</v>
      </c>
      <c r="Z7283" s="1">
        <v>39305</v>
      </c>
    </row>
    <row r="7284" spans="1:26" x14ac:dyDescent="0.35">
      <c r="A7284">
        <v>225</v>
      </c>
      <c r="B7284">
        <v>20070804</v>
      </c>
      <c r="C7284">
        <v>20070816</v>
      </c>
      <c r="D7284">
        <v>20070811</v>
      </c>
      <c r="E7284">
        <v>25146</v>
      </c>
      <c r="F7284">
        <v>1</v>
      </c>
      <c r="G7284">
        <v>100</v>
      </c>
      <c r="H7284">
        <v>1</v>
      </c>
      <c r="I7284" t="s">
        <v>87132</v>
      </c>
      <c r="J7284">
        <v>1</v>
      </c>
      <c r="K7284">
        <v>1</v>
      </c>
      <c r="L7284">
        <v>1</v>
      </c>
      <c r="M7284">
        <v>8.99</v>
      </c>
      <c r="N7284">
        <v>8.99</v>
      </c>
      <c r="O7284">
        <v>0</v>
      </c>
      <c r="P7284">
        <v>0</v>
      </c>
      <c r="Q7284">
        <v>6.9222999999999999</v>
      </c>
      <c r="R7284">
        <v>6.9222999999999999</v>
      </c>
      <c r="S7284">
        <v>8.99</v>
      </c>
      <c r="T7284">
        <v>0.71919999999999995</v>
      </c>
      <c r="U7284">
        <v>0.2248</v>
      </c>
      <c r="X7284" s="1">
        <v>39298</v>
      </c>
      <c r="Y7284" s="1">
        <v>39310</v>
      </c>
      <c r="Z7284" s="1">
        <v>39305</v>
      </c>
    </row>
    <row r="7285" spans="1:26" x14ac:dyDescent="0.35">
      <c r="A7285">
        <v>579</v>
      </c>
      <c r="B7285">
        <v>20070804</v>
      </c>
      <c r="C7285">
        <v>20070816</v>
      </c>
      <c r="D7285">
        <v>20070811</v>
      </c>
      <c r="E7285">
        <v>25146</v>
      </c>
      <c r="F7285">
        <v>1</v>
      </c>
      <c r="G7285">
        <v>100</v>
      </c>
      <c r="H7285">
        <v>1</v>
      </c>
      <c r="I7285" t="s">
        <v>87132</v>
      </c>
      <c r="J7285">
        <v>2</v>
      </c>
      <c r="K7285">
        <v>1</v>
      </c>
      <c r="L7285">
        <v>1</v>
      </c>
      <c r="M7285">
        <v>1214.8499999999999</v>
      </c>
      <c r="N7285">
        <v>1214.8499999999999</v>
      </c>
      <c r="O7285">
        <v>0</v>
      </c>
      <c r="P7285">
        <v>0</v>
      </c>
      <c r="Q7285">
        <v>755.1508</v>
      </c>
      <c r="R7285">
        <v>755.1508</v>
      </c>
      <c r="S7285">
        <v>1214.8499999999999</v>
      </c>
      <c r="T7285">
        <v>97.188000000000002</v>
      </c>
      <c r="U7285">
        <v>30.371300000000002</v>
      </c>
      <c r="X7285" s="1">
        <v>39298</v>
      </c>
      <c r="Y7285" s="1">
        <v>39310</v>
      </c>
      <c r="Z7285" s="1">
        <v>39305</v>
      </c>
    </row>
    <row r="7286" spans="1:26" x14ac:dyDescent="0.35">
      <c r="A7286">
        <v>382</v>
      </c>
      <c r="B7286">
        <v>20070804</v>
      </c>
      <c r="C7286">
        <v>20070816</v>
      </c>
      <c r="D7286">
        <v>20070811</v>
      </c>
      <c r="E7286">
        <v>19532</v>
      </c>
      <c r="F7286">
        <v>2</v>
      </c>
      <c r="G7286">
        <v>100</v>
      </c>
      <c r="H7286">
        <v>4</v>
      </c>
      <c r="I7286" t="s">
        <v>87133</v>
      </c>
      <c r="J7286">
        <v>1</v>
      </c>
      <c r="K7286">
        <v>1</v>
      </c>
      <c r="L7286">
        <v>1</v>
      </c>
      <c r="M7286">
        <v>1120.49</v>
      </c>
      <c r="N7286">
        <v>1120.49</v>
      </c>
      <c r="O7286">
        <v>0</v>
      </c>
      <c r="P7286">
        <v>0</v>
      </c>
      <c r="Q7286">
        <v>713.07979999999998</v>
      </c>
      <c r="R7286">
        <v>713.07979999999998</v>
      </c>
      <c r="S7286">
        <v>1120.49</v>
      </c>
      <c r="T7286">
        <v>89.639200000000002</v>
      </c>
      <c r="U7286">
        <v>28.0123</v>
      </c>
      <c r="X7286" s="1">
        <v>39298</v>
      </c>
      <c r="Y7286" s="1">
        <v>39310</v>
      </c>
      <c r="Z7286" s="1">
        <v>39305</v>
      </c>
    </row>
    <row r="7287" spans="1:26" x14ac:dyDescent="0.35">
      <c r="A7287">
        <v>222</v>
      </c>
      <c r="B7287">
        <v>20070804</v>
      </c>
      <c r="C7287">
        <v>20070816</v>
      </c>
      <c r="D7287">
        <v>20070811</v>
      </c>
      <c r="E7287">
        <v>19532</v>
      </c>
      <c r="F7287">
        <v>1</v>
      </c>
      <c r="G7287">
        <v>100</v>
      </c>
      <c r="H7287">
        <v>4</v>
      </c>
      <c r="I7287" t="s">
        <v>87133</v>
      </c>
      <c r="J7287">
        <v>2</v>
      </c>
      <c r="K7287">
        <v>1</v>
      </c>
      <c r="L7287">
        <v>1</v>
      </c>
      <c r="M7287">
        <v>34.99</v>
      </c>
      <c r="N7287">
        <v>34.99</v>
      </c>
      <c r="O7287">
        <v>0</v>
      </c>
      <c r="P7287">
        <v>0</v>
      </c>
      <c r="Q7287">
        <v>13.0863</v>
      </c>
      <c r="R7287">
        <v>13.0863</v>
      </c>
      <c r="S7287">
        <v>34.99</v>
      </c>
      <c r="T7287">
        <v>2.7991999999999999</v>
      </c>
      <c r="U7287">
        <v>0.87480000000000002</v>
      </c>
      <c r="X7287" s="1">
        <v>39298</v>
      </c>
      <c r="Y7287" s="1">
        <v>39310</v>
      </c>
      <c r="Z7287" s="1">
        <v>39305</v>
      </c>
    </row>
    <row r="7288" spans="1:26" x14ac:dyDescent="0.35">
      <c r="A7288">
        <v>231</v>
      </c>
      <c r="B7288">
        <v>20070804</v>
      </c>
      <c r="C7288">
        <v>20070816</v>
      </c>
      <c r="D7288">
        <v>20070811</v>
      </c>
      <c r="E7288">
        <v>19532</v>
      </c>
      <c r="F7288">
        <v>1</v>
      </c>
      <c r="G7288">
        <v>100</v>
      </c>
      <c r="H7288">
        <v>4</v>
      </c>
      <c r="I7288" t="s">
        <v>87133</v>
      </c>
      <c r="J7288">
        <v>3</v>
      </c>
      <c r="K7288">
        <v>1</v>
      </c>
      <c r="L7288">
        <v>1</v>
      </c>
      <c r="M7288">
        <v>49.99</v>
      </c>
      <c r="N7288">
        <v>49.99</v>
      </c>
      <c r="O7288">
        <v>0</v>
      </c>
      <c r="P7288">
        <v>0</v>
      </c>
      <c r="Q7288">
        <v>38.4923</v>
      </c>
      <c r="R7288">
        <v>38.4923</v>
      </c>
      <c r="S7288">
        <v>49.99</v>
      </c>
      <c r="T7288">
        <v>3.9992000000000001</v>
      </c>
      <c r="U7288">
        <v>1.2498</v>
      </c>
      <c r="X7288" s="1">
        <v>39298</v>
      </c>
      <c r="Y7288" s="1">
        <v>39310</v>
      </c>
      <c r="Z7288" s="1">
        <v>39305</v>
      </c>
    </row>
    <row r="7289" spans="1:26" x14ac:dyDescent="0.35">
      <c r="A7289">
        <v>579</v>
      </c>
      <c r="B7289">
        <v>20070804</v>
      </c>
      <c r="C7289">
        <v>20070816</v>
      </c>
      <c r="D7289">
        <v>20070811</v>
      </c>
      <c r="E7289">
        <v>17976</v>
      </c>
      <c r="F7289">
        <v>1</v>
      </c>
      <c r="G7289">
        <v>100</v>
      </c>
      <c r="H7289">
        <v>8</v>
      </c>
      <c r="I7289" t="s">
        <v>87134</v>
      </c>
      <c r="J7289">
        <v>1</v>
      </c>
      <c r="K7289">
        <v>1</v>
      </c>
      <c r="L7289">
        <v>1</v>
      </c>
      <c r="M7289">
        <v>1214.8499999999999</v>
      </c>
      <c r="N7289">
        <v>1214.8499999999999</v>
      </c>
      <c r="O7289">
        <v>0</v>
      </c>
      <c r="P7289">
        <v>0</v>
      </c>
      <c r="Q7289">
        <v>755.1508</v>
      </c>
      <c r="R7289">
        <v>755.1508</v>
      </c>
      <c r="S7289">
        <v>1214.8499999999999</v>
      </c>
      <c r="T7289">
        <v>97.188000000000002</v>
      </c>
      <c r="U7289">
        <v>30.371300000000002</v>
      </c>
      <c r="X7289" s="1">
        <v>39298</v>
      </c>
      <c r="Y7289" s="1">
        <v>39310</v>
      </c>
      <c r="Z7289" s="1">
        <v>39305</v>
      </c>
    </row>
    <row r="7290" spans="1:26" x14ac:dyDescent="0.35">
      <c r="A7290">
        <v>228</v>
      </c>
      <c r="B7290">
        <v>20070804</v>
      </c>
      <c r="C7290">
        <v>20070816</v>
      </c>
      <c r="D7290">
        <v>20070811</v>
      </c>
      <c r="E7290">
        <v>17976</v>
      </c>
      <c r="F7290">
        <v>1</v>
      </c>
      <c r="G7290">
        <v>100</v>
      </c>
      <c r="H7290">
        <v>8</v>
      </c>
      <c r="I7290" t="s">
        <v>87134</v>
      </c>
      <c r="J7290">
        <v>2</v>
      </c>
      <c r="K7290">
        <v>1</v>
      </c>
      <c r="L7290">
        <v>1</v>
      </c>
      <c r="M7290">
        <v>49.99</v>
      </c>
      <c r="N7290">
        <v>49.99</v>
      </c>
      <c r="O7290">
        <v>0</v>
      </c>
      <c r="P7290">
        <v>0</v>
      </c>
      <c r="Q7290">
        <v>38.4923</v>
      </c>
      <c r="R7290">
        <v>38.4923</v>
      </c>
      <c r="S7290">
        <v>49.99</v>
      </c>
      <c r="T7290">
        <v>3.9992000000000001</v>
      </c>
      <c r="U7290">
        <v>1.2498</v>
      </c>
      <c r="X7290" s="1">
        <v>39298</v>
      </c>
      <c r="Y7290" s="1">
        <v>39310</v>
      </c>
      <c r="Z7290" s="1">
        <v>39305</v>
      </c>
    </row>
    <row r="7291" spans="1:26" x14ac:dyDescent="0.35">
      <c r="A7291">
        <v>382</v>
      </c>
      <c r="B7291">
        <v>20070805</v>
      </c>
      <c r="C7291">
        <v>20070817</v>
      </c>
      <c r="D7291">
        <v>20070812</v>
      </c>
      <c r="E7291">
        <v>23311</v>
      </c>
      <c r="F7291">
        <v>1</v>
      </c>
      <c r="G7291">
        <v>6</v>
      </c>
      <c r="H7291">
        <v>9</v>
      </c>
      <c r="I7291" t="s">
        <v>87135</v>
      </c>
      <c r="J7291">
        <v>1</v>
      </c>
      <c r="K7291">
        <v>1</v>
      </c>
      <c r="L7291">
        <v>1</v>
      </c>
      <c r="M7291">
        <v>1120.49</v>
      </c>
      <c r="N7291">
        <v>1120.49</v>
      </c>
      <c r="O7291">
        <v>0</v>
      </c>
      <c r="P7291">
        <v>0</v>
      </c>
      <c r="Q7291">
        <v>713.07979999999998</v>
      </c>
      <c r="R7291">
        <v>713.07979999999998</v>
      </c>
      <c r="S7291">
        <v>1120.49</v>
      </c>
      <c r="T7291">
        <v>89.639200000000002</v>
      </c>
      <c r="U7291">
        <v>28.0123</v>
      </c>
      <c r="X7291" s="1">
        <v>39299</v>
      </c>
      <c r="Y7291" s="1">
        <v>39311</v>
      </c>
      <c r="Z7291" s="1">
        <v>39306</v>
      </c>
    </row>
    <row r="7292" spans="1:26" x14ac:dyDescent="0.35">
      <c r="A7292">
        <v>217</v>
      </c>
      <c r="B7292">
        <v>20070805</v>
      </c>
      <c r="C7292">
        <v>20070817</v>
      </c>
      <c r="D7292">
        <v>20070812</v>
      </c>
      <c r="E7292">
        <v>23311</v>
      </c>
      <c r="F7292">
        <v>1</v>
      </c>
      <c r="G7292">
        <v>6</v>
      </c>
      <c r="H7292">
        <v>9</v>
      </c>
      <c r="I7292" t="s">
        <v>87135</v>
      </c>
      <c r="J7292">
        <v>2</v>
      </c>
      <c r="K7292">
        <v>1</v>
      </c>
      <c r="L7292">
        <v>1</v>
      </c>
      <c r="M7292">
        <v>34.99</v>
      </c>
      <c r="N7292">
        <v>34.99</v>
      </c>
      <c r="O7292">
        <v>0</v>
      </c>
      <c r="P7292">
        <v>0</v>
      </c>
      <c r="Q7292">
        <v>13.0863</v>
      </c>
      <c r="R7292">
        <v>13.0863</v>
      </c>
      <c r="S7292">
        <v>34.99</v>
      </c>
      <c r="T7292">
        <v>2.7991999999999999</v>
      </c>
      <c r="U7292">
        <v>0.87480000000000002</v>
      </c>
      <c r="X7292" s="1">
        <v>39299</v>
      </c>
      <c r="Y7292" s="1">
        <v>39311</v>
      </c>
      <c r="Z7292" s="1">
        <v>39306</v>
      </c>
    </row>
    <row r="7293" spans="1:26" x14ac:dyDescent="0.35">
      <c r="A7293">
        <v>479</v>
      </c>
      <c r="B7293">
        <v>20070805</v>
      </c>
      <c r="C7293">
        <v>20070817</v>
      </c>
      <c r="D7293">
        <v>20070812</v>
      </c>
      <c r="E7293">
        <v>12533</v>
      </c>
      <c r="F7293">
        <v>1</v>
      </c>
      <c r="G7293">
        <v>100</v>
      </c>
      <c r="H7293">
        <v>1</v>
      </c>
      <c r="I7293" t="s">
        <v>87136</v>
      </c>
      <c r="J7293">
        <v>1</v>
      </c>
      <c r="K7293">
        <v>1</v>
      </c>
      <c r="L7293">
        <v>1</v>
      </c>
      <c r="M7293">
        <v>8.99</v>
      </c>
      <c r="N7293">
        <v>8.99</v>
      </c>
      <c r="O7293">
        <v>0</v>
      </c>
      <c r="P7293">
        <v>0</v>
      </c>
      <c r="Q7293">
        <v>3.3622999999999998</v>
      </c>
      <c r="R7293">
        <v>3.3622999999999998</v>
      </c>
      <c r="S7293">
        <v>8.99</v>
      </c>
      <c r="T7293">
        <v>0.71919999999999995</v>
      </c>
      <c r="U7293">
        <v>0.2248</v>
      </c>
      <c r="X7293" s="1">
        <v>39299</v>
      </c>
      <c r="Y7293" s="1">
        <v>39311</v>
      </c>
      <c r="Z7293" s="1">
        <v>39306</v>
      </c>
    </row>
    <row r="7294" spans="1:26" x14ac:dyDescent="0.35">
      <c r="A7294">
        <v>477</v>
      </c>
      <c r="B7294">
        <v>20070805</v>
      </c>
      <c r="C7294">
        <v>20070817</v>
      </c>
      <c r="D7294">
        <v>20070812</v>
      </c>
      <c r="E7294">
        <v>12533</v>
      </c>
      <c r="F7294">
        <v>1</v>
      </c>
      <c r="G7294">
        <v>100</v>
      </c>
      <c r="H7294">
        <v>1</v>
      </c>
      <c r="I7294" t="s">
        <v>87136</v>
      </c>
      <c r="J7294">
        <v>2</v>
      </c>
      <c r="K7294">
        <v>1</v>
      </c>
      <c r="L7294">
        <v>1</v>
      </c>
      <c r="M7294">
        <v>4.99</v>
      </c>
      <c r="N7294">
        <v>4.99</v>
      </c>
      <c r="O7294">
        <v>0</v>
      </c>
      <c r="P7294">
        <v>0</v>
      </c>
      <c r="Q7294">
        <v>1.8663000000000001</v>
      </c>
      <c r="R7294">
        <v>1.8663000000000001</v>
      </c>
      <c r="S7294">
        <v>4.99</v>
      </c>
      <c r="T7294">
        <v>0.3992</v>
      </c>
      <c r="U7294">
        <v>0.12479999999999999</v>
      </c>
      <c r="X7294" s="1">
        <v>39299</v>
      </c>
      <c r="Y7294" s="1">
        <v>39311</v>
      </c>
      <c r="Z7294" s="1">
        <v>39306</v>
      </c>
    </row>
    <row r="7295" spans="1:26" x14ac:dyDescent="0.35">
      <c r="A7295">
        <v>225</v>
      </c>
      <c r="B7295">
        <v>20070805</v>
      </c>
      <c r="C7295">
        <v>20070817</v>
      </c>
      <c r="D7295">
        <v>20070812</v>
      </c>
      <c r="E7295">
        <v>12533</v>
      </c>
      <c r="F7295">
        <v>1</v>
      </c>
      <c r="G7295">
        <v>100</v>
      </c>
      <c r="H7295">
        <v>1</v>
      </c>
      <c r="I7295" t="s">
        <v>87136</v>
      </c>
      <c r="J7295">
        <v>3</v>
      </c>
      <c r="K7295">
        <v>1</v>
      </c>
      <c r="L7295">
        <v>1</v>
      </c>
      <c r="M7295">
        <v>8.99</v>
      </c>
      <c r="N7295">
        <v>8.99</v>
      </c>
      <c r="O7295">
        <v>0</v>
      </c>
      <c r="P7295">
        <v>0</v>
      </c>
      <c r="Q7295">
        <v>6.9222999999999999</v>
      </c>
      <c r="R7295">
        <v>6.9222999999999999</v>
      </c>
      <c r="S7295">
        <v>8.99</v>
      </c>
      <c r="T7295">
        <v>0.71919999999999995</v>
      </c>
      <c r="U7295">
        <v>0.2248</v>
      </c>
      <c r="X7295" s="1">
        <v>39299</v>
      </c>
      <c r="Y7295" s="1">
        <v>39311</v>
      </c>
      <c r="Z7295" s="1">
        <v>39306</v>
      </c>
    </row>
    <row r="7296" spans="1:26" x14ac:dyDescent="0.35">
      <c r="A7296">
        <v>234</v>
      </c>
      <c r="B7296">
        <v>20070805</v>
      </c>
      <c r="C7296">
        <v>20070817</v>
      </c>
      <c r="D7296">
        <v>20070812</v>
      </c>
      <c r="E7296">
        <v>12533</v>
      </c>
      <c r="F7296">
        <v>1</v>
      </c>
      <c r="G7296">
        <v>100</v>
      </c>
      <c r="H7296">
        <v>1</v>
      </c>
      <c r="I7296" t="s">
        <v>87136</v>
      </c>
      <c r="J7296">
        <v>4</v>
      </c>
      <c r="K7296">
        <v>1</v>
      </c>
      <c r="L7296">
        <v>1</v>
      </c>
      <c r="M7296">
        <v>49.99</v>
      </c>
      <c r="N7296">
        <v>49.99</v>
      </c>
      <c r="O7296">
        <v>0</v>
      </c>
      <c r="P7296">
        <v>0</v>
      </c>
      <c r="Q7296">
        <v>38.4923</v>
      </c>
      <c r="R7296">
        <v>38.4923</v>
      </c>
      <c r="S7296">
        <v>49.99</v>
      </c>
      <c r="T7296">
        <v>3.9992000000000001</v>
      </c>
      <c r="U7296">
        <v>1.2498</v>
      </c>
      <c r="X7296" s="1">
        <v>39299</v>
      </c>
      <c r="Y7296" s="1">
        <v>39311</v>
      </c>
      <c r="Z7296" s="1">
        <v>39306</v>
      </c>
    </row>
    <row r="7297" spans="1:26" x14ac:dyDescent="0.35">
      <c r="A7297">
        <v>484</v>
      </c>
      <c r="B7297">
        <v>20070805</v>
      </c>
      <c r="C7297">
        <v>20070817</v>
      </c>
      <c r="D7297">
        <v>20070812</v>
      </c>
      <c r="E7297">
        <v>12197</v>
      </c>
      <c r="F7297">
        <v>1</v>
      </c>
      <c r="G7297">
        <v>100</v>
      </c>
      <c r="H7297">
        <v>4</v>
      </c>
      <c r="I7297" t="s">
        <v>87137</v>
      </c>
      <c r="J7297">
        <v>1</v>
      </c>
      <c r="K7297">
        <v>1</v>
      </c>
      <c r="L7297">
        <v>1</v>
      </c>
      <c r="M7297">
        <v>7.95</v>
      </c>
      <c r="N7297">
        <v>7.95</v>
      </c>
      <c r="O7297">
        <v>0</v>
      </c>
      <c r="P7297">
        <v>0</v>
      </c>
      <c r="Q7297">
        <v>2.9733000000000001</v>
      </c>
      <c r="R7297">
        <v>2.9733000000000001</v>
      </c>
      <c r="S7297">
        <v>7.95</v>
      </c>
      <c r="T7297">
        <v>0.63600000000000001</v>
      </c>
      <c r="U7297">
        <v>0.1988</v>
      </c>
      <c r="X7297" s="1">
        <v>39299</v>
      </c>
      <c r="Y7297" s="1">
        <v>39311</v>
      </c>
      <c r="Z7297" s="1">
        <v>39306</v>
      </c>
    </row>
    <row r="7298" spans="1:26" x14ac:dyDescent="0.35">
      <c r="A7298">
        <v>535</v>
      </c>
      <c r="B7298">
        <v>20070805</v>
      </c>
      <c r="C7298">
        <v>20070817</v>
      </c>
      <c r="D7298">
        <v>20070812</v>
      </c>
      <c r="E7298">
        <v>13635</v>
      </c>
      <c r="F7298">
        <v>1</v>
      </c>
      <c r="G7298">
        <v>6</v>
      </c>
      <c r="H7298">
        <v>9</v>
      </c>
      <c r="I7298" t="s">
        <v>87138</v>
      </c>
      <c r="J7298">
        <v>1</v>
      </c>
      <c r="K7298">
        <v>1</v>
      </c>
      <c r="L7298">
        <v>1</v>
      </c>
      <c r="M7298">
        <v>24.99</v>
      </c>
      <c r="N7298">
        <v>24.99</v>
      </c>
      <c r="O7298">
        <v>0</v>
      </c>
      <c r="P7298">
        <v>0</v>
      </c>
      <c r="Q7298">
        <v>9.3462999999999994</v>
      </c>
      <c r="R7298">
        <v>9.3462999999999994</v>
      </c>
      <c r="S7298">
        <v>24.99</v>
      </c>
      <c r="T7298">
        <v>1.9992000000000001</v>
      </c>
      <c r="U7298">
        <v>0.62480000000000002</v>
      </c>
      <c r="X7298" s="1">
        <v>39299</v>
      </c>
      <c r="Y7298" s="1">
        <v>39311</v>
      </c>
      <c r="Z7298" s="1">
        <v>39306</v>
      </c>
    </row>
    <row r="7299" spans="1:26" x14ac:dyDescent="0.35">
      <c r="A7299">
        <v>528</v>
      </c>
      <c r="B7299">
        <v>20070805</v>
      </c>
      <c r="C7299">
        <v>20070817</v>
      </c>
      <c r="D7299">
        <v>20070812</v>
      </c>
      <c r="E7299">
        <v>13635</v>
      </c>
      <c r="F7299">
        <v>1</v>
      </c>
      <c r="G7299">
        <v>6</v>
      </c>
      <c r="H7299">
        <v>9</v>
      </c>
      <c r="I7299" t="s">
        <v>87138</v>
      </c>
      <c r="J7299">
        <v>2</v>
      </c>
      <c r="K7299">
        <v>1</v>
      </c>
      <c r="L7299">
        <v>1</v>
      </c>
      <c r="M7299">
        <v>4.99</v>
      </c>
      <c r="N7299">
        <v>4.99</v>
      </c>
      <c r="O7299">
        <v>0</v>
      </c>
      <c r="P7299">
        <v>0</v>
      </c>
      <c r="Q7299">
        <v>1.8663000000000001</v>
      </c>
      <c r="R7299">
        <v>1.8663000000000001</v>
      </c>
      <c r="S7299">
        <v>4.99</v>
      </c>
      <c r="T7299">
        <v>0.3992</v>
      </c>
      <c r="U7299">
        <v>0.12479999999999999</v>
      </c>
      <c r="X7299" s="1">
        <v>39299</v>
      </c>
      <c r="Y7299" s="1">
        <v>39311</v>
      </c>
      <c r="Z7299" s="1">
        <v>39306</v>
      </c>
    </row>
    <row r="7300" spans="1:26" x14ac:dyDescent="0.35">
      <c r="A7300">
        <v>480</v>
      </c>
      <c r="B7300">
        <v>20070805</v>
      </c>
      <c r="C7300">
        <v>20070817</v>
      </c>
      <c r="D7300">
        <v>20070812</v>
      </c>
      <c r="E7300">
        <v>13635</v>
      </c>
      <c r="F7300">
        <v>2</v>
      </c>
      <c r="G7300">
        <v>6</v>
      </c>
      <c r="H7300">
        <v>9</v>
      </c>
      <c r="I7300" t="s">
        <v>87138</v>
      </c>
      <c r="J7300">
        <v>3</v>
      </c>
      <c r="K7300">
        <v>1</v>
      </c>
      <c r="L7300">
        <v>1</v>
      </c>
      <c r="M7300">
        <v>2.29</v>
      </c>
      <c r="N7300">
        <v>2.29</v>
      </c>
      <c r="O7300">
        <v>0</v>
      </c>
      <c r="P7300">
        <v>0</v>
      </c>
      <c r="Q7300">
        <v>0.85650000000000004</v>
      </c>
      <c r="R7300">
        <v>0.85650000000000004</v>
      </c>
      <c r="S7300">
        <v>2.29</v>
      </c>
      <c r="T7300">
        <v>0.1832</v>
      </c>
      <c r="U7300">
        <v>5.7299999999999997E-2</v>
      </c>
      <c r="X7300" s="1">
        <v>39299</v>
      </c>
      <c r="Y7300" s="1">
        <v>39311</v>
      </c>
      <c r="Z7300" s="1">
        <v>39306</v>
      </c>
    </row>
    <row r="7301" spans="1:26" x14ac:dyDescent="0.35">
      <c r="A7301">
        <v>538</v>
      </c>
      <c r="B7301">
        <v>20070805</v>
      </c>
      <c r="C7301">
        <v>20070817</v>
      </c>
      <c r="D7301">
        <v>20070812</v>
      </c>
      <c r="E7301">
        <v>20453</v>
      </c>
      <c r="F7301">
        <v>1</v>
      </c>
      <c r="G7301">
        <v>6</v>
      </c>
      <c r="H7301">
        <v>9</v>
      </c>
      <c r="I7301" t="s">
        <v>87139</v>
      </c>
      <c r="J7301">
        <v>1</v>
      </c>
      <c r="K7301">
        <v>1</v>
      </c>
      <c r="L7301">
        <v>1</v>
      </c>
      <c r="M7301">
        <v>21.49</v>
      </c>
      <c r="N7301">
        <v>21.49</v>
      </c>
      <c r="O7301">
        <v>0</v>
      </c>
      <c r="P7301">
        <v>0</v>
      </c>
      <c r="Q7301">
        <v>8.0373000000000001</v>
      </c>
      <c r="R7301">
        <v>8.0373000000000001</v>
      </c>
      <c r="S7301">
        <v>21.49</v>
      </c>
      <c r="T7301">
        <v>1.7192000000000001</v>
      </c>
      <c r="U7301">
        <v>0.5373</v>
      </c>
      <c r="X7301" s="1">
        <v>39299</v>
      </c>
      <c r="Y7301" s="1">
        <v>39311</v>
      </c>
      <c r="Z7301" s="1">
        <v>39306</v>
      </c>
    </row>
    <row r="7302" spans="1:26" x14ac:dyDescent="0.35">
      <c r="A7302">
        <v>538</v>
      </c>
      <c r="B7302">
        <v>20070805</v>
      </c>
      <c r="C7302">
        <v>20070817</v>
      </c>
      <c r="D7302">
        <v>20070812</v>
      </c>
      <c r="E7302">
        <v>20237</v>
      </c>
      <c r="F7302">
        <v>1</v>
      </c>
      <c r="G7302">
        <v>6</v>
      </c>
      <c r="H7302">
        <v>9</v>
      </c>
      <c r="I7302" t="s">
        <v>87140</v>
      </c>
      <c r="J7302">
        <v>1</v>
      </c>
      <c r="K7302">
        <v>1</v>
      </c>
      <c r="L7302">
        <v>1</v>
      </c>
      <c r="M7302">
        <v>21.49</v>
      </c>
      <c r="N7302">
        <v>21.49</v>
      </c>
      <c r="O7302">
        <v>0</v>
      </c>
      <c r="P7302">
        <v>0</v>
      </c>
      <c r="Q7302">
        <v>8.0373000000000001</v>
      </c>
      <c r="R7302">
        <v>8.0373000000000001</v>
      </c>
      <c r="S7302">
        <v>21.49</v>
      </c>
      <c r="T7302">
        <v>1.7192000000000001</v>
      </c>
      <c r="U7302">
        <v>0.5373</v>
      </c>
      <c r="X7302" s="1">
        <v>39299</v>
      </c>
      <c r="Y7302" s="1">
        <v>39311</v>
      </c>
      <c r="Z7302" s="1">
        <v>39306</v>
      </c>
    </row>
    <row r="7303" spans="1:26" x14ac:dyDescent="0.35">
      <c r="A7303">
        <v>528</v>
      </c>
      <c r="B7303">
        <v>20070805</v>
      </c>
      <c r="C7303">
        <v>20070817</v>
      </c>
      <c r="D7303">
        <v>20070812</v>
      </c>
      <c r="E7303">
        <v>21366</v>
      </c>
      <c r="F7303">
        <v>1</v>
      </c>
      <c r="G7303">
        <v>6</v>
      </c>
      <c r="H7303">
        <v>9</v>
      </c>
      <c r="I7303" t="s">
        <v>87141</v>
      </c>
      <c r="J7303">
        <v>1</v>
      </c>
      <c r="K7303">
        <v>1</v>
      </c>
      <c r="L7303">
        <v>1</v>
      </c>
      <c r="M7303">
        <v>4.99</v>
      </c>
      <c r="N7303">
        <v>4.99</v>
      </c>
      <c r="O7303">
        <v>0</v>
      </c>
      <c r="P7303">
        <v>0</v>
      </c>
      <c r="Q7303">
        <v>1.8663000000000001</v>
      </c>
      <c r="R7303">
        <v>1.8663000000000001</v>
      </c>
      <c r="S7303">
        <v>4.99</v>
      </c>
      <c r="T7303">
        <v>0.3992</v>
      </c>
      <c r="U7303">
        <v>0.12479999999999999</v>
      </c>
      <c r="X7303" s="1">
        <v>39299</v>
      </c>
      <c r="Y7303" s="1">
        <v>39311</v>
      </c>
      <c r="Z7303" s="1">
        <v>39306</v>
      </c>
    </row>
    <row r="7304" spans="1:26" x14ac:dyDescent="0.35">
      <c r="A7304">
        <v>217</v>
      </c>
      <c r="B7304">
        <v>20070805</v>
      </c>
      <c r="C7304">
        <v>20070817</v>
      </c>
      <c r="D7304">
        <v>20070812</v>
      </c>
      <c r="E7304">
        <v>21366</v>
      </c>
      <c r="F7304">
        <v>1</v>
      </c>
      <c r="G7304">
        <v>6</v>
      </c>
      <c r="H7304">
        <v>9</v>
      </c>
      <c r="I7304" t="s">
        <v>87141</v>
      </c>
      <c r="J7304">
        <v>2</v>
      </c>
      <c r="K7304">
        <v>1</v>
      </c>
      <c r="L7304">
        <v>1</v>
      </c>
      <c r="M7304">
        <v>34.99</v>
      </c>
      <c r="N7304">
        <v>34.99</v>
      </c>
      <c r="O7304">
        <v>0</v>
      </c>
      <c r="P7304">
        <v>0</v>
      </c>
      <c r="Q7304">
        <v>13.0863</v>
      </c>
      <c r="R7304">
        <v>13.0863</v>
      </c>
      <c r="S7304">
        <v>34.99</v>
      </c>
      <c r="T7304">
        <v>2.7991999999999999</v>
      </c>
      <c r="U7304">
        <v>0.87480000000000002</v>
      </c>
      <c r="X7304" s="1">
        <v>39299</v>
      </c>
      <c r="Y7304" s="1">
        <v>39311</v>
      </c>
      <c r="Z7304" s="1">
        <v>39306</v>
      </c>
    </row>
    <row r="7305" spans="1:26" x14ac:dyDescent="0.35">
      <c r="A7305">
        <v>478</v>
      </c>
      <c r="B7305">
        <v>20070805</v>
      </c>
      <c r="C7305">
        <v>20070817</v>
      </c>
      <c r="D7305">
        <v>20070812</v>
      </c>
      <c r="E7305">
        <v>11113</v>
      </c>
      <c r="F7305">
        <v>1</v>
      </c>
      <c r="G7305">
        <v>6</v>
      </c>
      <c r="H7305">
        <v>9</v>
      </c>
      <c r="I7305" t="s">
        <v>87142</v>
      </c>
      <c r="J7305">
        <v>1</v>
      </c>
      <c r="K7305">
        <v>1</v>
      </c>
      <c r="L7305">
        <v>1</v>
      </c>
      <c r="M7305">
        <v>9.99</v>
      </c>
      <c r="N7305">
        <v>9.99</v>
      </c>
      <c r="O7305">
        <v>0</v>
      </c>
      <c r="P7305">
        <v>0</v>
      </c>
      <c r="Q7305">
        <v>3.7363</v>
      </c>
      <c r="R7305">
        <v>3.7363</v>
      </c>
      <c r="S7305">
        <v>9.99</v>
      </c>
      <c r="T7305">
        <v>0.79920000000000002</v>
      </c>
      <c r="U7305">
        <v>0.24979999999999999</v>
      </c>
      <c r="X7305" s="1">
        <v>39299</v>
      </c>
      <c r="Y7305" s="1">
        <v>39311</v>
      </c>
      <c r="Z7305" s="1">
        <v>39306</v>
      </c>
    </row>
    <row r="7306" spans="1:26" x14ac:dyDescent="0.35">
      <c r="A7306">
        <v>477</v>
      </c>
      <c r="B7306">
        <v>20070805</v>
      </c>
      <c r="C7306">
        <v>20070817</v>
      </c>
      <c r="D7306">
        <v>20070812</v>
      </c>
      <c r="E7306">
        <v>11113</v>
      </c>
      <c r="F7306">
        <v>1</v>
      </c>
      <c r="G7306">
        <v>6</v>
      </c>
      <c r="H7306">
        <v>9</v>
      </c>
      <c r="I7306" t="s">
        <v>87142</v>
      </c>
      <c r="J7306">
        <v>2</v>
      </c>
      <c r="K7306">
        <v>1</v>
      </c>
      <c r="L7306">
        <v>1</v>
      </c>
      <c r="M7306">
        <v>4.99</v>
      </c>
      <c r="N7306">
        <v>4.99</v>
      </c>
      <c r="O7306">
        <v>0</v>
      </c>
      <c r="P7306">
        <v>0</v>
      </c>
      <c r="Q7306">
        <v>1.8663000000000001</v>
      </c>
      <c r="R7306">
        <v>1.8663000000000001</v>
      </c>
      <c r="S7306">
        <v>4.99</v>
      </c>
      <c r="T7306">
        <v>0.3992</v>
      </c>
      <c r="U7306">
        <v>0.12479999999999999</v>
      </c>
      <c r="X7306" s="1">
        <v>39299</v>
      </c>
      <c r="Y7306" s="1">
        <v>39311</v>
      </c>
      <c r="Z7306" s="1">
        <v>39306</v>
      </c>
    </row>
    <row r="7307" spans="1:26" x14ac:dyDescent="0.35">
      <c r="A7307">
        <v>217</v>
      </c>
      <c r="B7307">
        <v>20070805</v>
      </c>
      <c r="C7307">
        <v>20070817</v>
      </c>
      <c r="D7307">
        <v>20070812</v>
      </c>
      <c r="E7307">
        <v>11113</v>
      </c>
      <c r="F7307">
        <v>1</v>
      </c>
      <c r="G7307">
        <v>6</v>
      </c>
      <c r="H7307">
        <v>9</v>
      </c>
      <c r="I7307" t="s">
        <v>87142</v>
      </c>
      <c r="J7307">
        <v>3</v>
      </c>
      <c r="K7307">
        <v>1</v>
      </c>
      <c r="L7307">
        <v>1</v>
      </c>
      <c r="M7307">
        <v>34.99</v>
      </c>
      <c r="N7307">
        <v>34.99</v>
      </c>
      <c r="O7307">
        <v>0</v>
      </c>
      <c r="P7307">
        <v>0</v>
      </c>
      <c r="Q7307">
        <v>13.0863</v>
      </c>
      <c r="R7307">
        <v>13.0863</v>
      </c>
      <c r="S7307">
        <v>34.99</v>
      </c>
      <c r="T7307">
        <v>2.7991999999999999</v>
      </c>
      <c r="U7307">
        <v>0.87480000000000002</v>
      </c>
      <c r="X7307" s="1">
        <v>39299</v>
      </c>
      <c r="Y7307" s="1">
        <v>39311</v>
      </c>
      <c r="Z7307" s="1">
        <v>39306</v>
      </c>
    </row>
    <row r="7308" spans="1:26" x14ac:dyDescent="0.35">
      <c r="A7308">
        <v>228</v>
      </c>
      <c r="B7308">
        <v>20070805</v>
      </c>
      <c r="C7308">
        <v>20070817</v>
      </c>
      <c r="D7308">
        <v>20070812</v>
      </c>
      <c r="E7308">
        <v>12247</v>
      </c>
      <c r="F7308">
        <v>1</v>
      </c>
      <c r="G7308">
        <v>6</v>
      </c>
      <c r="H7308">
        <v>9</v>
      </c>
      <c r="I7308" t="s">
        <v>87143</v>
      </c>
      <c r="J7308">
        <v>1</v>
      </c>
      <c r="K7308">
        <v>1</v>
      </c>
      <c r="L7308">
        <v>1</v>
      </c>
      <c r="M7308">
        <v>49.99</v>
      </c>
      <c r="N7308">
        <v>49.99</v>
      </c>
      <c r="O7308">
        <v>0</v>
      </c>
      <c r="P7308">
        <v>0</v>
      </c>
      <c r="Q7308">
        <v>38.4923</v>
      </c>
      <c r="R7308">
        <v>38.4923</v>
      </c>
      <c r="S7308">
        <v>49.99</v>
      </c>
      <c r="T7308">
        <v>3.9992000000000001</v>
      </c>
      <c r="U7308">
        <v>1.2498</v>
      </c>
      <c r="X7308" s="1">
        <v>39299</v>
      </c>
      <c r="Y7308" s="1">
        <v>39311</v>
      </c>
      <c r="Z7308" s="1">
        <v>39306</v>
      </c>
    </row>
    <row r="7309" spans="1:26" x14ac:dyDescent="0.35">
      <c r="A7309">
        <v>530</v>
      </c>
      <c r="B7309">
        <v>20070805</v>
      </c>
      <c r="C7309">
        <v>20070817</v>
      </c>
      <c r="D7309">
        <v>20070812</v>
      </c>
      <c r="E7309">
        <v>11211</v>
      </c>
      <c r="F7309">
        <v>1</v>
      </c>
      <c r="G7309">
        <v>19</v>
      </c>
      <c r="H7309">
        <v>6</v>
      </c>
      <c r="I7309" t="s">
        <v>87144</v>
      </c>
      <c r="J7309">
        <v>1</v>
      </c>
      <c r="K7309">
        <v>1</v>
      </c>
      <c r="L7309">
        <v>1</v>
      </c>
      <c r="M7309">
        <v>4.99</v>
      </c>
      <c r="N7309">
        <v>4.99</v>
      </c>
      <c r="O7309">
        <v>0</v>
      </c>
      <c r="P7309">
        <v>0</v>
      </c>
      <c r="Q7309">
        <v>1.8663000000000001</v>
      </c>
      <c r="R7309">
        <v>1.8663000000000001</v>
      </c>
      <c r="S7309">
        <v>4.99</v>
      </c>
      <c r="T7309">
        <v>0.3992</v>
      </c>
      <c r="U7309">
        <v>0.12479999999999999</v>
      </c>
      <c r="X7309" s="1">
        <v>39299</v>
      </c>
      <c r="Y7309" s="1">
        <v>39311</v>
      </c>
      <c r="Z7309" s="1">
        <v>39306</v>
      </c>
    </row>
    <row r="7310" spans="1:26" x14ac:dyDescent="0.35">
      <c r="A7310">
        <v>222</v>
      </c>
      <c r="B7310">
        <v>20070805</v>
      </c>
      <c r="C7310">
        <v>20070817</v>
      </c>
      <c r="D7310">
        <v>20070812</v>
      </c>
      <c r="E7310">
        <v>11211</v>
      </c>
      <c r="F7310">
        <v>1</v>
      </c>
      <c r="G7310">
        <v>19</v>
      </c>
      <c r="H7310">
        <v>6</v>
      </c>
      <c r="I7310" t="s">
        <v>87144</v>
      </c>
      <c r="J7310">
        <v>2</v>
      </c>
      <c r="K7310">
        <v>1</v>
      </c>
      <c r="L7310">
        <v>1</v>
      </c>
      <c r="M7310">
        <v>34.99</v>
      </c>
      <c r="N7310">
        <v>34.99</v>
      </c>
      <c r="O7310">
        <v>0</v>
      </c>
      <c r="P7310">
        <v>0</v>
      </c>
      <c r="Q7310">
        <v>13.0863</v>
      </c>
      <c r="R7310">
        <v>13.0863</v>
      </c>
      <c r="S7310">
        <v>34.99</v>
      </c>
      <c r="T7310">
        <v>2.7991999999999999</v>
      </c>
      <c r="U7310">
        <v>0.87480000000000002</v>
      </c>
      <c r="X7310" s="1">
        <v>39299</v>
      </c>
      <c r="Y7310" s="1">
        <v>39311</v>
      </c>
      <c r="Z7310" s="1">
        <v>39306</v>
      </c>
    </row>
    <row r="7311" spans="1:26" x14ac:dyDescent="0.35">
      <c r="A7311">
        <v>467</v>
      </c>
      <c r="B7311">
        <v>20070805</v>
      </c>
      <c r="C7311">
        <v>20070817</v>
      </c>
      <c r="D7311">
        <v>20070812</v>
      </c>
      <c r="E7311">
        <v>11211</v>
      </c>
      <c r="F7311">
        <v>1</v>
      </c>
      <c r="G7311">
        <v>19</v>
      </c>
      <c r="H7311">
        <v>6</v>
      </c>
      <c r="I7311" t="s">
        <v>87144</v>
      </c>
      <c r="J7311">
        <v>3</v>
      </c>
      <c r="K7311">
        <v>1</v>
      </c>
      <c r="L7311">
        <v>1</v>
      </c>
      <c r="M7311">
        <v>24.49</v>
      </c>
      <c r="N7311">
        <v>24.49</v>
      </c>
      <c r="O7311">
        <v>0</v>
      </c>
      <c r="P7311">
        <v>0</v>
      </c>
      <c r="Q7311">
        <v>9.1593</v>
      </c>
      <c r="R7311">
        <v>9.1593</v>
      </c>
      <c r="S7311">
        <v>24.49</v>
      </c>
      <c r="T7311">
        <v>1.9592000000000001</v>
      </c>
      <c r="U7311">
        <v>0.61229999999999996</v>
      </c>
      <c r="X7311" s="1">
        <v>39299</v>
      </c>
      <c r="Y7311" s="1">
        <v>39311</v>
      </c>
      <c r="Z7311" s="1">
        <v>39306</v>
      </c>
    </row>
    <row r="7312" spans="1:26" x14ac:dyDescent="0.35">
      <c r="A7312">
        <v>541</v>
      </c>
      <c r="B7312">
        <v>20070805</v>
      </c>
      <c r="C7312">
        <v>20070817</v>
      </c>
      <c r="D7312">
        <v>20070812</v>
      </c>
      <c r="E7312">
        <v>27624</v>
      </c>
      <c r="F7312">
        <v>1</v>
      </c>
      <c r="G7312">
        <v>100</v>
      </c>
      <c r="H7312">
        <v>4</v>
      </c>
      <c r="I7312" t="s">
        <v>87145</v>
      </c>
      <c r="J7312">
        <v>1</v>
      </c>
      <c r="K7312">
        <v>1</v>
      </c>
      <c r="L7312">
        <v>1</v>
      </c>
      <c r="M7312">
        <v>28.99</v>
      </c>
      <c r="N7312">
        <v>28.99</v>
      </c>
      <c r="O7312">
        <v>0</v>
      </c>
      <c r="P7312">
        <v>0</v>
      </c>
      <c r="Q7312">
        <v>10.8423</v>
      </c>
      <c r="R7312">
        <v>10.8423</v>
      </c>
      <c r="S7312">
        <v>28.99</v>
      </c>
      <c r="T7312">
        <v>2.3191999999999999</v>
      </c>
      <c r="U7312">
        <v>0.7248</v>
      </c>
      <c r="X7312" s="1">
        <v>39299</v>
      </c>
      <c r="Y7312" s="1">
        <v>39311</v>
      </c>
      <c r="Z7312" s="1">
        <v>39306</v>
      </c>
    </row>
    <row r="7313" spans="1:26" x14ac:dyDescent="0.35">
      <c r="A7313">
        <v>538</v>
      </c>
      <c r="B7313">
        <v>20070805</v>
      </c>
      <c r="C7313">
        <v>20070817</v>
      </c>
      <c r="D7313">
        <v>20070812</v>
      </c>
      <c r="E7313">
        <v>28226</v>
      </c>
      <c r="F7313">
        <v>1</v>
      </c>
      <c r="G7313">
        <v>100</v>
      </c>
      <c r="H7313">
        <v>1</v>
      </c>
      <c r="I7313" t="s">
        <v>87146</v>
      </c>
      <c r="J7313">
        <v>1</v>
      </c>
      <c r="K7313">
        <v>1</v>
      </c>
      <c r="L7313">
        <v>1</v>
      </c>
      <c r="M7313">
        <v>21.49</v>
      </c>
      <c r="N7313">
        <v>21.49</v>
      </c>
      <c r="O7313">
        <v>0</v>
      </c>
      <c r="P7313">
        <v>0</v>
      </c>
      <c r="Q7313">
        <v>8.0373000000000001</v>
      </c>
      <c r="R7313">
        <v>8.0373000000000001</v>
      </c>
      <c r="S7313">
        <v>21.49</v>
      </c>
      <c r="T7313">
        <v>1.7192000000000001</v>
      </c>
      <c r="U7313">
        <v>0.5373</v>
      </c>
      <c r="X7313" s="1">
        <v>39299</v>
      </c>
      <c r="Y7313" s="1">
        <v>39311</v>
      </c>
      <c r="Z7313" s="1">
        <v>39306</v>
      </c>
    </row>
    <row r="7314" spans="1:26" x14ac:dyDescent="0.35">
      <c r="A7314">
        <v>529</v>
      </c>
      <c r="B7314">
        <v>20070805</v>
      </c>
      <c r="C7314">
        <v>20070817</v>
      </c>
      <c r="D7314">
        <v>20070812</v>
      </c>
      <c r="E7314">
        <v>28226</v>
      </c>
      <c r="F7314">
        <v>1</v>
      </c>
      <c r="G7314">
        <v>100</v>
      </c>
      <c r="H7314">
        <v>1</v>
      </c>
      <c r="I7314" t="s">
        <v>87146</v>
      </c>
      <c r="J7314">
        <v>2</v>
      </c>
      <c r="K7314">
        <v>1</v>
      </c>
      <c r="L7314">
        <v>1</v>
      </c>
      <c r="M7314">
        <v>3.99</v>
      </c>
      <c r="N7314">
        <v>3.99</v>
      </c>
      <c r="O7314">
        <v>0</v>
      </c>
      <c r="P7314">
        <v>0</v>
      </c>
      <c r="Q7314">
        <v>1.4923</v>
      </c>
      <c r="R7314">
        <v>1.4923</v>
      </c>
      <c r="S7314">
        <v>3.99</v>
      </c>
      <c r="T7314">
        <v>0.31919999999999998</v>
      </c>
      <c r="U7314">
        <v>9.98E-2</v>
      </c>
      <c r="X7314" s="1">
        <v>39299</v>
      </c>
      <c r="Y7314" s="1">
        <v>39311</v>
      </c>
      <c r="Z7314" s="1">
        <v>39306</v>
      </c>
    </row>
    <row r="7315" spans="1:26" x14ac:dyDescent="0.35">
      <c r="A7315">
        <v>222</v>
      </c>
      <c r="B7315">
        <v>20070805</v>
      </c>
      <c r="C7315">
        <v>20070817</v>
      </c>
      <c r="D7315">
        <v>20070812</v>
      </c>
      <c r="E7315">
        <v>28226</v>
      </c>
      <c r="F7315">
        <v>1</v>
      </c>
      <c r="G7315">
        <v>100</v>
      </c>
      <c r="H7315">
        <v>1</v>
      </c>
      <c r="I7315" t="s">
        <v>87146</v>
      </c>
      <c r="J7315">
        <v>3</v>
      </c>
      <c r="K7315">
        <v>1</v>
      </c>
      <c r="L7315">
        <v>1</v>
      </c>
      <c r="M7315">
        <v>34.99</v>
      </c>
      <c r="N7315">
        <v>34.99</v>
      </c>
      <c r="O7315">
        <v>0</v>
      </c>
      <c r="P7315">
        <v>0</v>
      </c>
      <c r="Q7315">
        <v>13.0863</v>
      </c>
      <c r="R7315">
        <v>13.0863</v>
      </c>
      <c r="S7315">
        <v>34.99</v>
      </c>
      <c r="T7315">
        <v>2.7991999999999999</v>
      </c>
      <c r="U7315">
        <v>0.87480000000000002</v>
      </c>
      <c r="X7315" s="1">
        <v>39299</v>
      </c>
      <c r="Y7315" s="1">
        <v>39311</v>
      </c>
      <c r="Z7315" s="1">
        <v>39306</v>
      </c>
    </row>
    <row r="7316" spans="1:26" x14ac:dyDescent="0.35">
      <c r="A7316">
        <v>529</v>
      </c>
      <c r="B7316">
        <v>20070805</v>
      </c>
      <c r="C7316">
        <v>20070817</v>
      </c>
      <c r="D7316">
        <v>20070812</v>
      </c>
      <c r="E7316">
        <v>24652</v>
      </c>
      <c r="F7316">
        <v>1</v>
      </c>
      <c r="G7316">
        <v>100</v>
      </c>
      <c r="H7316">
        <v>1</v>
      </c>
      <c r="I7316" t="s">
        <v>87147</v>
      </c>
      <c r="J7316">
        <v>1</v>
      </c>
      <c r="K7316">
        <v>1</v>
      </c>
      <c r="L7316">
        <v>1</v>
      </c>
      <c r="M7316">
        <v>3.99</v>
      </c>
      <c r="N7316">
        <v>3.99</v>
      </c>
      <c r="O7316">
        <v>0</v>
      </c>
      <c r="P7316">
        <v>0</v>
      </c>
      <c r="Q7316">
        <v>1.4923</v>
      </c>
      <c r="R7316">
        <v>1.4923</v>
      </c>
      <c r="S7316">
        <v>3.99</v>
      </c>
      <c r="T7316">
        <v>0.31919999999999998</v>
      </c>
      <c r="U7316">
        <v>9.98E-2</v>
      </c>
      <c r="X7316" s="1">
        <v>39299</v>
      </c>
      <c r="Y7316" s="1">
        <v>39311</v>
      </c>
      <c r="Z7316" s="1">
        <v>39306</v>
      </c>
    </row>
    <row r="7317" spans="1:26" x14ac:dyDescent="0.35">
      <c r="A7317">
        <v>540</v>
      </c>
      <c r="B7317">
        <v>20070805</v>
      </c>
      <c r="C7317">
        <v>20070817</v>
      </c>
      <c r="D7317">
        <v>20070812</v>
      </c>
      <c r="E7317">
        <v>24652</v>
      </c>
      <c r="F7317">
        <v>1</v>
      </c>
      <c r="G7317">
        <v>100</v>
      </c>
      <c r="H7317">
        <v>1</v>
      </c>
      <c r="I7317" t="s">
        <v>87147</v>
      </c>
      <c r="J7317">
        <v>2</v>
      </c>
      <c r="K7317">
        <v>1</v>
      </c>
      <c r="L7317">
        <v>1</v>
      </c>
      <c r="M7317">
        <v>32.6</v>
      </c>
      <c r="N7317">
        <v>32.6</v>
      </c>
      <c r="O7317">
        <v>0</v>
      </c>
      <c r="P7317">
        <v>0</v>
      </c>
      <c r="Q7317">
        <v>12.192399999999999</v>
      </c>
      <c r="R7317">
        <v>12.192399999999999</v>
      </c>
      <c r="S7317">
        <v>32.6</v>
      </c>
      <c r="T7317">
        <v>2.6080000000000001</v>
      </c>
      <c r="U7317">
        <v>0.81499999999999995</v>
      </c>
      <c r="X7317" s="1">
        <v>39299</v>
      </c>
      <c r="Y7317" s="1">
        <v>39311</v>
      </c>
      <c r="Z7317" s="1">
        <v>39306</v>
      </c>
    </row>
    <row r="7318" spans="1:26" x14ac:dyDescent="0.35">
      <c r="A7318">
        <v>487</v>
      </c>
      <c r="B7318">
        <v>20070805</v>
      </c>
      <c r="C7318">
        <v>20070817</v>
      </c>
      <c r="D7318">
        <v>20070812</v>
      </c>
      <c r="E7318">
        <v>24652</v>
      </c>
      <c r="F7318">
        <v>1</v>
      </c>
      <c r="G7318">
        <v>100</v>
      </c>
      <c r="H7318">
        <v>1</v>
      </c>
      <c r="I7318" t="s">
        <v>87147</v>
      </c>
      <c r="J7318">
        <v>3</v>
      </c>
      <c r="K7318">
        <v>1</v>
      </c>
      <c r="L7318">
        <v>1</v>
      </c>
      <c r="M7318">
        <v>54.99</v>
      </c>
      <c r="N7318">
        <v>54.99</v>
      </c>
      <c r="O7318">
        <v>0</v>
      </c>
      <c r="P7318">
        <v>0</v>
      </c>
      <c r="Q7318">
        <v>20.566299999999998</v>
      </c>
      <c r="R7318">
        <v>20.566299999999998</v>
      </c>
      <c r="S7318">
        <v>54.99</v>
      </c>
      <c r="T7318">
        <v>4.3992000000000004</v>
      </c>
      <c r="U7318">
        <v>1.3748</v>
      </c>
      <c r="X7318" s="1">
        <v>39299</v>
      </c>
      <c r="Y7318" s="1">
        <v>39311</v>
      </c>
      <c r="Z7318" s="1">
        <v>39306</v>
      </c>
    </row>
    <row r="7319" spans="1:26" x14ac:dyDescent="0.35">
      <c r="A7319">
        <v>529</v>
      </c>
      <c r="B7319">
        <v>20070805</v>
      </c>
      <c r="C7319">
        <v>20070817</v>
      </c>
      <c r="D7319">
        <v>20070812</v>
      </c>
      <c r="E7319">
        <v>25439</v>
      </c>
      <c r="F7319">
        <v>1</v>
      </c>
      <c r="G7319">
        <v>100</v>
      </c>
      <c r="H7319">
        <v>4</v>
      </c>
      <c r="I7319" t="s">
        <v>87148</v>
      </c>
      <c r="J7319">
        <v>1</v>
      </c>
      <c r="K7319">
        <v>1</v>
      </c>
      <c r="L7319">
        <v>1</v>
      </c>
      <c r="M7319">
        <v>3.99</v>
      </c>
      <c r="N7319">
        <v>3.99</v>
      </c>
      <c r="O7319">
        <v>0</v>
      </c>
      <c r="P7319">
        <v>0</v>
      </c>
      <c r="Q7319">
        <v>1.4923</v>
      </c>
      <c r="R7319">
        <v>1.4923</v>
      </c>
      <c r="S7319">
        <v>3.99</v>
      </c>
      <c r="T7319">
        <v>0.31919999999999998</v>
      </c>
      <c r="U7319">
        <v>9.98E-2</v>
      </c>
      <c r="X7319" s="1">
        <v>39299</v>
      </c>
      <c r="Y7319" s="1">
        <v>39311</v>
      </c>
      <c r="Z7319" s="1">
        <v>39306</v>
      </c>
    </row>
    <row r="7320" spans="1:26" x14ac:dyDescent="0.35">
      <c r="A7320">
        <v>540</v>
      </c>
      <c r="B7320">
        <v>20070805</v>
      </c>
      <c r="C7320">
        <v>20070817</v>
      </c>
      <c r="D7320">
        <v>20070812</v>
      </c>
      <c r="E7320">
        <v>25439</v>
      </c>
      <c r="F7320">
        <v>1</v>
      </c>
      <c r="G7320">
        <v>100</v>
      </c>
      <c r="H7320">
        <v>4</v>
      </c>
      <c r="I7320" t="s">
        <v>87148</v>
      </c>
      <c r="J7320">
        <v>2</v>
      </c>
      <c r="K7320">
        <v>1</v>
      </c>
      <c r="L7320">
        <v>1</v>
      </c>
      <c r="M7320">
        <v>32.6</v>
      </c>
      <c r="N7320">
        <v>32.6</v>
      </c>
      <c r="O7320">
        <v>0</v>
      </c>
      <c r="P7320">
        <v>0</v>
      </c>
      <c r="Q7320">
        <v>12.192399999999999</v>
      </c>
      <c r="R7320">
        <v>12.192399999999999</v>
      </c>
      <c r="S7320">
        <v>32.6</v>
      </c>
      <c r="T7320">
        <v>2.6080000000000001</v>
      </c>
      <c r="U7320">
        <v>0.81499999999999995</v>
      </c>
      <c r="X7320" s="1">
        <v>39299</v>
      </c>
      <c r="Y7320" s="1">
        <v>39311</v>
      </c>
      <c r="Z7320" s="1">
        <v>39306</v>
      </c>
    </row>
    <row r="7321" spans="1:26" x14ac:dyDescent="0.35">
      <c r="A7321">
        <v>214</v>
      </c>
      <c r="B7321">
        <v>20070805</v>
      </c>
      <c r="C7321">
        <v>20070817</v>
      </c>
      <c r="D7321">
        <v>20070812</v>
      </c>
      <c r="E7321">
        <v>25439</v>
      </c>
      <c r="F7321">
        <v>1</v>
      </c>
      <c r="G7321">
        <v>100</v>
      </c>
      <c r="H7321">
        <v>4</v>
      </c>
      <c r="I7321" t="s">
        <v>87148</v>
      </c>
      <c r="J7321">
        <v>3</v>
      </c>
      <c r="K7321">
        <v>1</v>
      </c>
      <c r="L7321">
        <v>1</v>
      </c>
      <c r="M7321">
        <v>34.99</v>
      </c>
      <c r="N7321">
        <v>34.99</v>
      </c>
      <c r="O7321">
        <v>0</v>
      </c>
      <c r="P7321">
        <v>0</v>
      </c>
      <c r="Q7321">
        <v>13.0863</v>
      </c>
      <c r="R7321">
        <v>13.0863</v>
      </c>
      <c r="S7321">
        <v>34.99</v>
      </c>
      <c r="T7321">
        <v>2.7991999999999999</v>
      </c>
      <c r="U7321">
        <v>0.87480000000000002</v>
      </c>
      <c r="X7321" s="1">
        <v>39299</v>
      </c>
      <c r="Y7321" s="1">
        <v>39311</v>
      </c>
      <c r="Z7321" s="1">
        <v>39306</v>
      </c>
    </row>
    <row r="7322" spans="1:26" x14ac:dyDescent="0.35">
      <c r="A7322">
        <v>529</v>
      </c>
      <c r="B7322">
        <v>20070805</v>
      </c>
      <c r="C7322">
        <v>20070817</v>
      </c>
      <c r="D7322">
        <v>20070812</v>
      </c>
      <c r="E7322">
        <v>24486</v>
      </c>
      <c r="F7322">
        <v>1</v>
      </c>
      <c r="G7322">
        <v>100</v>
      </c>
      <c r="H7322">
        <v>4</v>
      </c>
      <c r="I7322" t="s">
        <v>87149</v>
      </c>
      <c r="J7322">
        <v>1</v>
      </c>
      <c r="K7322">
        <v>1</v>
      </c>
      <c r="L7322">
        <v>1</v>
      </c>
      <c r="M7322">
        <v>3.99</v>
      </c>
      <c r="N7322">
        <v>3.99</v>
      </c>
      <c r="O7322">
        <v>0</v>
      </c>
      <c r="P7322">
        <v>0</v>
      </c>
      <c r="Q7322">
        <v>1.4923</v>
      </c>
      <c r="R7322">
        <v>1.4923</v>
      </c>
      <c r="S7322">
        <v>3.99</v>
      </c>
      <c r="T7322">
        <v>0.31919999999999998</v>
      </c>
      <c r="U7322">
        <v>9.98E-2</v>
      </c>
      <c r="X7322" s="1">
        <v>39299</v>
      </c>
      <c r="Y7322" s="1">
        <v>39311</v>
      </c>
      <c r="Z7322" s="1">
        <v>39306</v>
      </c>
    </row>
    <row r="7323" spans="1:26" x14ac:dyDescent="0.35">
      <c r="A7323">
        <v>540</v>
      </c>
      <c r="B7323">
        <v>20070805</v>
      </c>
      <c r="C7323">
        <v>20070817</v>
      </c>
      <c r="D7323">
        <v>20070812</v>
      </c>
      <c r="E7323">
        <v>24486</v>
      </c>
      <c r="F7323">
        <v>1</v>
      </c>
      <c r="G7323">
        <v>100</v>
      </c>
      <c r="H7323">
        <v>4</v>
      </c>
      <c r="I7323" t="s">
        <v>87149</v>
      </c>
      <c r="J7323">
        <v>2</v>
      </c>
      <c r="K7323">
        <v>1</v>
      </c>
      <c r="L7323">
        <v>1</v>
      </c>
      <c r="M7323">
        <v>32.6</v>
      </c>
      <c r="N7323">
        <v>32.6</v>
      </c>
      <c r="O7323">
        <v>0</v>
      </c>
      <c r="P7323">
        <v>0</v>
      </c>
      <c r="Q7323">
        <v>12.192399999999999</v>
      </c>
      <c r="R7323">
        <v>12.192399999999999</v>
      </c>
      <c r="S7323">
        <v>32.6</v>
      </c>
      <c r="T7323">
        <v>2.6080000000000001</v>
      </c>
      <c r="U7323">
        <v>0.81499999999999995</v>
      </c>
      <c r="X7323" s="1">
        <v>39299</v>
      </c>
      <c r="Y7323" s="1">
        <v>39311</v>
      </c>
      <c r="Z7323" s="1">
        <v>39306</v>
      </c>
    </row>
    <row r="7324" spans="1:26" x14ac:dyDescent="0.35">
      <c r="A7324">
        <v>536</v>
      </c>
      <c r="B7324">
        <v>20070805</v>
      </c>
      <c r="C7324">
        <v>20070817</v>
      </c>
      <c r="D7324">
        <v>20070812</v>
      </c>
      <c r="E7324">
        <v>23690</v>
      </c>
      <c r="F7324">
        <v>1</v>
      </c>
      <c r="G7324">
        <v>100</v>
      </c>
      <c r="H7324">
        <v>4</v>
      </c>
      <c r="I7324" t="s">
        <v>87150</v>
      </c>
      <c r="J7324">
        <v>1</v>
      </c>
      <c r="K7324">
        <v>1</v>
      </c>
      <c r="L7324">
        <v>1</v>
      </c>
      <c r="M7324">
        <v>29.99</v>
      </c>
      <c r="N7324">
        <v>29.99</v>
      </c>
      <c r="O7324">
        <v>0</v>
      </c>
      <c r="P7324">
        <v>0</v>
      </c>
      <c r="Q7324">
        <v>11.2163</v>
      </c>
      <c r="R7324">
        <v>11.2163</v>
      </c>
      <c r="S7324">
        <v>29.99</v>
      </c>
      <c r="T7324">
        <v>2.3992</v>
      </c>
      <c r="U7324">
        <v>0.74980000000000002</v>
      </c>
      <c r="X7324" s="1">
        <v>39299</v>
      </c>
      <c r="Y7324" s="1">
        <v>39311</v>
      </c>
      <c r="Z7324" s="1">
        <v>39306</v>
      </c>
    </row>
    <row r="7325" spans="1:26" x14ac:dyDescent="0.35">
      <c r="A7325">
        <v>481</v>
      </c>
      <c r="B7325">
        <v>20070805</v>
      </c>
      <c r="C7325">
        <v>20070817</v>
      </c>
      <c r="D7325">
        <v>20070812</v>
      </c>
      <c r="E7325">
        <v>23690</v>
      </c>
      <c r="F7325">
        <v>1</v>
      </c>
      <c r="G7325">
        <v>100</v>
      </c>
      <c r="H7325">
        <v>4</v>
      </c>
      <c r="I7325" t="s">
        <v>87150</v>
      </c>
      <c r="J7325">
        <v>2</v>
      </c>
      <c r="K7325">
        <v>1</v>
      </c>
      <c r="L7325">
        <v>1</v>
      </c>
      <c r="M7325">
        <v>8.99</v>
      </c>
      <c r="N7325">
        <v>8.99</v>
      </c>
      <c r="O7325">
        <v>0</v>
      </c>
      <c r="P7325">
        <v>0</v>
      </c>
      <c r="Q7325">
        <v>3.3622999999999998</v>
      </c>
      <c r="R7325">
        <v>3.3622999999999998</v>
      </c>
      <c r="S7325">
        <v>8.99</v>
      </c>
      <c r="T7325">
        <v>0.71919999999999995</v>
      </c>
      <c r="U7325">
        <v>0.2248</v>
      </c>
      <c r="X7325" s="1">
        <v>39299</v>
      </c>
      <c r="Y7325" s="1">
        <v>39311</v>
      </c>
      <c r="Z7325" s="1">
        <v>39306</v>
      </c>
    </row>
    <row r="7326" spans="1:26" x14ac:dyDescent="0.35">
      <c r="A7326">
        <v>540</v>
      </c>
      <c r="B7326">
        <v>20070805</v>
      </c>
      <c r="C7326">
        <v>20070817</v>
      </c>
      <c r="D7326">
        <v>20070812</v>
      </c>
      <c r="E7326">
        <v>25045</v>
      </c>
      <c r="F7326">
        <v>1</v>
      </c>
      <c r="G7326">
        <v>100</v>
      </c>
      <c r="H7326">
        <v>1</v>
      </c>
      <c r="I7326" t="s">
        <v>87151</v>
      </c>
      <c r="J7326">
        <v>1</v>
      </c>
      <c r="K7326">
        <v>1</v>
      </c>
      <c r="L7326">
        <v>1</v>
      </c>
      <c r="M7326">
        <v>32.6</v>
      </c>
      <c r="N7326">
        <v>32.6</v>
      </c>
      <c r="O7326">
        <v>0</v>
      </c>
      <c r="P7326">
        <v>0</v>
      </c>
      <c r="Q7326">
        <v>12.192399999999999</v>
      </c>
      <c r="R7326">
        <v>12.192399999999999</v>
      </c>
      <c r="S7326">
        <v>32.6</v>
      </c>
      <c r="T7326">
        <v>2.6080000000000001</v>
      </c>
      <c r="U7326">
        <v>0.81499999999999995</v>
      </c>
      <c r="X7326" s="1">
        <v>39299</v>
      </c>
      <c r="Y7326" s="1">
        <v>39311</v>
      </c>
      <c r="Z7326" s="1">
        <v>39306</v>
      </c>
    </row>
    <row r="7327" spans="1:26" x14ac:dyDescent="0.35">
      <c r="A7327">
        <v>529</v>
      </c>
      <c r="B7327">
        <v>20070805</v>
      </c>
      <c r="C7327">
        <v>20070817</v>
      </c>
      <c r="D7327">
        <v>20070812</v>
      </c>
      <c r="E7327">
        <v>25045</v>
      </c>
      <c r="F7327">
        <v>1</v>
      </c>
      <c r="G7327">
        <v>100</v>
      </c>
      <c r="H7327">
        <v>1</v>
      </c>
      <c r="I7327" t="s">
        <v>87151</v>
      </c>
      <c r="J7327">
        <v>2</v>
      </c>
      <c r="K7327">
        <v>1</v>
      </c>
      <c r="L7327">
        <v>1</v>
      </c>
      <c r="M7327">
        <v>3.99</v>
      </c>
      <c r="N7327">
        <v>3.99</v>
      </c>
      <c r="O7327">
        <v>0</v>
      </c>
      <c r="P7327">
        <v>0</v>
      </c>
      <c r="Q7327">
        <v>1.4923</v>
      </c>
      <c r="R7327">
        <v>1.4923</v>
      </c>
      <c r="S7327">
        <v>3.99</v>
      </c>
      <c r="T7327">
        <v>0.31919999999999998</v>
      </c>
      <c r="U7327">
        <v>9.98E-2</v>
      </c>
      <c r="X7327" s="1">
        <v>39299</v>
      </c>
      <c r="Y7327" s="1">
        <v>39311</v>
      </c>
      <c r="Z7327" s="1">
        <v>39306</v>
      </c>
    </row>
    <row r="7328" spans="1:26" x14ac:dyDescent="0.35">
      <c r="A7328">
        <v>480</v>
      </c>
      <c r="B7328">
        <v>20070805</v>
      </c>
      <c r="C7328">
        <v>20070817</v>
      </c>
      <c r="D7328">
        <v>20070812</v>
      </c>
      <c r="E7328">
        <v>25045</v>
      </c>
      <c r="F7328">
        <v>1</v>
      </c>
      <c r="G7328">
        <v>100</v>
      </c>
      <c r="H7328">
        <v>1</v>
      </c>
      <c r="I7328" t="s">
        <v>87151</v>
      </c>
      <c r="J7328">
        <v>3</v>
      </c>
      <c r="K7328">
        <v>1</v>
      </c>
      <c r="L7328">
        <v>1</v>
      </c>
      <c r="M7328">
        <v>2.29</v>
      </c>
      <c r="N7328">
        <v>2.29</v>
      </c>
      <c r="O7328">
        <v>0</v>
      </c>
      <c r="P7328">
        <v>0</v>
      </c>
      <c r="Q7328">
        <v>0.85650000000000004</v>
      </c>
      <c r="R7328">
        <v>0.85650000000000004</v>
      </c>
      <c r="S7328">
        <v>2.29</v>
      </c>
      <c r="T7328">
        <v>0.1832</v>
      </c>
      <c r="U7328">
        <v>5.7299999999999997E-2</v>
      </c>
      <c r="X7328" s="1">
        <v>39299</v>
      </c>
      <c r="Y7328" s="1">
        <v>39311</v>
      </c>
      <c r="Z7328" s="1">
        <v>39306</v>
      </c>
    </row>
    <row r="7329" spans="1:26" x14ac:dyDescent="0.35">
      <c r="A7329">
        <v>528</v>
      </c>
      <c r="B7329">
        <v>20070805</v>
      </c>
      <c r="C7329">
        <v>20070817</v>
      </c>
      <c r="D7329">
        <v>20070812</v>
      </c>
      <c r="E7329">
        <v>23831</v>
      </c>
      <c r="F7329">
        <v>1</v>
      </c>
      <c r="G7329">
        <v>100</v>
      </c>
      <c r="H7329">
        <v>1</v>
      </c>
      <c r="I7329" t="s">
        <v>87152</v>
      </c>
      <c r="J7329">
        <v>1</v>
      </c>
      <c r="K7329">
        <v>1</v>
      </c>
      <c r="L7329">
        <v>1</v>
      </c>
      <c r="M7329">
        <v>4.99</v>
      </c>
      <c r="N7329">
        <v>4.99</v>
      </c>
      <c r="O7329">
        <v>0</v>
      </c>
      <c r="P7329">
        <v>0</v>
      </c>
      <c r="Q7329">
        <v>1.8663000000000001</v>
      </c>
      <c r="R7329">
        <v>1.8663000000000001</v>
      </c>
      <c r="S7329">
        <v>4.99</v>
      </c>
      <c r="T7329">
        <v>0.3992</v>
      </c>
      <c r="U7329">
        <v>0.12479999999999999</v>
      </c>
      <c r="X7329" s="1">
        <v>39299</v>
      </c>
      <c r="Y7329" s="1">
        <v>39311</v>
      </c>
      <c r="Z7329" s="1">
        <v>39306</v>
      </c>
    </row>
    <row r="7330" spans="1:26" x14ac:dyDescent="0.35">
      <c r="A7330">
        <v>536</v>
      </c>
      <c r="B7330">
        <v>20070805</v>
      </c>
      <c r="C7330">
        <v>20070817</v>
      </c>
      <c r="D7330">
        <v>20070812</v>
      </c>
      <c r="E7330">
        <v>23831</v>
      </c>
      <c r="F7330">
        <v>1</v>
      </c>
      <c r="G7330">
        <v>100</v>
      </c>
      <c r="H7330">
        <v>1</v>
      </c>
      <c r="I7330" t="s">
        <v>87152</v>
      </c>
      <c r="J7330">
        <v>2</v>
      </c>
      <c r="K7330">
        <v>1</v>
      </c>
      <c r="L7330">
        <v>1</v>
      </c>
      <c r="M7330">
        <v>29.99</v>
      </c>
      <c r="N7330">
        <v>29.99</v>
      </c>
      <c r="O7330">
        <v>0</v>
      </c>
      <c r="P7330">
        <v>0</v>
      </c>
      <c r="Q7330">
        <v>11.2163</v>
      </c>
      <c r="R7330">
        <v>11.2163</v>
      </c>
      <c r="S7330">
        <v>29.99</v>
      </c>
      <c r="T7330">
        <v>2.3992</v>
      </c>
      <c r="U7330">
        <v>0.74980000000000002</v>
      </c>
      <c r="X7330" s="1">
        <v>39299</v>
      </c>
      <c r="Y7330" s="1">
        <v>39311</v>
      </c>
      <c r="Z7330" s="1">
        <v>39306</v>
      </c>
    </row>
    <row r="7331" spans="1:26" x14ac:dyDescent="0.35">
      <c r="A7331">
        <v>222</v>
      </c>
      <c r="B7331">
        <v>20070805</v>
      </c>
      <c r="C7331">
        <v>20070817</v>
      </c>
      <c r="D7331">
        <v>20070812</v>
      </c>
      <c r="E7331">
        <v>23831</v>
      </c>
      <c r="F7331">
        <v>1</v>
      </c>
      <c r="G7331">
        <v>100</v>
      </c>
      <c r="H7331">
        <v>1</v>
      </c>
      <c r="I7331" t="s">
        <v>87152</v>
      </c>
      <c r="J7331">
        <v>3</v>
      </c>
      <c r="K7331">
        <v>1</v>
      </c>
      <c r="L7331">
        <v>1</v>
      </c>
      <c r="M7331">
        <v>34.99</v>
      </c>
      <c r="N7331">
        <v>34.99</v>
      </c>
      <c r="O7331">
        <v>0</v>
      </c>
      <c r="P7331">
        <v>0</v>
      </c>
      <c r="Q7331">
        <v>13.0863</v>
      </c>
      <c r="R7331">
        <v>13.0863</v>
      </c>
      <c r="S7331">
        <v>34.99</v>
      </c>
      <c r="T7331">
        <v>2.7991999999999999</v>
      </c>
      <c r="U7331">
        <v>0.87480000000000002</v>
      </c>
      <c r="X7331" s="1">
        <v>39299</v>
      </c>
      <c r="Y7331" s="1">
        <v>39311</v>
      </c>
      <c r="Z7331" s="1">
        <v>39306</v>
      </c>
    </row>
    <row r="7332" spans="1:26" x14ac:dyDescent="0.35">
      <c r="A7332">
        <v>536</v>
      </c>
      <c r="B7332">
        <v>20070805</v>
      </c>
      <c r="C7332">
        <v>20070817</v>
      </c>
      <c r="D7332">
        <v>20070812</v>
      </c>
      <c r="E7332">
        <v>11300</v>
      </c>
      <c r="F7332">
        <v>1</v>
      </c>
      <c r="G7332">
        <v>19</v>
      </c>
      <c r="H7332">
        <v>6</v>
      </c>
      <c r="I7332" t="s">
        <v>87153</v>
      </c>
      <c r="J7332">
        <v>1</v>
      </c>
      <c r="K7332">
        <v>1</v>
      </c>
      <c r="L7332">
        <v>1</v>
      </c>
      <c r="M7332">
        <v>29.99</v>
      </c>
      <c r="N7332">
        <v>29.99</v>
      </c>
      <c r="O7332">
        <v>0</v>
      </c>
      <c r="P7332">
        <v>0</v>
      </c>
      <c r="Q7332">
        <v>11.2163</v>
      </c>
      <c r="R7332">
        <v>11.2163</v>
      </c>
      <c r="S7332">
        <v>29.99</v>
      </c>
      <c r="T7332">
        <v>2.3992</v>
      </c>
      <c r="U7332">
        <v>0.74980000000000002</v>
      </c>
      <c r="X7332" s="1">
        <v>39299</v>
      </c>
      <c r="Y7332" s="1">
        <v>39311</v>
      </c>
      <c r="Z7332" s="1">
        <v>39306</v>
      </c>
    </row>
    <row r="7333" spans="1:26" x14ac:dyDescent="0.35">
      <c r="A7333">
        <v>480</v>
      </c>
      <c r="B7333">
        <v>20070805</v>
      </c>
      <c r="C7333">
        <v>20070817</v>
      </c>
      <c r="D7333">
        <v>20070812</v>
      </c>
      <c r="E7333">
        <v>11300</v>
      </c>
      <c r="F7333">
        <v>2</v>
      </c>
      <c r="G7333">
        <v>19</v>
      </c>
      <c r="H7333">
        <v>6</v>
      </c>
      <c r="I7333" t="s">
        <v>87153</v>
      </c>
      <c r="J7333">
        <v>2</v>
      </c>
      <c r="K7333">
        <v>1</v>
      </c>
      <c r="L7333">
        <v>1</v>
      </c>
      <c r="M7333">
        <v>2.29</v>
      </c>
      <c r="N7333">
        <v>2.29</v>
      </c>
      <c r="O7333">
        <v>0</v>
      </c>
      <c r="P7333">
        <v>0</v>
      </c>
      <c r="Q7333">
        <v>0.85650000000000004</v>
      </c>
      <c r="R7333">
        <v>0.85650000000000004</v>
      </c>
      <c r="S7333">
        <v>2.29</v>
      </c>
      <c r="T7333">
        <v>0.1832</v>
      </c>
      <c r="U7333">
        <v>5.7299999999999997E-2</v>
      </c>
      <c r="X7333" s="1">
        <v>39299</v>
      </c>
      <c r="Y7333" s="1">
        <v>39311</v>
      </c>
      <c r="Z7333" s="1">
        <v>39306</v>
      </c>
    </row>
    <row r="7334" spans="1:26" x14ac:dyDescent="0.35">
      <c r="A7334">
        <v>478</v>
      </c>
      <c r="B7334">
        <v>20070805</v>
      </c>
      <c r="C7334">
        <v>20070817</v>
      </c>
      <c r="D7334">
        <v>20070812</v>
      </c>
      <c r="E7334">
        <v>14446</v>
      </c>
      <c r="F7334">
        <v>1</v>
      </c>
      <c r="G7334">
        <v>19</v>
      </c>
      <c r="H7334">
        <v>6</v>
      </c>
      <c r="I7334" t="s">
        <v>87154</v>
      </c>
      <c r="J7334">
        <v>1</v>
      </c>
      <c r="K7334">
        <v>1</v>
      </c>
      <c r="L7334">
        <v>1</v>
      </c>
      <c r="M7334">
        <v>9.99</v>
      </c>
      <c r="N7334">
        <v>9.99</v>
      </c>
      <c r="O7334">
        <v>0</v>
      </c>
      <c r="P7334">
        <v>0</v>
      </c>
      <c r="Q7334">
        <v>3.7363</v>
      </c>
      <c r="R7334">
        <v>3.7363</v>
      </c>
      <c r="S7334">
        <v>9.99</v>
      </c>
      <c r="T7334">
        <v>0.79920000000000002</v>
      </c>
      <c r="U7334">
        <v>0.24979999999999999</v>
      </c>
      <c r="X7334" s="1">
        <v>39299</v>
      </c>
      <c r="Y7334" s="1">
        <v>39311</v>
      </c>
      <c r="Z7334" s="1">
        <v>39306</v>
      </c>
    </row>
    <row r="7335" spans="1:26" x14ac:dyDescent="0.35">
      <c r="A7335">
        <v>477</v>
      </c>
      <c r="B7335">
        <v>20070805</v>
      </c>
      <c r="C7335">
        <v>20070817</v>
      </c>
      <c r="D7335">
        <v>20070812</v>
      </c>
      <c r="E7335">
        <v>14446</v>
      </c>
      <c r="F7335">
        <v>1</v>
      </c>
      <c r="G7335">
        <v>19</v>
      </c>
      <c r="H7335">
        <v>6</v>
      </c>
      <c r="I7335" t="s">
        <v>87154</v>
      </c>
      <c r="J7335">
        <v>2</v>
      </c>
      <c r="K7335">
        <v>1</v>
      </c>
      <c r="L7335">
        <v>1</v>
      </c>
      <c r="M7335">
        <v>4.99</v>
      </c>
      <c r="N7335">
        <v>4.99</v>
      </c>
      <c r="O7335">
        <v>0</v>
      </c>
      <c r="P7335">
        <v>0</v>
      </c>
      <c r="Q7335">
        <v>1.8663000000000001</v>
      </c>
      <c r="R7335">
        <v>1.8663000000000001</v>
      </c>
      <c r="S7335">
        <v>4.99</v>
      </c>
      <c r="T7335">
        <v>0.3992</v>
      </c>
      <c r="U7335">
        <v>0.12479999999999999</v>
      </c>
      <c r="X7335" s="1">
        <v>39299</v>
      </c>
      <c r="Y7335" s="1">
        <v>39311</v>
      </c>
      <c r="Z7335" s="1">
        <v>39306</v>
      </c>
    </row>
    <row r="7336" spans="1:26" x14ac:dyDescent="0.35">
      <c r="A7336">
        <v>478</v>
      </c>
      <c r="B7336">
        <v>20070805</v>
      </c>
      <c r="C7336">
        <v>20070817</v>
      </c>
      <c r="D7336">
        <v>20070812</v>
      </c>
      <c r="E7336">
        <v>14561</v>
      </c>
      <c r="F7336">
        <v>1</v>
      </c>
      <c r="G7336">
        <v>19</v>
      </c>
      <c r="H7336">
        <v>6</v>
      </c>
      <c r="I7336" t="s">
        <v>87155</v>
      </c>
      <c r="J7336">
        <v>1</v>
      </c>
      <c r="K7336">
        <v>1</v>
      </c>
      <c r="L7336">
        <v>1</v>
      </c>
      <c r="M7336">
        <v>9.99</v>
      </c>
      <c r="N7336">
        <v>9.99</v>
      </c>
      <c r="O7336">
        <v>0</v>
      </c>
      <c r="P7336">
        <v>0</v>
      </c>
      <c r="Q7336">
        <v>3.7363</v>
      </c>
      <c r="R7336">
        <v>3.7363</v>
      </c>
      <c r="S7336">
        <v>9.99</v>
      </c>
      <c r="T7336">
        <v>0.79920000000000002</v>
      </c>
      <c r="U7336">
        <v>0.24979999999999999</v>
      </c>
      <c r="X7336" s="1">
        <v>39299</v>
      </c>
      <c r="Y7336" s="1">
        <v>39311</v>
      </c>
      <c r="Z7336" s="1">
        <v>39306</v>
      </c>
    </row>
    <row r="7337" spans="1:26" x14ac:dyDescent="0.35">
      <c r="A7337">
        <v>477</v>
      </c>
      <c r="B7337">
        <v>20070805</v>
      </c>
      <c r="C7337">
        <v>20070817</v>
      </c>
      <c r="D7337">
        <v>20070812</v>
      </c>
      <c r="E7337">
        <v>14561</v>
      </c>
      <c r="F7337">
        <v>1</v>
      </c>
      <c r="G7337">
        <v>19</v>
      </c>
      <c r="H7337">
        <v>6</v>
      </c>
      <c r="I7337" t="s">
        <v>87155</v>
      </c>
      <c r="J7337">
        <v>2</v>
      </c>
      <c r="K7337">
        <v>1</v>
      </c>
      <c r="L7337">
        <v>1</v>
      </c>
      <c r="M7337">
        <v>4.99</v>
      </c>
      <c r="N7337">
        <v>4.99</v>
      </c>
      <c r="O7337">
        <v>0</v>
      </c>
      <c r="P7337">
        <v>0</v>
      </c>
      <c r="Q7337">
        <v>1.8663000000000001</v>
      </c>
      <c r="R7337">
        <v>1.8663000000000001</v>
      </c>
      <c r="S7337">
        <v>4.99</v>
      </c>
      <c r="T7337">
        <v>0.3992</v>
      </c>
      <c r="U7337">
        <v>0.12479999999999999</v>
      </c>
      <c r="X7337" s="1">
        <v>39299</v>
      </c>
      <c r="Y7337" s="1">
        <v>39311</v>
      </c>
      <c r="Z7337" s="1">
        <v>39306</v>
      </c>
    </row>
    <row r="7338" spans="1:26" x14ac:dyDescent="0.35">
      <c r="A7338">
        <v>214</v>
      </c>
      <c r="B7338">
        <v>20070805</v>
      </c>
      <c r="C7338">
        <v>20070817</v>
      </c>
      <c r="D7338">
        <v>20070812</v>
      </c>
      <c r="E7338">
        <v>14561</v>
      </c>
      <c r="F7338">
        <v>1</v>
      </c>
      <c r="G7338">
        <v>19</v>
      </c>
      <c r="H7338">
        <v>6</v>
      </c>
      <c r="I7338" t="s">
        <v>87155</v>
      </c>
      <c r="J7338">
        <v>3</v>
      </c>
      <c r="K7338">
        <v>1</v>
      </c>
      <c r="L7338">
        <v>1</v>
      </c>
      <c r="M7338">
        <v>34.99</v>
      </c>
      <c r="N7338">
        <v>34.99</v>
      </c>
      <c r="O7338">
        <v>0</v>
      </c>
      <c r="P7338">
        <v>0</v>
      </c>
      <c r="Q7338">
        <v>13.0863</v>
      </c>
      <c r="R7338">
        <v>13.0863</v>
      </c>
      <c r="S7338">
        <v>34.99</v>
      </c>
      <c r="T7338">
        <v>2.7991999999999999</v>
      </c>
      <c r="U7338">
        <v>0.87480000000000002</v>
      </c>
      <c r="X7338" s="1">
        <v>39299</v>
      </c>
      <c r="Y7338" s="1">
        <v>39311</v>
      </c>
      <c r="Z7338" s="1">
        <v>39306</v>
      </c>
    </row>
    <row r="7339" spans="1:26" x14ac:dyDescent="0.35">
      <c r="A7339">
        <v>478</v>
      </c>
      <c r="B7339">
        <v>20070805</v>
      </c>
      <c r="C7339">
        <v>20070817</v>
      </c>
      <c r="D7339">
        <v>20070812</v>
      </c>
      <c r="E7339">
        <v>20681</v>
      </c>
      <c r="F7339">
        <v>1</v>
      </c>
      <c r="G7339">
        <v>100</v>
      </c>
      <c r="H7339">
        <v>4</v>
      </c>
      <c r="I7339" t="s">
        <v>87156</v>
      </c>
      <c r="J7339">
        <v>1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X7339" s="1">
        <v>39299</v>
      </c>
      <c r="Y7339" s="1">
        <v>39311</v>
      </c>
      <c r="Z7339" s="1">
        <v>39306</v>
      </c>
    </row>
    <row r="7340" spans="1:26" x14ac:dyDescent="0.35">
      <c r="A7340">
        <v>475</v>
      </c>
      <c r="B7340">
        <v>20070805</v>
      </c>
      <c r="C7340">
        <v>20070817</v>
      </c>
      <c r="D7340">
        <v>20070812</v>
      </c>
      <c r="E7340">
        <v>19713</v>
      </c>
      <c r="F7340">
        <v>1</v>
      </c>
      <c r="G7340">
        <v>100</v>
      </c>
      <c r="H7340">
        <v>1</v>
      </c>
      <c r="I7340" t="s">
        <v>87157</v>
      </c>
      <c r="J7340">
        <v>1</v>
      </c>
      <c r="K7340">
        <v>1</v>
      </c>
      <c r="L7340">
        <v>1</v>
      </c>
      <c r="M7340">
        <v>69.989999999999995</v>
      </c>
      <c r="N7340">
        <v>69.989999999999995</v>
      </c>
      <c r="O7340">
        <v>0</v>
      </c>
      <c r="P7340">
        <v>0</v>
      </c>
      <c r="Q7340">
        <v>26.176300000000001</v>
      </c>
      <c r="R7340">
        <v>26.176300000000001</v>
      </c>
      <c r="S7340">
        <v>69.989999999999995</v>
      </c>
      <c r="T7340">
        <v>5.5991999999999997</v>
      </c>
      <c r="U7340">
        <v>1.7498</v>
      </c>
      <c r="X7340" s="1">
        <v>39299</v>
      </c>
      <c r="Y7340" s="1">
        <v>39311</v>
      </c>
      <c r="Z7340" s="1">
        <v>39306</v>
      </c>
    </row>
    <row r="7341" spans="1:26" x14ac:dyDescent="0.35">
      <c r="A7341">
        <v>225</v>
      </c>
      <c r="B7341">
        <v>20070805</v>
      </c>
      <c r="C7341">
        <v>20070817</v>
      </c>
      <c r="D7341">
        <v>20070812</v>
      </c>
      <c r="E7341">
        <v>19713</v>
      </c>
      <c r="F7341">
        <v>1</v>
      </c>
      <c r="G7341">
        <v>100</v>
      </c>
      <c r="H7341">
        <v>1</v>
      </c>
      <c r="I7341" t="s">
        <v>87157</v>
      </c>
      <c r="J7341">
        <v>2</v>
      </c>
      <c r="K7341">
        <v>1</v>
      </c>
      <c r="L7341">
        <v>1</v>
      </c>
      <c r="M7341">
        <v>8.99</v>
      </c>
      <c r="N7341">
        <v>8.99</v>
      </c>
      <c r="O7341">
        <v>0</v>
      </c>
      <c r="P7341">
        <v>0</v>
      </c>
      <c r="Q7341">
        <v>6.9222999999999999</v>
      </c>
      <c r="R7341">
        <v>6.9222999999999999</v>
      </c>
      <c r="S7341">
        <v>8.99</v>
      </c>
      <c r="T7341">
        <v>0.71919999999999995</v>
      </c>
      <c r="U7341">
        <v>0.2248</v>
      </c>
      <c r="X7341" s="1">
        <v>39299</v>
      </c>
      <c r="Y7341" s="1">
        <v>39311</v>
      </c>
      <c r="Z7341" s="1">
        <v>39306</v>
      </c>
    </row>
    <row r="7342" spans="1:26" x14ac:dyDescent="0.35">
      <c r="A7342">
        <v>478</v>
      </c>
      <c r="B7342">
        <v>20070805</v>
      </c>
      <c r="C7342">
        <v>20070817</v>
      </c>
      <c r="D7342">
        <v>20070812</v>
      </c>
      <c r="E7342">
        <v>13860</v>
      </c>
      <c r="F7342">
        <v>1</v>
      </c>
      <c r="G7342">
        <v>19</v>
      </c>
      <c r="H7342">
        <v>6</v>
      </c>
      <c r="I7342" t="s">
        <v>87158</v>
      </c>
      <c r="J7342">
        <v>1</v>
      </c>
      <c r="K7342">
        <v>1</v>
      </c>
      <c r="L7342">
        <v>1</v>
      </c>
      <c r="M7342">
        <v>9.99</v>
      </c>
      <c r="N7342">
        <v>9.99</v>
      </c>
      <c r="O7342">
        <v>0</v>
      </c>
      <c r="P7342">
        <v>0</v>
      </c>
      <c r="Q7342">
        <v>3.7363</v>
      </c>
      <c r="R7342">
        <v>3.7363</v>
      </c>
      <c r="S7342">
        <v>9.99</v>
      </c>
      <c r="T7342">
        <v>0.79920000000000002</v>
      </c>
      <c r="U7342">
        <v>0.24979999999999999</v>
      </c>
      <c r="X7342" s="1">
        <v>39299</v>
      </c>
      <c r="Y7342" s="1">
        <v>39311</v>
      </c>
      <c r="Z7342" s="1">
        <v>39306</v>
      </c>
    </row>
    <row r="7343" spans="1:26" x14ac:dyDescent="0.35">
      <c r="A7343">
        <v>477</v>
      </c>
      <c r="B7343">
        <v>20070805</v>
      </c>
      <c r="C7343">
        <v>20070817</v>
      </c>
      <c r="D7343">
        <v>20070812</v>
      </c>
      <c r="E7343">
        <v>13860</v>
      </c>
      <c r="F7343">
        <v>1</v>
      </c>
      <c r="G7343">
        <v>19</v>
      </c>
      <c r="H7343">
        <v>6</v>
      </c>
      <c r="I7343" t="s">
        <v>87158</v>
      </c>
      <c r="J7343">
        <v>2</v>
      </c>
      <c r="K7343">
        <v>1</v>
      </c>
      <c r="L7343">
        <v>1</v>
      </c>
      <c r="M7343">
        <v>4.99</v>
      </c>
      <c r="N7343">
        <v>4.99</v>
      </c>
      <c r="O7343">
        <v>0</v>
      </c>
      <c r="P7343">
        <v>0</v>
      </c>
      <c r="Q7343">
        <v>1.8663000000000001</v>
      </c>
      <c r="R7343">
        <v>1.8663000000000001</v>
      </c>
      <c r="S7343">
        <v>4.99</v>
      </c>
      <c r="T7343">
        <v>0.3992</v>
      </c>
      <c r="U7343">
        <v>0.12479999999999999</v>
      </c>
      <c r="X7343" s="1">
        <v>39299</v>
      </c>
      <c r="Y7343" s="1">
        <v>39311</v>
      </c>
      <c r="Z7343" s="1">
        <v>39306</v>
      </c>
    </row>
    <row r="7344" spans="1:26" x14ac:dyDescent="0.35">
      <c r="A7344">
        <v>475</v>
      </c>
      <c r="B7344">
        <v>20070805</v>
      </c>
      <c r="C7344">
        <v>20070817</v>
      </c>
      <c r="D7344">
        <v>20070812</v>
      </c>
      <c r="E7344">
        <v>18935</v>
      </c>
      <c r="F7344">
        <v>1</v>
      </c>
      <c r="G7344">
        <v>100</v>
      </c>
      <c r="H7344">
        <v>4</v>
      </c>
      <c r="I7344" t="s">
        <v>87159</v>
      </c>
      <c r="J7344">
        <v>1</v>
      </c>
      <c r="K7344">
        <v>1</v>
      </c>
      <c r="L7344">
        <v>1</v>
      </c>
      <c r="M7344">
        <v>69.989999999999995</v>
      </c>
      <c r="N7344">
        <v>69.989999999999995</v>
      </c>
      <c r="O7344">
        <v>0</v>
      </c>
      <c r="P7344">
        <v>0</v>
      </c>
      <c r="Q7344">
        <v>26.176300000000001</v>
      </c>
      <c r="R7344">
        <v>26.176300000000001</v>
      </c>
      <c r="S7344">
        <v>69.989999999999995</v>
      </c>
      <c r="T7344">
        <v>5.5991999999999997</v>
      </c>
      <c r="U7344">
        <v>1.7498</v>
      </c>
      <c r="X7344" s="1">
        <v>39299</v>
      </c>
      <c r="Y7344" s="1">
        <v>39311</v>
      </c>
      <c r="Z7344" s="1">
        <v>39306</v>
      </c>
    </row>
    <row r="7345" spans="1:26" x14ac:dyDescent="0.35">
      <c r="A7345">
        <v>474</v>
      </c>
      <c r="B7345">
        <v>20070805</v>
      </c>
      <c r="C7345">
        <v>20070817</v>
      </c>
      <c r="D7345">
        <v>20070812</v>
      </c>
      <c r="E7345">
        <v>18889</v>
      </c>
      <c r="F7345">
        <v>1</v>
      </c>
      <c r="G7345">
        <v>100</v>
      </c>
      <c r="H7345">
        <v>1</v>
      </c>
      <c r="I7345" t="s">
        <v>87160</v>
      </c>
      <c r="J7345">
        <v>1</v>
      </c>
      <c r="K7345">
        <v>1</v>
      </c>
      <c r="L7345">
        <v>1</v>
      </c>
      <c r="M7345">
        <v>69.989999999999995</v>
      </c>
      <c r="N7345">
        <v>69.989999999999995</v>
      </c>
      <c r="O7345">
        <v>0</v>
      </c>
      <c r="P7345">
        <v>0</v>
      </c>
      <c r="Q7345">
        <v>26.176300000000001</v>
      </c>
      <c r="R7345">
        <v>26.176300000000001</v>
      </c>
      <c r="S7345">
        <v>69.989999999999995</v>
      </c>
      <c r="T7345">
        <v>5.5991999999999997</v>
      </c>
      <c r="U7345">
        <v>1.7498</v>
      </c>
      <c r="X7345" s="1">
        <v>39299</v>
      </c>
      <c r="Y7345" s="1">
        <v>39311</v>
      </c>
      <c r="Z7345" s="1">
        <v>39306</v>
      </c>
    </row>
    <row r="7346" spans="1:26" x14ac:dyDescent="0.35">
      <c r="A7346">
        <v>481</v>
      </c>
      <c r="B7346">
        <v>20070805</v>
      </c>
      <c r="C7346">
        <v>20070817</v>
      </c>
      <c r="D7346">
        <v>20070812</v>
      </c>
      <c r="E7346">
        <v>18889</v>
      </c>
      <c r="F7346">
        <v>1</v>
      </c>
      <c r="G7346">
        <v>100</v>
      </c>
      <c r="H7346">
        <v>1</v>
      </c>
      <c r="I7346" t="s">
        <v>87160</v>
      </c>
      <c r="J7346">
        <v>2</v>
      </c>
      <c r="K7346">
        <v>1</v>
      </c>
      <c r="L7346">
        <v>1</v>
      </c>
      <c r="M7346">
        <v>8.99</v>
      </c>
      <c r="N7346">
        <v>8.99</v>
      </c>
      <c r="O7346">
        <v>0</v>
      </c>
      <c r="P7346">
        <v>0</v>
      </c>
      <c r="Q7346">
        <v>3.3622999999999998</v>
      </c>
      <c r="R7346">
        <v>3.3622999999999998</v>
      </c>
      <c r="S7346">
        <v>8.99</v>
      </c>
      <c r="T7346">
        <v>0.71919999999999995</v>
      </c>
      <c r="U7346">
        <v>0.2248</v>
      </c>
      <c r="X7346" s="1">
        <v>39299</v>
      </c>
      <c r="Y7346" s="1">
        <v>39311</v>
      </c>
      <c r="Z7346" s="1">
        <v>39306</v>
      </c>
    </row>
    <row r="7347" spans="1:26" x14ac:dyDescent="0.35">
      <c r="A7347">
        <v>476</v>
      </c>
      <c r="B7347">
        <v>20070805</v>
      </c>
      <c r="C7347">
        <v>20070817</v>
      </c>
      <c r="D7347">
        <v>20070812</v>
      </c>
      <c r="E7347">
        <v>15157</v>
      </c>
      <c r="F7347">
        <v>1</v>
      </c>
      <c r="G7347">
        <v>19</v>
      </c>
      <c r="H7347">
        <v>6</v>
      </c>
      <c r="I7347" t="s">
        <v>87161</v>
      </c>
      <c r="J7347">
        <v>1</v>
      </c>
      <c r="K7347">
        <v>1</v>
      </c>
      <c r="L7347">
        <v>1</v>
      </c>
      <c r="M7347">
        <v>69.989999999999995</v>
      </c>
      <c r="N7347">
        <v>69.989999999999995</v>
      </c>
      <c r="O7347">
        <v>0</v>
      </c>
      <c r="P7347">
        <v>0</v>
      </c>
      <c r="Q7347">
        <v>26.176300000000001</v>
      </c>
      <c r="R7347">
        <v>26.176300000000001</v>
      </c>
      <c r="S7347">
        <v>69.989999999999995</v>
      </c>
      <c r="T7347">
        <v>5.5991999999999997</v>
      </c>
      <c r="U7347">
        <v>1.7498</v>
      </c>
      <c r="X7347" s="1">
        <v>39299</v>
      </c>
      <c r="Y7347" s="1">
        <v>39311</v>
      </c>
      <c r="Z7347" s="1">
        <v>39306</v>
      </c>
    </row>
    <row r="7348" spans="1:26" x14ac:dyDescent="0.35">
      <c r="A7348">
        <v>489</v>
      </c>
      <c r="B7348">
        <v>20070805</v>
      </c>
      <c r="C7348">
        <v>20070817</v>
      </c>
      <c r="D7348">
        <v>20070812</v>
      </c>
      <c r="E7348">
        <v>15157</v>
      </c>
      <c r="F7348">
        <v>1</v>
      </c>
      <c r="G7348">
        <v>19</v>
      </c>
      <c r="H7348">
        <v>6</v>
      </c>
      <c r="I7348" t="s">
        <v>87161</v>
      </c>
      <c r="J7348">
        <v>2</v>
      </c>
      <c r="K7348">
        <v>1</v>
      </c>
      <c r="L7348">
        <v>1</v>
      </c>
      <c r="M7348">
        <v>53.99</v>
      </c>
      <c r="N7348">
        <v>53.99</v>
      </c>
      <c r="O7348">
        <v>0</v>
      </c>
      <c r="P7348">
        <v>0</v>
      </c>
      <c r="Q7348">
        <v>41.572299999999998</v>
      </c>
      <c r="R7348">
        <v>41.572299999999998</v>
      </c>
      <c r="S7348">
        <v>53.99</v>
      </c>
      <c r="T7348">
        <v>4.3192000000000004</v>
      </c>
      <c r="U7348">
        <v>1.3498000000000001</v>
      </c>
      <c r="X7348" s="1">
        <v>39299</v>
      </c>
      <c r="Y7348" s="1">
        <v>39311</v>
      </c>
      <c r="Z7348" s="1">
        <v>39306</v>
      </c>
    </row>
    <row r="7349" spans="1:26" x14ac:dyDescent="0.35">
      <c r="A7349">
        <v>475</v>
      </c>
      <c r="B7349">
        <v>20070805</v>
      </c>
      <c r="C7349">
        <v>20070817</v>
      </c>
      <c r="D7349">
        <v>20070812</v>
      </c>
      <c r="E7349">
        <v>27415</v>
      </c>
      <c r="F7349">
        <v>1</v>
      </c>
      <c r="G7349">
        <v>19</v>
      </c>
      <c r="H7349">
        <v>6</v>
      </c>
      <c r="I7349" t="s">
        <v>87162</v>
      </c>
      <c r="J7349">
        <v>1</v>
      </c>
      <c r="K7349">
        <v>1</v>
      </c>
      <c r="L7349">
        <v>1</v>
      </c>
      <c r="M7349">
        <v>69.989999999999995</v>
      </c>
      <c r="N7349">
        <v>69.989999999999995</v>
      </c>
      <c r="O7349">
        <v>0</v>
      </c>
      <c r="P7349">
        <v>0</v>
      </c>
      <c r="Q7349">
        <v>26.176300000000001</v>
      </c>
      <c r="R7349">
        <v>26.176300000000001</v>
      </c>
      <c r="S7349">
        <v>69.989999999999995</v>
      </c>
      <c r="T7349">
        <v>5.5991999999999997</v>
      </c>
      <c r="U7349">
        <v>1.7498</v>
      </c>
      <c r="X7349" s="1">
        <v>39299</v>
      </c>
      <c r="Y7349" s="1">
        <v>39311</v>
      </c>
      <c r="Z7349" s="1">
        <v>39306</v>
      </c>
    </row>
    <row r="7350" spans="1:26" x14ac:dyDescent="0.35">
      <c r="A7350">
        <v>477</v>
      </c>
      <c r="B7350">
        <v>20070805</v>
      </c>
      <c r="C7350">
        <v>20070817</v>
      </c>
      <c r="D7350">
        <v>20070812</v>
      </c>
      <c r="E7350">
        <v>17685</v>
      </c>
      <c r="F7350">
        <v>1</v>
      </c>
      <c r="G7350">
        <v>100</v>
      </c>
      <c r="H7350">
        <v>1</v>
      </c>
      <c r="I7350" t="s">
        <v>87163</v>
      </c>
      <c r="J7350">
        <v>1</v>
      </c>
      <c r="K7350">
        <v>1</v>
      </c>
      <c r="L7350">
        <v>1</v>
      </c>
      <c r="M7350">
        <v>4.99</v>
      </c>
      <c r="N7350">
        <v>4.99</v>
      </c>
      <c r="O7350">
        <v>0</v>
      </c>
      <c r="P7350">
        <v>0</v>
      </c>
      <c r="Q7350">
        <v>1.8663000000000001</v>
      </c>
      <c r="R7350">
        <v>1.8663000000000001</v>
      </c>
      <c r="S7350">
        <v>4.99</v>
      </c>
      <c r="T7350">
        <v>0.3992</v>
      </c>
      <c r="U7350">
        <v>0.12479999999999999</v>
      </c>
      <c r="X7350" s="1">
        <v>39299</v>
      </c>
      <c r="Y7350" s="1">
        <v>39311</v>
      </c>
      <c r="Z7350" s="1">
        <v>39306</v>
      </c>
    </row>
    <row r="7351" spans="1:26" x14ac:dyDescent="0.35">
      <c r="A7351">
        <v>528</v>
      </c>
      <c r="B7351">
        <v>20070805</v>
      </c>
      <c r="C7351">
        <v>20070817</v>
      </c>
      <c r="D7351">
        <v>20070812</v>
      </c>
      <c r="E7351">
        <v>15861</v>
      </c>
      <c r="F7351">
        <v>1</v>
      </c>
      <c r="G7351">
        <v>100</v>
      </c>
      <c r="H7351">
        <v>4</v>
      </c>
      <c r="I7351" t="s">
        <v>87164</v>
      </c>
      <c r="J7351">
        <v>1</v>
      </c>
      <c r="K7351">
        <v>1</v>
      </c>
      <c r="L7351">
        <v>1</v>
      </c>
      <c r="M7351">
        <v>4.99</v>
      </c>
      <c r="N7351">
        <v>4.99</v>
      </c>
      <c r="O7351">
        <v>0</v>
      </c>
      <c r="P7351">
        <v>0</v>
      </c>
      <c r="Q7351">
        <v>1.8663000000000001</v>
      </c>
      <c r="R7351">
        <v>1.8663000000000001</v>
      </c>
      <c r="S7351">
        <v>4.99</v>
      </c>
      <c r="T7351">
        <v>0.3992</v>
      </c>
      <c r="U7351">
        <v>0.12479999999999999</v>
      </c>
      <c r="X7351" s="1">
        <v>39299</v>
      </c>
      <c r="Y7351" s="1">
        <v>39311</v>
      </c>
      <c r="Z7351" s="1">
        <v>39306</v>
      </c>
    </row>
    <row r="7352" spans="1:26" x14ac:dyDescent="0.35">
      <c r="A7352">
        <v>480</v>
      </c>
      <c r="B7352">
        <v>20070805</v>
      </c>
      <c r="C7352">
        <v>20070817</v>
      </c>
      <c r="D7352">
        <v>20070812</v>
      </c>
      <c r="E7352">
        <v>15861</v>
      </c>
      <c r="F7352">
        <v>2</v>
      </c>
      <c r="G7352">
        <v>100</v>
      </c>
      <c r="H7352">
        <v>4</v>
      </c>
      <c r="I7352" t="s">
        <v>87164</v>
      </c>
      <c r="J7352">
        <v>2</v>
      </c>
      <c r="K7352">
        <v>1</v>
      </c>
      <c r="L7352">
        <v>1</v>
      </c>
      <c r="M7352">
        <v>2.29</v>
      </c>
      <c r="N7352">
        <v>2.29</v>
      </c>
      <c r="O7352">
        <v>0</v>
      </c>
      <c r="P7352">
        <v>0</v>
      </c>
      <c r="Q7352">
        <v>0.85650000000000004</v>
      </c>
      <c r="R7352">
        <v>0.85650000000000004</v>
      </c>
      <c r="S7352">
        <v>2.29</v>
      </c>
      <c r="T7352">
        <v>0.1832</v>
      </c>
      <c r="U7352">
        <v>5.7299999999999997E-2</v>
      </c>
      <c r="X7352" s="1">
        <v>39299</v>
      </c>
      <c r="Y7352" s="1">
        <v>39311</v>
      </c>
      <c r="Z7352" s="1">
        <v>39306</v>
      </c>
    </row>
    <row r="7353" spans="1:26" x14ac:dyDescent="0.35">
      <c r="A7353">
        <v>485</v>
      </c>
      <c r="B7353">
        <v>20070805</v>
      </c>
      <c r="C7353">
        <v>20070817</v>
      </c>
      <c r="D7353">
        <v>20070812</v>
      </c>
      <c r="E7353">
        <v>13872</v>
      </c>
      <c r="F7353">
        <v>1</v>
      </c>
      <c r="G7353">
        <v>100</v>
      </c>
      <c r="H7353">
        <v>1</v>
      </c>
      <c r="I7353" t="s">
        <v>87165</v>
      </c>
      <c r="J7353">
        <v>1</v>
      </c>
      <c r="K7353">
        <v>1</v>
      </c>
      <c r="L7353">
        <v>1</v>
      </c>
      <c r="M7353">
        <v>21.98</v>
      </c>
      <c r="N7353">
        <v>21.98</v>
      </c>
      <c r="O7353">
        <v>0</v>
      </c>
      <c r="P7353">
        <v>0</v>
      </c>
      <c r="Q7353">
        <v>8.2204999999999995</v>
      </c>
      <c r="R7353">
        <v>8.2204999999999995</v>
      </c>
      <c r="S7353">
        <v>21.98</v>
      </c>
      <c r="T7353">
        <v>1.7584</v>
      </c>
      <c r="U7353">
        <v>0.54949999999999999</v>
      </c>
      <c r="X7353" s="1">
        <v>39299</v>
      </c>
      <c r="Y7353" s="1">
        <v>39311</v>
      </c>
      <c r="Z7353" s="1">
        <v>39306</v>
      </c>
    </row>
    <row r="7354" spans="1:26" x14ac:dyDescent="0.35">
      <c r="A7354">
        <v>486</v>
      </c>
      <c r="B7354">
        <v>20070805</v>
      </c>
      <c r="C7354">
        <v>20070817</v>
      </c>
      <c r="D7354">
        <v>20070812</v>
      </c>
      <c r="E7354">
        <v>13872</v>
      </c>
      <c r="F7354">
        <v>1</v>
      </c>
      <c r="G7354">
        <v>100</v>
      </c>
      <c r="H7354">
        <v>1</v>
      </c>
      <c r="I7354" t="s">
        <v>87165</v>
      </c>
      <c r="J7354">
        <v>2</v>
      </c>
      <c r="K7354">
        <v>1</v>
      </c>
      <c r="L7354">
        <v>1</v>
      </c>
      <c r="M7354">
        <v>159</v>
      </c>
      <c r="N7354">
        <v>159</v>
      </c>
      <c r="O7354">
        <v>0</v>
      </c>
      <c r="P7354">
        <v>0</v>
      </c>
      <c r="Q7354">
        <v>59.466000000000001</v>
      </c>
      <c r="R7354">
        <v>59.466000000000001</v>
      </c>
      <c r="S7354">
        <v>159</v>
      </c>
      <c r="T7354">
        <v>12.72</v>
      </c>
      <c r="U7354">
        <v>3.9750000000000001</v>
      </c>
      <c r="X7354" s="1">
        <v>39299</v>
      </c>
      <c r="Y7354" s="1">
        <v>39311</v>
      </c>
      <c r="Z7354" s="1">
        <v>39306</v>
      </c>
    </row>
    <row r="7355" spans="1:26" x14ac:dyDescent="0.35">
      <c r="A7355">
        <v>529</v>
      </c>
      <c r="B7355">
        <v>20070805</v>
      </c>
      <c r="C7355">
        <v>20070817</v>
      </c>
      <c r="D7355">
        <v>20070812</v>
      </c>
      <c r="E7355">
        <v>20050</v>
      </c>
      <c r="F7355">
        <v>1</v>
      </c>
      <c r="G7355">
        <v>100</v>
      </c>
      <c r="H7355">
        <v>7</v>
      </c>
      <c r="I7355" t="s">
        <v>87166</v>
      </c>
      <c r="J7355">
        <v>1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X7355" s="1">
        <v>39299</v>
      </c>
      <c r="Y7355" s="1">
        <v>39311</v>
      </c>
      <c r="Z7355" s="1">
        <v>39306</v>
      </c>
    </row>
    <row r="7356" spans="1:26" x14ac:dyDescent="0.35">
      <c r="A7356">
        <v>487</v>
      </c>
      <c r="B7356">
        <v>20070805</v>
      </c>
      <c r="C7356">
        <v>20070817</v>
      </c>
      <c r="D7356">
        <v>20070812</v>
      </c>
      <c r="E7356">
        <v>20050</v>
      </c>
      <c r="F7356">
        <v>1</v>
      </c>
      <c r="G7356">
        <v>100</v>
      </c>
      <c r="H7356">
        <v>7</v>
      </c>
      <c r="I7356" t="s">
        <v>87166</v>
      </c>
      <c r="J7356">
        <v>2</v>
      </c>
      <c r="K7356">
        <v>1</v>
      </c>
      <c r="L7356">
        <v>1</v>
      </c>
      <c r="M7356">
        <v>54.99</v>
      </c>
      <c r="N7356">
        <v>54.99</v>
      </c>
      <c r="O7356">
        <v>0</v>
      </c>
      <c r="P7356">
        <v>0</v>
      </c>
      <c r="Q7356">
        <v>20.566299999999998</v>
      </c>
      <c r="R7356">
        <v>20.566299999999998</v>
      </c>
      <c r="S7356">
        <v>54.99</v>
      </c>
      <c r="T7356">
        <v>4.3992000000000004</v>
      </c>
      <c r="U7356">
        <v>1.3748</v>
      </c>
      <c r="X7356" s="1">
        <v>39299</v>
      </c>
      <c r="Y7356" s="1">
        <v>39311</v>
      </c>
      <c r="Z7356" s="1">
        <v>39306</v>
      </c>
    </row>
    <row r="7357" spans="1:26" x14ac:dyDescent="0.35">
      <c r="A7357">
        <v>535</v>
      </c>
      <c r="B7357">
        <v>20070805</v>
      </c>
      <c r="C7357">
        <v>20070817</v>
      </c>
      <c r="D7357">
        <v>20070812</v>
      </c>
      <c r="E7357">
        <v>15617</v>
      </c>
      <c r="F7357">
        <v>1</v>
      </c>
      <c r="G7357">
        <v>100</v>
      </c>
      <c r="H7357">
        <v>7</v>
      </c>
      <c r="I7357" t="s">
        <v>87167</v>
      </c>
      <c r="J7357">
        <v>1</v>
      </c>
      <c r="K7357">
        <v>1</v>
      </c>
      <c r="L7357">
        <v>1</v>
      </c>
      <c r="M7357">
        <v>24.99</v>
      </c>
      <c r="N7357">
        <v>24.99</v>
      </c>
      <c r="O7357">
        <v>0</v>
      </c>
      <c r="P7357">
        <v>0</v>
      </c>
      <c r="Q7357">
        <v>9.3462999999999994</v>
      </c>
      <c r="R7357">
        <v>9.3462999999999994</v>
      </c>
      <c r="S7357">
        <v>24.99</v>
      </c>
      <c r="T7357">
        <v>1.9992000000000001</v>
      </c>
      <c r="U7357">
        <v>0.62480000000000002</v>
      </c>
      <c r="X7357" s="1">
        <v>39299</v>
      </c>
      <c r="Y7357" s="1">
        <v>39311</v>
      </c>
      <c r="Z7357" s="1">
        <v>39306</v>
      </c>
    </row>
    <row r="7358" spans="1:26" x14ac:dyDescent="0.35">
      <c r="A7358">
        <v>528</v>
      </c>
      <c r="B7358">
        <v>20070805</v>
      </c>
      <c r="C7358">
        <v>20070817</v>
      </c>
      <c r="D7358">
        <v>20070812</v>
      </c>
      <c r="E7358">
        <v>15617</v>
      </c>
      <c r="F7358">
        <v>1</v>
      </c>
      <c r="G7358">
        <v>100</v>
      </c>
      <c r="H7358">
        <v>7</v>
      </c>
      <c r="I7358" t="s">
        <v>87167</v>
      </c>
      <c r="J7358">
        <v>2</v>
      </c>
      <c r="K7358">
        <v>1</v>
      </c>
      <c r="L7358">
        <v>1</v>
      </c>
      <c r="M7358">
        <v>4.99</v>
      </c>
      <c r="N7358">
        <v>4.99</v>
      </c>
      <c r="O7358">
        <v>0</v>
      </c>
      <c r="P7358">
        <v>0</v>
      </c>
      <c r="Q7358">
        <v>1.8663000000000001</v>
      </c>
      <c r="R7358">
        <v>1.8663000000000001</v>
      </c>
      <c r="S7358">
        <v>4.99</v>
      </c>
      <c r="T7358">
        <v>0.3992</v>
      </c>
      <c r="U7358">
        <v>0.12479999999999999</v>
      </c>
      <c r="X7358" s="1">
        <v>39299</v>
      </c>
      <c r="Y7358" s="1">
        <v>39311</v>
      </c>
      <c r="Z7358" s="1">
        <v>39306</v>
      </c>
    </row>
    <row r="7359" spans="1:26" x14ac:dyDescent="0.35">
      <c r="A7359">
        <v>485</v>
      </c>
      <c r="B7359">
        <v>20070805</v>
      </c>
      <c r="C7359">
        <v>20070817</v>
      </c>
      <c r="D7359">
        <v>20070812</v>
      </c>
      <c r="E7359">
        <v>15617</v>
      </c>
      <c r="F7359">
        <v>1</v>
      </c>
      <c r="G7359">
        <v>100</v>
      </c>
      <c r="H7359">
        <v>7</v>
      </c>
      <c r="I7359" t="s">
        <v>87167</v>
      </c>
      <c r="J7359">
        <v>3</v>
      </c>
      <c r="K7359">
        <v>1</v>
      </c>
      <c r="L7359">
        <v>1</v>
      </c>
      <c r="M7359">
        <v>21.98</v>
      </c>
      <c r="N7359">
        <v>21.98</v>
      </c>
      <c r="O7359">
        <v>0</v>
      </c>
      <c r="P7359">
        <v>0</v>
      </c>
      <c r="Q7359">
        <v>8.2204999999999995</v>
      </c>
      <c r="R7359">
        <v>8.2204999999999995</v>
      </c>
      <c r="S7359">
        <v>21.98</v>
      </c>
      <c r="T7359">
        <v>1.7584</v>
      </c>
      <c r="U7359">
        <v>0.54949999999999999</v>
      </c>
      <c r="X7359" s="1">
        <v>39299</v>
      </c>
      <c r="Y7359" s="1">
        <v>39311</v>
      </c>
      <c r="Z7359" s="1">
        <v>39306</v>
      </c>
    </row>
    <row r="7360" spans="1:26" x14ac:dyDescent="0.35">
      <c r="A7360">
        <v>484</v>
      </c>
      <c r="B7360">
        <v>20070805</v>
      </c>
      <c r="C7360">
        <v>20070817</v>
      </c>
      <c r="D7360">
        <v>20070812</v>
      </c>
      <c r="E7360">
        <v>15617</v>
      </c>
      <c r="F7360">
        <v>1</v>
      </c>
      <c r="G7360">
        <v>100</v>
      </c>
      <c r="H7360">
        <v>7</v>
      </c>
      <c r="I7360" t="s">
        <v>87167</v>
      </c>
      <c r="J7360">
        <v>4</v>
      </c>
      <c r="K7360">
        <v>1</v>
      </c>
      <c r="L7360">
        <v>1</v>
      </c>
      <c r="M7360">
        <v>7.95</v>
      </c>
      <c r="N7360">
        <v>7.95</v>
      </c>
      <c r="O7360">
        <v>0</v>
      </c>
      <c r="P7360">
        <v>0</v>
      </c>
      <c r="Q7360">
        <v>2.9733000000000001</v>
      </c>
      <c r="R7360">
        <v>2.9733000000000001</v>
      </c>
      <c r="S7360">
        <v>7.95</v>
      </c>
      <c r="T7360">
        <v>0.63600000000000001</v>
      </c>
      <c r="U7360">
        <v>0.1988</v>
      </c>
      <c r="X7360" s="1">
        <v>39299</v>
      </c>
      <c r="Y7360" s="1">
        <v>39311</v>
      </c>
      <c r="Z7360" s="1">
        <v>39306</v>
      </c>
    </row>
    <row r="7361" spans="1:26" x14ac:dyDescent="0.35">
      <c r="A7361">
        <v>538</v>
      </c>
      <c r="B7361">
        <v>20070805</v>
      </c>
      <c r="C7361">
        <v>20070817</v>
      </c>
      <c r="D7361">
        <v>20070812</v>
      </c>
      <c r="E7361">
        <v>28908</v>
      </c>
      <c r="F7361">
        <v>1</v>
      </c>
      <c r="G7361">
        <v>98</v>
      </c>
      <c r="H7361">
        <v>10</v>
      </c>
      <c r="I7361" t="s">
        <v>87168</v>
      </c>
      <c r="J7361">
        <v>1</v>
      </c>
      <c r="K7361">
        <v>1</v>
      </c>
      <c r="L7361">
        <v>1</v>
      </c>
      <c r="M7361">
        <v>21.49</v>
      </c>
      <c r="N7361">
        <v>21.49</v>
      </c>
      <c r="O7361">
        <v>0</v>
      </c>
      <c r="P7361">
        <v>0</v>
      </c>
      <c r="Q7361">
        <v>8.0373000000000001</v>
      </c>
      <c r="R7361">
        <v>8.0373000000000001</v>
      </c>
      <c r="S7361">
        <v>21.49</v>
      </c>
      <c r="T7361">
        <v>1.7192000000000001</v>
      </c>
      <c r="U7361">
        <v>0.5373</v>
      </c>
      <c r="X7361" s="1">
        <v>39299</v>
      </c>
      <c r="Y7361" s="1">
        <v>39311</v>
      </c>
      <c r="Z7361" s="1">
        <v>39306</v>
      </c>
    </row>
    <row r="7362" spans="1:26" x14ac:dyDescent="0.35">
      <c r="A7362">
        <v>529</v>
      </c>
      <c r="B7362">
        <v>20070805</v>
      </c>
      <c r="C7362">
        <v>20070817</v>
      </c>
      <c r="D7362">
        <v>20070812</v>
      </c>
      <c r="E7362">
        <v>28908</v>
      </c>
      <c r="F7362">
        <v>1</v>
      </c>
      <c r="G7362">
        <v>98</v>
      </c>
      <c r="H7362">
        <v>10</v>
      </c>
      <c r="I7362" t="s">
        <v>87168</v>
      </c>
      <c r="J7362">
        <v>2</v>
      </c>
      <c r="K7362">
        <v>1</v>
      </c>
      <c r="L7362">
        <v>1</v>
      </c>
      <c r="M7362">
        <v>3.99</v>
      </c>
      <c r="N7362">
        <v>3.99</v>
      </c>
      <c r="O7362">
        <v>0</v>
      </c>
      <c r="P7362">
        <v>0</v>
      </c>
      <c r="Q7362">
        <v>1.4923</v>
      </c>
      <c r="R7362">
        <v>1.4923</v>
      </c>
      <c r="S7362">
        <v>3.99</v>
      </c>
      <c r="T7362">
        <v>0.31919999999999998</v>
      </c>
      <c r="U7362">
        <v>9.98E-2</v>
      </c>
      <c r="X7362" s="1">
        <v>39299</v>
      </c>
      <c r="Y7362" s="1">
        <v>39311</v>
      </c>
      <c r="Z7362" s="1">
        <v>39306</v>
      </c>
    </row>
    <row r="7363" spans="1:26" x14ac:dyDescent="0.35">
      <c r="A7363">
        <v>484</v>
      </c>
      <c r="B7363">
        <v>20070805</v>
      </c>
      <c r="C7363">
        <v>20070817</v>
      </c>
      <c r="D7363">
        <v>20070812</v>
      </c>
      <c r="E7363">
        <v>28908</v>
      </c>
      <c r="F7363">
        <v>1</v>
      </c>
      <c r="G7363">
        <v>98</v>
      </c>
      <c r="H7363">
        <v>10</v>
      </c>
      <c r="I7363" t="s">
        <v>87168</v>
      </c>
      <c r="J7363">
        <v>3</v>
      </c>
      <c r="K7363">
        <v>1</v>
      </c>
      <c r="L7363">
        <v>1</v>
      </c>
      <c r="M7363">
        <v>7.95</v>
      </c>
      <c r="N7363">
        <v>7.95</v>
      </c>
      <c r="O7363">
        <v>0</v>
      </c>
      <c r="P7363">
        <v>0</v>
      </c>
      <c r="Q7363">
        <v>2.9733000000000001</v>
      </c>
      <c r="R7363">
        <v>2.9733000000000001</v>
      </c>
      <c r="S7363">
        <v>7.95</v>
      </c>
      <c r="T7363">
        <v>0.63600000000000001</v>
      </c>
      <c r="U7363">
        <v>0.1988</v>
      </c>
      <c r="X7363" s="1">
        <v>39299</v>
      </c>
      <c r="Y7363" s="1">
        <v>39311</v>
      </c>
      <c r="Z7363" s="1">
        <v>39306</v>
      </c>
    </row>
    <row r="7364" spans="1:26" x14ac:dyDescent="0.35">
      <c r="A7364">
        <v>541</v>
      </c>
      <c r="B7364">
        <v>20070805</v>
      </c>
      <c r="C7364">
        <v>20070817</v>
      </c>
      <c r="D7364">
        <v>20070812</v>
      </c>
      <c r="E7364">
        <v>15681</v>
      </c>
      <c r="F7364">
        <v>1</v>
      </c>
      <c r="G7364">
        <v>98</v>
      </c>
      <c r="H7364">
        <v>10</v>
      </c>
      <c r="I7364" t="s">
        <v>87169</v>
      </c>
      <c r="J7364">
        <v>1</v>
      </c>
      <c r="K7364">
        <v>1</v>
      </c>
      <c r="L7364">
        <v>1</v>
      </c>
      <c r="M7364">
        <v>28.99</v>
      </c>
      <c r="N7364">
        <v>28.99</v>
      </c>
      <c r="O7364">
        <v>0</v>
      </c>
      <c r="P7364">
        <v>0</v>
      </c>
      <c r="Q7364">
        <v>10.8423</v>
      </c>
      <c r="R7364">
        <v>10.8423</v>
      </c>
      <c r="S7364">
        <v>28.99</v>
      </c>
      <c r="T7364">
        <v>2.3191999999999999</v>
      </c>
      <c r="U7364">
        <v>0.7248</v>
      </c>
      <c r="X7364" s="1">
        <v>39299</v>
      </c>
      <c r="Y7364" s="1">
        <v>39311</v>
      </c>
      <c r="Z7364" s="1">
        <v>39306</v>
      </c>
    </row>
    <row r="7365" spans="1:26" x14ac:dyDescent="0.35">
      <c r="A7365">
        <v>530</v>
      </c>
      <c r="B7365">
        <v>20070805</v>
      </c>
      <c r="C7365">
        <v>20070817</v>
      </c>
      <c r="D7365">
        <v>20070812</v>
      </c>
      <c r="E7365">
        <v>15681</v>
      </c>
      <c r="F7365">
        <v>1</v>
      </c>
      <c r="G7365">
        <v>98</v>
      </c>
      <c r="H7365">
        <v>10</v>
      </c>
      <c r="I7365" t="s">
        <v>87169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X7365" s="1">
        <v>39299</v>
      </c>
      <c r="Y7365" s="1">
        <v>39311</v>
      </c>
      <c r="Z7365" s="1">
        <v>39306</v>
      </c>
    </row>
    <row r="7366" spans="1:26" x14ac:dyDescent="0.35">
      <c r="A7366">
        <v>530</v>
      </c>
      <c r="B7366">
        <v>20070805</v>
      </c>
      <c r="C7366">
        <v>20070817</v>
      </c>
      <c r="D7366">
        <v>20070812</v>
      </c>
      <c r="E7366">
        <v>27184</v>
      </c>
      <c r="F7366">
        <v>1</v>
      </c>
      <c r="G7366">
        <v>100</v>
      </c>
      <c r="H7366">
        <v>8</v>
      </c>
      <c r="I7366" t="s">
        <v>87170</v>
      </c>
      <c r="J7366">
        <v>1</v>
      </c>
      <c r="K7366">
        <v>1</v>
      </c>
      <c r="L7366">
        <v>1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X7366" s="1">
        <v>39299</v>
      </c>
      <c r="Y7366" s="1">
        <v>39311</v>
      </c>
      <c r="Z7366" s="1">
        <v>39306</v>
      </c>
    </row>
    <row r="7367" spans="1:26" x14ac:dyDescent="0.35">
      <c r="A7367">
        <v>222</v>
      </c>
      <c r="B7367">
        <v>20070805</v>
      </c>
      <c r="C7367">
        <v>20070817</v>
      </c>
      <c r="D7367">
        <v>20070812</v>
      </c>
      <c r="E7367">
        <v>27184</v>
      </c>
      <c r="F7367">
        <v>1</v>
      </c>
      <c r="G7367">
        <v>100</v>
      </c>
      <c r="H7367">
        <v>8</v>
      </c>
      <c r="I7367" t="s">
        <v>87170</v>
      </c>
      <c r="J7367">
        <v>2</v>
      </c>
      <c r="K7367">
        <v>1</v>
      </c>
      <c r="L7367">
        <v>1</v>
      </c>
      <c r="M7367">
        <v>34.99</v>
      </c>
      <c r="N7367">
        <v>34.99</v>
      </c>
      <c r="O7367">
        <v>0</v>
      </c>
      <c r="P7367">
        <v>0</v>
      </c>
      <c r="Q7367">
        <v>13.0863</v>
      </c>
      <c r="R7367">
        <v>13.0863</v>
      </c>
      <c r="S7367">
        <v>34.99</v>
      </c>
      <c r="T7367">
        <v>2.7991999999999999</v>
      </c>
      <c r="U7367">
        <v>0.87480000000000002</v>
      </c>
      <c r="X7367" s="1">
        <v>39299</v>
      </c>
      <c r="Y7367" s="1">
        <v>39311</v>
      </c>
      <c r="Z7367" s="1">
        <v>39306</v>
      </c>
    </row>
    <row r="7368" spans="1:26" x14ac:dyDescent="0.35">
      <c r="A7368">
        <v>231</v>
      </c>
      <c r="B7368">
        <v>20070805</v>
      </c>
      <c r="C7368">
        <v>20070817</v>
      </c>
      <c r="D7368">
        <v>20070812</v>
      </c>
      <c r="E7368">
        <v>27184</v>
      </c>
      <c r="F7368">
        <v>1</v>
      </c>
      <c r="G7368">
        <v>100</v>
      </c>
      <c r="H7368">
        <v>8</v>
      </c>
      <c r="I7368" t="s">
        <v>87170</v>
      </c>
      <c r="J7368">
        <v>3</v>
      </c>
      <c r="K7368">
        <v>1</v>
      </c>
      <c r="L7368">
        <v>1</v>
      </c>
      <c r="M7368">
        <v>49.99</v>
      </c>
      <c r="N7368">
        <v>49.99</v>
      </c>
      <c r="O7368">
        <v>0</v>
      </c>
      <c r="P7368">
        <v>0</v>
      </c>
      <c r="Q7368">
        <v>38.4923</v>
      </c>
      <c r="R7368">
        <v>38.4923</v>
      </c>
      <c r="S7368">
        <v>49.99</v>
      </c>
      <c r="T7368">
        <v>3.9992000000000001</v>
      </c>
      <c r="U7368">
        <v>1.2498</v>
      </c>
      <c r="X7368" s="1">
        <v>39299</v>
      </c>
      <c r="Y7368" s="1">
        <v>39311</v>
      </c>
      <c r="Z7368" s="1">
        <v>39306</v>
      </c>
    </row>
    <row r="7369" spans="1:26" x14ac:dyDescent="0.35">
      <c r="A7369">
        <v>485</v>
      </c>
      <c r="B7369">
        <v>20070805</v>
      </c>
      <c r="C7369">
        <v>20070817</v>
      </c>
      <c r="D7369">
        <v>20070812</v>
      </c>
      <c r="E7369">
        <v>16964</v>
      </c>
      <c r="F7369">
        <v>1</v>
      </c>
      <c r="G7369">
        <v>19</v>
      </c>
      <c r="H7369">
        <v>6</v>
      </c>
      <c r="I7369" t="s">
        <v>87171</v>
      </c>
      <c r="J7369">
        <v>1</v>
      </c>
      <c r="K7369">
        <v>1</v>
      </c>
      <c r="L7369">
        <v>1</v>
      </c>
      <c r="M7369">
        <v>21.98</v>
      </c>
      <c r="N7369">
        <v>21.98</v>
      </c>
      <c r="O7369">
        <v>0</v>
      </c>
      <c r="P7369">
        <v>0</v>
      </c>
      <c r="Q7369">
        <v>8.2204999999999995</v>
      </c>
      <c r="R7369">
        <v>8.2204999999999995</v>
      </c>
      <c r="S7369">
        <v>21.98</v>
      </c>
      <c r="T7369">
        <v>1.7584</v>
      </c>
      <c r="U7369">
        <v>0.54949999999999999</v>
      </c>
      <c r="X7369" s="1">
        <v>39299</v>
      </c>
      <c r="Y7369" s="1">
        <v>39311</v>
      </c>
      <c r="Z7369" s="1">
        <v>39306</v>
      </c>
    </row>
    <row r="7370" spans="1:26" x14ac:dyDescent="0.35">
      <c r="A7370">
        <v>478</v>
      </c>
      <c r="B7370">
        <v>20070805</v>
      </c>
      <c r="C7370">
        <v>20070817</v>
      </c>
      <c r="D7370">
        <v>20070812</v>
      </c>
      <c r="E7370">
        <v>12724</v>
      </c>
      <c r="F7370">
        <v>1</v>
      </c>
      <c r="G7370">
        <v>100</v>
      </c>
      <c r="H7370">
        <v>8</v>
      </c>
      <c r="I7370" t="s">
        <v>87172</v>
      </c>
      <c r="J7370">
        <v>1</v>
      </c>
      <c r="K7370">
        <v>1</v>
      </c>
      <c r="L7370">
        <v>1</v>
      </c>
      <c r="M7370">
        <v>9.99</v>
      </c>
      <c r="N7370">
        <v>9.99</v>
      </c>
      <c r="O7370">
        <v>0</v>
      </c>
      <c r="P7370">
        <v>0</v>
      </c>
      <c r="Q7370">
        <v>3.7363</v>
      </c>
      <c r="R7370">
        <v>3.7363</v>
      </c>
      <c r="S7370">
        <v>9.99</v>
      </c>
      <c r="T7370">
        <v>0.79920000000000002</v>
      </c>
      <c r="U7370">
        <v>0.24979999999999999</v>
      </c>
      <c r="X7370" s="1">
        <v>39299</v>
      </c>
      <c r="Y7370" s="1">
        <v>39311</v>
      </c>
      <c r="Z7370" s="1">
        <v>39306</v>
      </c>
    </row>
    <row r="7371" spans="1:26" x14ac:dyDescent="0.35">
      <c r="A7371">
        <v>477</v>
      </c>
      <c r="B7371">
        <v>20070805</v>
      </c>
      <c r="C7371">
        <v>20070817</v>
      </c>
      <c r="D7371">
        <v>20070812</v>
      </c>
      <c r="E7371">
        <v>12724</v>
      </c>
      <c r="F7371">
        <v>1</v>
      </c>
      <c r="G7371">
        <v>100</v>
      </c>
      <c r="H7371">
        <v>8</v>
      </c>
      <c r="I7371" t="s">
        <v>87172</v>
      </c>
      <c r="J7371">
        <v>2</v>
      </c>
      <c r="K7371">
        <v>1</v>
      </c>
      <c r="L7371">
        <v>1</v>
      </c>
      <c r="M7371">
        <v>4.99</v>
      </c>
      <c r="N7371">
        <v>4.99</v>
      </c>
      <c r="O7371">
        <v>0</v>
      </c>
      <c r="P7371">
        <v>0</v>
      </c>
      <c r="Q7371">
        <v>1.8663000000000001</v>
      </c>
      <c r="R7371">
        <v>1.8663000000000001</v>
      </c>
      <c r="S7371">
        <v>4.99</v>
      </c>
      <c r="T7371">
        <v>0.3992</v>
      </c>
      <c r="U7371">
        <v>0.12479999999999999</v>
      </c>
      <c r="X7371" s="1">
        <v>39299</v>
      </c>
      <c r="Y7371" s="1">
        <v>39311</v>
      </c>
      <c r="Z7371" s="1">
        <v>39306</v>
      </c>
    </row>
    <row r="7372" spans="1:26" x14ac:dyDescent="0.35">
      <c r="A7372">
        <v>598</v>
      </c>
      <c r="B7372">
        <v>20070805</v>
      </c>
      <c r="C7372">
        <v>20070817</v>
      </c>
      <c r="D7372">
        <v>20070812</v>
      </c>
      <c r="E7372">
        <v>21618</v>
      </c>
      <c r="F7372">
        <v>1</v>
      </c>
      <c r="G7372">
        <v>19</v>
      </c>
      <c r="H7372">
        <v>6</v>
      </c>
      <c r="I7372" t="s">
        <v>87173</v>
      </c>
      <c r="J7372">
        <v>1</v>
      </c>
      <c r="K7372">
        <v>1</v>
      </c>
      <c r="L7372">
        <v>1</v>
      </c>
      <c r="M7372">
        <v>539.99</v>
      </c>
      <c r="N7372">
        <v>539.99</v>
      </c>
      <c r="O7372">
        <v>0</v>
      </c>
      <c r="P7372">
        <v>0</v>
      </c>
      <c r="Q7372">
        <v>294.5797</v>
      </c>
      <c r="R7372">
        <v>294.5797</v>
      </c>
      <c r="S7372">
        <v>539.99</v>
      </c>
      <c r="T7372">
        <v>43.199199999999998</v>
      </c>
      <c r="U7372">
        <v>13.4998</v>
      </c>
      <c r="X7372" s="1">
        <v>39299</v>
      </c>
      <c r="Y7372" s="1">
        <v>39311</v>
      </c>
      <c r="Z7372" s="1">
        <v>39306</v>
      </c>
    </row>
    <row r="7373" spans="1:26" x14ac:dyDescent="0.35">
      <c r="A7373">
        <v>485</v>
      </c>
      <c r="B7373">
        <v>20070805</v>
      </c>
      <c r="C7373">
        <v>20070817</v>
      </c>
      <c r="D7373">
        <v>20070812</v>
      </c>
      <c r="E7373">
        <v>21618</v>
      </c>
      <c r="F7373">
        <v>1</v>
      </c>
      <c r="G7373">
        <v>19</v>
      </c>
      <c r="H7373">
        <v>6</v>
      </c>
      <c r="I7373" t="s">
        <v>87173</v>
      </c>
      <c r="J7373">
        <v>2</v>
      </c>
      <c r="K7373">
        <v>1</v>
      </c>
      <c r="L7373">
        <v>1</v>
      </c>
      <c r="M7373">
        <v>21.98</v>
      </c>
      <c r="N7373">
        <v>21.98</v>
      </c>
      <c r="O7373">
        <v>0</v>
      </c>
      <c r="P7373">
        <v>0</v>
      </c>
      <c r="Q7373">
        <v>8.2204999999999995</v>
      </c>
      <c r="R7373">
        <v>8.2204999999999995</v>
      </c>
      <c r="S7373">
        <v>21.98</v>
      </c>
      <c r="T7373">
        <v>1.7584</v>
      </c>
      <c r="U7373">
        <v>0.54949999999999999</v>
      </c>
      <c r="X7373" s="1">
        <v>39299</v>
      </c>
      <c r="Y7373" s="1">
        <v>39311</v>
      </c>
      <c r="Z7373" s="1">
        <v>39306</v>
      </c>
    </row>
    <row r="7374" spans="1:26" x14ac:dyDescent="0.35">
      <c r="A7374">
        <v>359</v>
      </c>
      <c r="B7374">
        <v>20070805</v>
      </c>
      <c r="C7374">
        <v>20070817</v>
      </c>
      <c r="D7374">
        <v>20070812</v>
      </c>
      <c r="E7374">
        <v>11327</v>
      </c>
      <c r="F7374">
        <v>1</v>
      </c>
      <c r="G7374">
        <v>100</v>
      </c>
      <c r="H7374">
        <v>4</v>
      </c>
      <c r="I7374" t="s">
        <v>87174</v>
      </c>
      <c r="J7374">
        <v>1</v>
      </c>
      <c r="K7374">
        <v>1</v>
      </c>
      <c r="L7374">
        <v>1</v>
      </c>
      <c r="M7374">
        <v>2294.9899999999998</v>
      </c>
      <c r="N7374">
        <v>2294.9899999999998</v>
      </c>
      <c r="O7374">
        <v>0</v>
      </c>
      <c r="P7374">
        <v>0</v>
      </c>
      <c r="Q7374">
        <v>1251.9812999999999</v>
      </c>
      <c r="R7374">
        <v>1251.9812999999999</v>
      </c>
      <c r="S7374">
        <v>2294.9899999999998</v>
      </c>
      <c r="T7374">
        <v>183.5992</v>
      </c>
      <c r="U7374">
        <v>57.3748</v>
      </c>
      <c r="X7374" s="1">
        <v>39299</v>
      </c>
      <c r="Y7374" s="1">
        <v>39311</v>
      </c>
      <c r="Z7374" s="1">
        <v>39306</v>
      </c>
    </row>
    <row r="7375" spans="1:26" x14ac:dyDescent="0.35">
      <c r="A7375">
        <v>537</v>
      </c>
      <c r="B7375">
        <v>20070805</v>
      </c>
      <c r="C7375">
        <v>20070817</v>
      </c>
      <c r="D7375">
        <v>20070812</v>
      </c>
      <c r="E7375">
        <v>11327</v>
      </c>
      <c r="F7375">
        <v>1</v>
      </c>
      <c r="G7375">
        <v>100</v>
      </c>
      <c r="H7375">
        <v>4</v>
      </c>
      <c r="I7375" t="s">
        <v>87174</v>
      </c>
      <c r="J7375">
        <v>2</v>
      </c>
      <c r="K7375">
        <v>1</v>
      </c>
      <c r="L7375">
        <v>1</v>
      </c>
      <c r="M7375">
        <v>35</v>
      </c>
      <c r="N7375">
        <v>35</v>
      </c>
      <c r="O7375">
        <v>0</v>
      </c>
      <c r="P7375">
        <v>0</v>
      </c>
      <c r="Q7375">
        <v>13.09</v>
      </c>
      <c r="R7375">
        <v>13.09</v>
      </c>
      <c r="S7375">
        <v>35</v>
      </c>
      <c r="T7375">
        <v>2.8</v>
      </c>
      <c r="U7375">
        <v>0.875</v>
      </c>
      <c r="X7375" s="1">
        <v>39299</v>
      </c>
      <c r="Y7375" s="1">
        <v>39311</v>
      </c>
      <c r="Z7375" s="1">
        <v>39306</v>
      </c>
    </row>
    <row r="7376" spans="1:26" x14ac:dyDescent="0.35">
      <c r="A7376">
        <v>528</v>
      </c>
      <c r="B7376">
        <v>20070805</v>
      </c>
      <c r="C7376">
        <v>20070817</v>
      </c>
      <c r="D7376">
        <v>20070812</v>
      </c>
      <c r="E7376">
        <v>11327</v>
      </c>
      <c r="F7376">
        <v>1</v>
      </c>
      <c r="G7376">
        <v>100</v>
      </c>
      <c r="H7376">
        <v>4</v>
      </c>
      <c r="I7376" t="s">
        <v>87174</v>
      </c>
      <c r="J7376">
        <v>3</v>
      </c>
      <c r="K7376">
        <v>1</v>
      </c>
      <c r="L7376">
        <v>1</v>
      </c>
      <c r="M7376">
        <v>4.99</v>
      </c>
      <c r="N7376">
        <v>4.99</v>
      </c>
      <c r="O7376">
        <v>0</v>
      </c>
      <c r="P7376">
        <v>0</v>
      </c>
      <c r="Q7376">
        <v>1.8663000000000001</v>
      </c>
      <c r="R7376">
        <v>1.8663000000000001</v>
      </c>
      <c r="S7376">
        <v>4.99</v>
      </c>
      <c r="T7376">
        <v>0.3992</v>
      </c>
      <c r="U7376">
        <v>0.12479999999999999</v>
      </c>
      <c r="X7376" s="1">
        <v>39299</v>
      </c>
      <c r="Y7376" s="1">
        <v>39311</v>
      </c>
      <c r="Z7376" s="1">
        <v>39306</v>
      </c>
    </row>
    <row r="7377" spans="1:26" x14ac:dyDescent="0.35">
      <c r="A7377">
        <v>480</v>
      </c>
      <c r="B7377">
        <v>20070805</v>
      </c>
      <c r="C7377">
        <v>20070817</v>
      </c>
      <c r="D7377">
        <v>20070812</v>
      </c>
      <c r="E7377">
        <v>11327</v>
      </c>
      <c r="F7377">
        <v>1</v>
      </c>
      <c r="G7377">
        <v>100</v>
      </c>
      <c r="H7377">
        <v>4</v>
      </c>
      <c r="I7377" t="s">
        <v>87174</v>
      </c>
      <c r="J7377">
        <v>4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X7377" s="1">
        <v>39299</v>
      </c>
      <c r="Y7377" s="1">
        <v>39311</v>
      </c>
      <c r="Z7377" s="1">
        <v>39306</v>
      </c>
    </row>
    <row r="7378" spans="1:26" x14ac:dyDescent="0.35">
      <c r="A7378">
        <v>361</v>
      </c>
      <c r="B7378">
        <v>20070805</v>
      </c>
      <c r="C7378">
        <v>20070817</v>
      </c>
      <c r="D7378">
        <v>20070812</v>
      </c>
      <c r="E7378">
        <v>11522</v>
      </c>
      <c r="F7378">
        <v>1</v>
      </c>
      <c r="G7378">
        <v>100</v>
      </c>
      <c r="H7378">
        <v>1</v>
      </c>
      <c r="I7378" t="s">
        <v>87175</v>
      </c>
      <c r="J7378">
        <v>1</v>
      </c>
      <c r="K7378">
        <v>1</v>
      </c>
      <c r="L7378">
        <v>1</v>
      </c>
      <c r="M7378">
        <v>2294.9899999999998</v>
      </c>
      <c r="N7378">
        <v>2294.9899999999998</v>
      </c>
      <c r="O7378">
        <v>0</v>
      </c>
      <c r="P7378">
        <v>0</v>
      </c>
      <c r="Q7378">
        <v>1251.9812999999999</v>
      </c>
      <c r="R7378">
        <v>1251.9812999999999</v>
      </c>
      <c r="S7378">
        <v>2294.9899999999998</v>
      </c>
      <c r="T7378">
        <v>183.5992</v>
      </c>
      <c r="U7378">
        <v>57.3748</v>
      </c>
      <c r="X7378" s="1">
        <v>39299</v>
      </c>
      <c r="Y7378" s="1">
        <v>39311</v>
      </c>
      <c r="Z7378" s="1">
        <v>39306</v>
      </c>
    </row>
    <row r="7379" spans="1:26" x14ac:dyDescent="0.35">
      <c r="A7379">
        <v>478</v>
      </c>
      <c r="B7379">
        <v>20070805</v>
      </c>
      <c r="C7379">
        <v>20070817</v>
      </c>
      <c r="D7379">
        <v>20070812</v>
      </c>
      <c r="E7379">
        <v>11522</v>
      </c>
      <c r="F7379">
        <v>1</v>
      </c>
      <c r="G7379">
        <v>100</v>
      </c>
      <c r="H7379">
        <v>1</v>
      </c>
      <c r="I7379" t="s">
        <v>87175</v>
      </c>
      <c r="J7379">
        <v>2</v>
      </c>
      <c r="K7379">
        <v>1</v>
      </c>
      <c r="L7379">
        <v>1</v>
      </c>
      <c r="M7379">
        <v>9.99</v>
      </c>
      <c r="N7379">
        <v>9.99</v>
      </c>
      <c r="O7379">
        <v>0</v>
      </c>
      <c r="P7379">
        <v>0</v>
      </c>
      <c r="Q7379">
        <v>3.7363</v>
      </c>
      <c r="R7379">
        <v>3.7363</v>
      </c>
      <c r="S7379">
        <v>9.99</v>
      </c>
      <c r="T7379">
        <v>0.79920000000000002</v>
      </c>
      <c r="U7379">
        <v>0.24979999999999999</v>
      </c>
      <c r="X7379" s="1">
        <v>39299</v>
      </c>
      <c r="Y7379" s="1">
        <v>39311</v>
      </c>
      <c r="Z7379" s="1">
        <v>39306</v>
      </c>
    </row>
    <row r="7380" spans="1:26" x14ac:dyDescent="0.35">
      <c r="A7380">
        <v>477</v>
      </c>
      <c r="B7380">
        <v>20070805</v>
      </c>
      <c r="C7380">
        <v>20070817</v>
      </c>
      <c r="D7380">
        <v>20070812</v>
      </c>
      <c r="E7380">
        <v>11522</v>
      </c>
      <c r="F7380">
        <v>1</v>
      </c>
      <c r="G7380">
        <v>100</v>
      </c>
      <c r="H7380">
        <v>1</v>
      </c>
      <c r="I7380" t="s">
        <v>87175</v>
      </c>
      <c r="J7380">
        <v>3</v>
      </c>
      <c r="K7380">
        <v>1</v>
      </c>
      <c r="L7380">
        <v>1</v>
      </c>
      <c r="M7380">
        <v>4.99</v>
      </c>
      <c r="N7380">
        <v>4.99</v>
      </c>
      <c r="O7380">
        <v>0</v>
      </c>
      <c r="P7380">
        <v>0</v>
      </c>
      <c r="Q7380">
        <v>1.8663000000000001</v>
      </c>
      <c r="R7380">
        <v>1.8663000000000001</v>
      </c>
      <c r="S7380">
        <v>4.99</v>
      </c>
      <c r="T7380">
        <v>0.3992</v>
      </c>
      <c r="U7380">
        <v>0.12479999999999999</v>
      </c>
      <c r="X7380" s="1">
        <v>39299</v>
      </c>
      <c r="Y7380" s="1">
        <v>39311</v>
      </c>
      <c r="Z7380" s="1">
        <v>39306</v>
      </c>
    </row>
    <row r="7381" spans="1:26" x14ac:dyDescent="0.35">
      <c r="A7381">
        <v>563</v>
      </c>
      <c r="B7381">
        <v>20070805</v>
      </c>
      <c r="C7381">
        <v>20070817</v>
      </c>
      <c r="D7381">
        <v>20070812</v>
      </c>
      <c r="E7381">
        <v>24660</v>
      </c>
      <c r="F7381">
        <v>1</v>
      </c>
      <c r="G7381">
        <v>100</v>
      </c>
      <c r="H7381">
        <v>4</v>
      </c>
      <c r="I7381" t="s">
        <v>87176</v>
      </c>
      <c r="J7381">
        <v>1</v>
      </c>
      <c r="K7381">
        <v>1</v>
      </c>
      <c r="L7381">
        <v>1</v>
      </c>
      <c r="M7381">
        <v>2384.0700000000002</v>
      </c>
      <c r="N7381">
        <v>2384.0700000000002</v>
      </c>
      <c r="O7381">
        <v>0</v>
      </c>
      <c r="P7381">
        <v>0</v>
      </c>
      <c r="Q7381">
        <v>1481.9378999999999</v>
      </c>
      <c r="R7381">
        <v>1481.9378999999999</v>
      </c>
      <c r="S7381">
        <v>2384.0700000000002</v>
      </c>
      <c r="T7381">
        <v>190.72559999999999</v>
      </c>
      <c r="U7381">
        <v>59.601799999999997</v>
      </c>
      <c r="X7381" s="1">
        <v>39299</v>
      </c>
      <c r="Y7381" s="1">
        <v>39311</v>
      </c>
      <c r="Z7381" s="1">
        <v>39306</v>
      </c>
    </row>
    <row r="7382" spans="1:26" x14ac:dyDescent="0.35">
      <c r="A7382">
        <v>222</v>
      </c>
      <c r="B7382">
        <v>20070805</v>
      </c>
      <c r="C7382">
        <v>20070817</v>
      </c>
      <c r="D7382">
        <v>20070812</v>
      </c>
      <c r="E7382">
        <v>24660</v>
      </c>
      <c r="F7382">
        <v>1</v>
      </c>
      <c r="G7382">
        <v>100</v>
      </c>
      <c r="H7382">
        <v>4</v>
      </c>
      <c r="I7382" t="s">
        <v>87176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X7382" s="1">
        <v>39299</v>
      </c>
      <c r="Y7382" s="1">
        <v>39311</v>
      </c>
      <c r="Z7382" s="1">
        <v>39306</v>
      </c>
    </row>
    <row r="7383" spans="1:26" x14ac:dyDescent="0.35">
      <c r="A7383">
        <v>378</v>
      </c>
      <c r="B7383">
        <v>20070806</v>
      </c>
      <c r="C7383">
        <v>20070818</v>
      </c>
      <c r="D7383">
        <v>20070813</v>
      </c>
      <c r="E7383">
        <v>18272</v>
      </c>
      <c r="F7383">
        <v>1</v>
      </c>
      <c r="G7383">
        <v>6</v>
      </c>
      <c r="H7383">
        <v>9</v>
      </c>
      <c r="I7383" t="s">
        <v>87177</v>
      </c>
      <c r="J7383">
        <v>1</v>
      </c>
      <c r="K7383">
        <v>1</v>
      </c>
      <c r="L7383">
        <v>1</v>
      </c>
      <c r="M7383">
        <v>2443.35</v>
      </c>
      <c r="N7383">
        <v>2443.35</v>
      </c>
      <c r="O7383">
        <v>0</v>
      </c>
      <c r="P7383">
        <v>0</v>
      </c>
      <c r="Q7383">
        <v>1554.9478999999999</v>
      </c>
      <c r="R7383">
        <v>1554.9478999999999</v>
      </c>
      <c r="S7383">
        <v>2443.35</v>
      </c>
      <c r="T7383">
        <v>195.46799999999999</v>
      </c>
      <c r="U7383">
        <v>61.083799999999997</v>
      </c>
      <c r="X7383" s="1">
        <v>39300</v>
      </c>
      <c r="Y7383" s="1">
        <v>39312</v>
      </c>
      <c r="Z7383" s="1">
        <v>39307</v>
      </c>
    </row>
    <row r="7384" spans="1:26" x14ac:dyDescent="0.35">
      <c r="A7384">
        <v>214</v>
      </c>
      <c r="B7384">
        <v>20070806</v>
      </c>
      <c r="C7384">
        <v>20070818</v>
      </c>
      <c r="D7384">
        <v>20070813</v>
      </c>
      <c r="E7384">
        <v>18272</v>
      </c>
      <c r="F7384">
        <v>1</v>
      </c>
      <c r="G7384">
        <v>6</v>
      </c>
      <c r="H7384">
        <v>9</v>
      </c>
      <c r="I7384" t="s">
        <v>87177</v>
      </c>
      <c r="J7384">
        <v>2</v>
      </c>
      <c r="K7384">
        <v>1</v>
      </c>
      <c r="L7384">
        <v>1</v>
      </c>
      <c r="M7384">
        <v>34.99</v>
      </c>
      <c r="N7384">
        <v>34.99</v>
      </c>
      <c r="O7384">
        <v>0</v>
      </c>
      <c r="P7384">
        <v>0</v>
      </c>
      <c r="Q7384">
        <v>13.0863</v>
      </c>
      <c r="R7384">
        <v>13.0863</v>
      </c>
      <c r="S7384">
        <v>34.99</v>
      </c>
      <c r="T7384">
        <v>2.7991999999999999</v>
      </c>
      <c r="U7384">
        <v>0.87480000000000002</v>
      </c>
      <c r="X7384" s="1">
        <v>39300</v>
      </c>
      <c r="Y7384" s="1">
        <v>39312</v>
      </c>
      <c r="Z7384" s="1">
        <v>39307</v>
      </c>
    </row>
    <row r="7385" spans="1:26" x14ac:dyDescent="0.35">
      <c r="A7385">
        <v>353</v>
      </c>
      <c r="B7385">
        <v>20070806</v>
      </c>
      <c r="C7385">
        <v>20070818</v>
      </c>
      <c r="D7385">
        <v>20070813</v>
      </c>
      <c r="E7385">
        <v>11394</v>
      </c>
      <c r="F7385">
        <v>1</v>
      </c>
      <c r="G7385">
        <v>98</v>
      </c>
      <c r="H7385">
        <v>10</v>
      </c>
      <c r="I7385" t="s">
        <v>87178</v>
      </c>
      <c r="J7385">
        <v>1</v>
      </c>
      <c r="K7385">
        <v>1</v>
      </c>
      <c r="L7385">
        <v>1</v>
      </c>
      <c r="M7385">
        <v>2319.9899999999998</v>
      </c>
      <c r="N7385">
        <v>2319.9899999999998</v>
      </c>
      <c r="O7385">
        <v>0</v>
      </c>
      <c r="P7385">
        <v>0</v>
      </c>
      <c r="Q7385">
        <v>1265.6195</v>
      </c>
      <c r="R7385">
        <v>1265.6195</v>
      </c>
      <c r="S7385">
        <v>2319.9899999999998</v>
      </c>
      <c r="T7385">
        <v>185.5992</v>
      </c>
      <c r="U7385">
        <v>57.9998</v>
      </c>
      <c r="X7385" s="1">
        <v>39300</v>
      </c>
      <c r="Y7385" s="1">
        <v>39312</v>
      </c>
      <c r="Z7385" s="1">
        <v>39307</v>
      </c>
    </row>
    <row r="7386" spans="1:26" x14ac:dyDescent="0.35">
      <c r="A7386">
        <v>478</v>
      </c>
      <c r="B7386">
        <v>20070806</v>
      </c>
      <c r="C7386">
        <v>20070818</v>
      </c>
      <c r="D7386">
        <v>20070813</v>
      </c>
      <c r="E7386">
        <v>11394</v>
      </c>
      <c r="F7386">
        <v>1</v>
      </c>
      <c r="G7386">
        <v>98</v>
      </c>
      <c r="H7386">
        <v>10</v>
      </c>
      <c r="I7386" t="s">
        <v>87178</v>
      </c>
      <c r="J7386">
        <v>2</v>
      </c>
      <c r="K7386">
        <v>1</v>
      </c>
      <c r="L7386">
        <v>1</v>
      </c>
      <c r="M7386">
        <v>9.99</v>
      </c>
      <c r="N7386">
        <v>9.99</v>
      </c>
      <c r="O7386">
        <v>0</v>
      </c>
      <c r="P7386">
        <v>0</v>
      </c>
      <c r="Q7386">
        <v>3.7363</v>
      </c>
      <c r="R7386">
        <v>3.7363</v>
      </c>
      <c r="S7386">
        <v>9.99</v>
      </c>
      <c r="T7386">
        <v>0.79920000000000002</v>
      </c>
      <c r="U7386">
        <v>0.24979999999999999</v>
      </c>
      <c r="X7386" s="1">
        <v>39300</v>
      </c>
      <c r="Y7386" s="1">
        <v>39312</v>
      </c>
      <c r="Z7386" s="1">
        <v>39307</v>
      </c>
    </row>
    <row r="7387" spans="1:26" x14ac:dyDescent="0.35">
      <c r="A7387">
        <v>477</v>
      </c>
      <c r="B7387">
        <v>20070806</v>
      </c>
      <c r="C7387">
        <v>20070818</v>
      </c>
      <c r="D7387">
        <v>20070813</v>
      </c>
      <c r="E7387">
        <v>11394</v>
      </c>
      <c r="F7387">
        <v>1</v>
      </c>
      <c r="G7387">
        <v>98</v>
      </c>
      <c r="H7387">
        <v>10</v>
      </c>
      <c r="I7387" t="s">
        <v>87178</v>
      </c>
      <c r="J7387">
        <v>3</v>
      </c>
      <c r="K7387">
        <v>1</v>
      </c>
      <c r="L7387">
        <v>1</v>
      </c>
      <c r="M7387">
        <v>4.99</v>
      </c>
      <c r="N7387">
        <v>4.99</v>
      </c>
      <c r="O7387">
        <v>0</v>
      </c>
      <c r="P7387">
        <v>0</v>
      </c>
      <c r="Q7387">
        <v>1.8663000000000001</v>
      </c>
      <c r="R7387">
        <v>1.8663000000000001</v>
      </c>
      <c r="S7387">
        <v>4.99</v>
      </c>
      <c r="T7387">
        <v>0.3992</v>
      </c>
      <c r="U7387">
        <v>0.12479999999999999</v>
      </c>
      <c r="X7387" s="1">
        <v>39300</v>
      </c>
      <c r="Y7387" s="1">
        <v>39312</v>
      </c>
      <c r="Z7387" s="1">
        <v>39307</v>
      </c>
    </row>
    <row r="7388" spans="1:26" x14ac:dyDescent="0.35">
      <c r="A7388">
        <v>484</v>
      </c>
      <c r="B7388">
        <v>20070806</v>
      </c>
      <c r="C7388">
        <v>20070818</v>
      </c>
      <c r="D7388">
        <v>20070813</v>
      </c>
      <c r="E7388">
        <v>11394</v>
      </c>
      <c r="F7388">
        <v>1</v>
      </c>
      <c r="G7388">
        <v>98</v>
      </c>
      <c r="H7388">
        <v>10</v>
      </c>
      <c r="I7388" t="s">
        <v>87178</v>
      </c>
      <c r="J7388">
        <v>4</v>
      </c>
      <c r="K7388">
        <v>1</v>
      </c>
      <c r="L7388">
        <v>1</v>
      </c>
      <c r="M7388">
        <v>7.95</v>
      </c>
      <c r="N7388">
        <v>7.95</v>
      </c>
      <c r="O7388">
        <v>0</v>
      </c>
      <c r="P7388">
        <v>0</v>
      </c>
      <c r="Q7388">
        <v>2.9733000000000001</v>
      </c>
      <c r="R7388">
        <v>2.9733000000000001</v>
      </c>
      <c r="S7388">
        <v>7.95</v>
      </c>
      <c r="T7388">
        <v>0.63600000000000001</v>
      </c>
      <c r="U7388">
        <v>0.1988</v>
      </c>
      <c r="X7388" s="1">
        <v>39300</v>
      </c>
      <c r="Y7388" s="1">
        <v>39312</v>
      </c>
      <c r="Z7388" s="1">
        <v>39307</v>
      </c>
    </row>
    <row r="7389" spans="1:26" x14ac:dyDescent="0.35">
      <c r="A7389">
        <v>363</v>
      </c>
      <c r="B7389">
        <v>20070806</v>
      </c>
      <c r="C7389">
        <v>20070818</v>
      </c>
      <c r="D7389">
        <v>20070813</v>
      </c>
      <c r="E7389">
        <v>11416</v>
      </c>
      <c r="F7389">
        <v>1</v>
      </c>
      <c r="G7389">
        <v>100</v>
      </c>
      <c r="H7389">
        <v>7</v>
      </c>
      <c r="I7389" t="s">
        <v>87179</v>
      </c>
      <c r="J7389">
        <v>1</v>
      </c>
      <c r="K7389">
        <v>1</v>
      </c>
      <c r="L7389">
        <v>1</v>
      </c>
      <c r="M7389">
        <v>2294.9899999999998</v>
      </c>
      <c r="N7389">
        <v>2294.9899999999998</v>
      </c>
      <c r="O7389">
        <v>0</v>
      </c>
      <c r="P7389">
        <v>0</v>
      </c>
      <c r="Q7389">
        <v>1251.9812999999999</v>
      </c>
      <c r="R7389">
        <v>1251.9812999999999</v>
      </c>
      <c r="S7389">
        <v>2294.9899999999998</v>
      </c>
      <c r="T7389">
        <v>183.5992</v>
      </c>
      <c r="U7389">
        <v>57.3748</v>
      </c>
      <c r="X7389" s="1">
        <v>39300</v>
      </c>
      <c r="Y7389" s="1">
        <v>39312</v>
      </c>
      <c r="Z7389" s="1">
        <v>39307</v>
      </c>
    </row>
    <row r="7390" spans="1:26" x14ac:dyDescent="0.35">
      <c r="A7390">
        <v>222</v>
      </c>
      <c r="B7390">
        <v>20070806</v>
      </c>
      <c r="C7390">
        <v>20070818</v>
      </c>
      <c r="D7390">
        <v>20070813</v>
      </c>
      <c r="E7390">
        <v>11416</v>
      </c>
      <c r="F7390">
        <v>1</v>
      </c>
      <c r="G7390">
        <v>100</v>
      </c>
      <c r="H7390">
        <v>7</v>
      </c>
      <c r="I7390" t="s">
        <v>87179</v>
      </c>
      <c r="J7390">
        <v>2</v>
      </c>
      <c r="K7390">
        <v>1</v>
      </c>
      <c r="L7390">
        <v>1</v>
      </c>
      <c r="M7390">
        <v>34.99</v>
      </c>
      <c r="N7390">
        <v>34.99</v>
      </c>
      <c r="O7390">
        <v>0</v>
      </c>
      <c r="P7390">
        <v>0</v>
      </c>
      <c r="Q7390">
        <v>13.0863</v>
      </c>
      <c r="R7390">
        <v>13.0863</v>
      </c>
      <c r="S7390">
        <v>34.99</v>
      </c>
      <c r="T7390">
        <v>2.7991999999999999</v>
      </c>
      <c r="U7390">
        <v>0.87480000000000002</v>
      </c>
      <c r="X7390" s="1">
        <v>39300</v>
      </c>
      <c r="Y7390" s="1">
        <v>39312</v>
      </c>
      <c r="Z7390" s="1">
        <v>39307</v>
      </c>
    </row>
    <row r="7391" spans="1:26" x14ac:dyDescent="0.35">
      <c r="A7391">
        <v>353</v>
      </c>
      <c r="B7391">
        <v>20070806</v>
      </c>
      <c r="C7391">
        <v>20070818</v>
      </c>
      <c r="D7391">
        <v>20070813</v>
      </c>
      <c r="E7391">
        <v>12742</v>
      </c>
      <c r="F7391">
        <v>1</v>
      </c>
      <c r="G7391">
        <v>100</v>
      </c>
      <c r="H7391">
        <v>8</v>
      </c>
      <c r="I7391" t="s">
        <v>87180</v>
      </c>
      <c r="J7391">
        <v>1</v>
      </c>
      <c r="K7391">
        <v>1</v>
      </c>
      <c r="L7391">
        <v>1</v>
      </c>
      <c r="M7391">
        <v>2319.9899999999998</v>
      </c>
      <c r="N7391">
        <v>2319.9899999999998</v>
      </c>
      <c r="O7391">
        <v>0</v>
      </c>
      <c r="P7391">
        <v>0</v>
      </c>
      <c r="Q7391">
        <v>1265.6195</v>
      </c>
      <c r="R7391">
        <v>1265.6195</v>
      </c>
      <c r="S7391">
        <v>2319.9899999999998</v>
      </c>
      <c r="T7391">
        <v>185.5992</v>
      </c>
      <c r="U7391">
        <v>57.9998</v>
      </c>
      <c r="X7391" s="1">
        <v>39300</v>
      </c>
      <c r="Y7391" s="1">
        <v>39312</v>
      </c>
      <c r="Z7391" s="1">
        <v>39307</v>
      </c>
    </row>
    <row r="7392" spans="1:26" x14ac:dyDescent="0.35">
      <c r="A7392">
        <v>537</v>
      </c>
      <c r="B7392">
        <v>20070806</v>
      </c>
      <c r="C7392">
        <v>20070818</v>
      </c>
      <c r="D7392">
        <v>20070813</v>
      </c>
      <c r="E7392">
        <v>12742</v>
      </c>
      <c r="F7392">
        <v>1</v>
      </c>
      <c r="G7392">
        <v>100</v>
      </c>
      <c r="H7392">
        <v>8</v>
      </c>
      <c r="I7392" t="s">
        <v>87180</v>
      </c>
      <c r="J7392">
        <v>2</v>
      </c>
      <c r="K7392">
        <v>1</v>
      </c>
      <c r="L7392">
        <v>1</v>
      </c>
      <c r="M7392">
        <v>35</v>
      </c>
      <c r="N7392">
        <v>35</v>
      </c>
      <c r="O7392">
        <v>0</v>
      </c>
      <c r="P7392">
        <v>0</v>
      </c>
      <c r="Q7392">
        <v>13.09</v>
      </c>
      <c r="R7392">
        <v>13.09</v>
      </c>
      <c r="S7392">
        <v>35</v>
      </c>
      <c r="T7392">
        <v>2.8</v>
      </c>
      <c r="U7392">
        <v>0.875</v>
      </c>
      <c r="X7392" s="1">
        <v>39300</v>
      </c>
      <c r="Y7392" s="1">
        <v>39312</v>
      </c>
      <c r="Z7392" s="1">
        <v>39307</v>
      </c>
    </row>
    <row r="7393" spans="1:26" x14ac:dyDescent="0.35">
      <c r="A7393">
        <v>528</v>
      </c>
      <c r="B7393">
        <v>20070806</v>
      </c>
      <c r="C7393">
        <v>20070818</v>
      </c>
      <c r="D7393">
        <v>20070813</v>
      </c>
      <c r="E7393">
        <v>12742</v>
      </c>
      <c r="F7393">
        <v>1</v>
      </c>
      <c r="G7393">
        <v>100</v>
      </c>
      <c r="H7393">
        <v>8</v>
      </c>
      <c r="I7393" t="s">
        <v>87180</v>
      </c>
      <c r="J7393">
        <v>3</v>
      </c>
      <c r="K7393">
        <v>1</v>
      </c>
      <c r="L7393">
        <v>1</v>
      </c>
      <c r="M7393">
        <v>4.99</v>
      </c>
      <c r="N7393">
        <v>4.99</v>
      </c>
      <c r="O7393">
        <v>0</v>
      </c>
      <c r="P7393">
        <v>0</v>
      </c>
      <c r="Q7393">
        <v>1.8663000000000001</v>
      </c>
      <c r="R7393">
        <v>1.8663000000000001</v>
      </c>
      <c r="S7393">
        <v>4.99</v>
      </c>
      <c r="T7393">
        <v>0.3992</v>
      </c>
      <c r="U7393">
        <v>0.12479999999999999</v>
      </c>
      <c r="X7393" s="1">
        <v>39300</v>
      </c>
      <c r="Y7393" s="1">
        <v>39312</v>
      </c>
      <c r="Z7393" s="1">
        <v>39307</v>
      </c>
    </row>
    <row r="7394" spans="1:26" x14ac:dyDescent="0.35">
      <c r="A7394">
        <v>214</v>
      </c>
      <c r="B7394">
        <v>20070806</v>
      </c>
      <c r="C7394">
        <v>20070818</v>
      </c>
      <c r="D7394">
        <v>20070813</v>
      </c>
      <c r="E7394">
        <v>12742</v>
      </c>
      <c r="F7394">
        <v>1</v>
      </c>
      <c r="G7394">
        <v>100</v>
      </c>
      <c r="H7394">
        <v>8</v>
      </c>
      <c r="I7394" t="s">
        <v>87180</v>
      </c>
      <c r="J7394">
        <v>4</v>
      </c>
      <c r="K7394">
        <v>1</v>
      </c>
      <c r="L7394">
        <v>1</v>
      </c>
      <c r="M7394">
        <v>34.99</v>
      </c>
      <c r="N7394">
        <v>34.99</v>
      </c>
      <c r="O7394">
        <v>0</v>
      </c>
      <c r="P7394">
        <v>0</v>
      </c>
      <c r="Q7394">
        <v>13.0863</v>
      </c>
      <c r="R7394">
        <v>13.0863</v>
      </c>
      <c r="S7394">
        <v>34.99</v>
      </c>
      <c r="T7394">
        <v>2.7991999999999999</v>
      </c>
      <c r="U7394">
        <v>0.87480000000000002</v>
      </c>
      <c r="X7394" s="1">
        <v>39300</v>
      </c>
      <c r="Y7394" s="1">
        <v>39312</v>
      </c>
      <c r="Z7394" s="1">
        <v>39307</v>
      </c>
    </row>
    <row r="7395" spans="1:26" x14ac:dyDescent="0.35">
      <c r="A7395">
        <v>363</v>
      </c>
      <c r="B7395">
        <v>20070806</v>
      </c>
      <c r="C7395">
        <v>20070818</v>
      </c>
      <c r="D7395">
        <v>20070813</v>
      </c>
      <c r="E7395">
        <v>11547</v>
      </c>
      <c r="F7395">
        <v>1</v>
      </c>
      <c r="G7395">
        <v>100</v>
      </c>
      <c r="H7395">
        <v>7</v>
      </c>
      <c r="I7395" t="s">
        <v>87181</v>
      </c>
      <c r="J7395">
        <v>1</v>
      </c>
      <c r="K7395">
        <v>1</v>
      </c>
      <c r="L7395">
        <v>1</v>
      </c>
      <c r="M7395">
        <v>2294.9899999999998</v>
      </c>
      <c r="N7395">
        <v>2294.9899999999998</v>
      </c>
      <c r="O7395">
        <v>0</v>
      </c>
      <c r="P7395">
        <v>0</v>
      </c>
      <c r="Q7395">
        <v>1251.9812999999999</v>
      </c>
      <c r="R7395">
        <v>1251.9812999999999</v>
      </c>
      <c r="S7395">
        <v>2294.9899999999998</v>
      </c>
      <c r="T7395">
        <v>183.5992</v>
      </c>
      <c r="U7395">
        <v>57.3748</v>
      </c>
      <c r="X7395" s="1">
        <v>39300</v>
      </c>
      <c r="Y7395" s="1">
        <v>39312</v>
      </c>
      <c r="Z7395" s="1">
        <v>39307</v>
      </c>
    </row>
    <row r="7396" spans="1:26" x14ac:dyDescent="0.35">
      <c r="A7396">
        <v>222</v>
      </c>
      <c r="B7396">
        <v>20070806</v>
      </c>
      <c r="C7396">
        <v>20070818</v>
      </c>
      <c r="D7396">
        <v>20070813</v>
      </c>
      <c r="E7396">
        <v>11547</v>
      </c>
      <c r="F7396">
        <v>1</v>
      </c>
      <c r="G7396">
        <v>100</v>
      </c>
      <c r="H7396">
        <v>7</v>
      </c>
      <c r="I7396" t="s">
        <v>87181</v>
      </c>
      <c r="J7396">
        <v>2</v>
      </c>
      <c r="K7396">
        <v>1</v>
      </c>
      <c r="L7396">
        <v>1</v>
      </c>
      <c r="M7396">
        <v>34.99</v>
      </c>
      <c r="N7396">
        <v>34.99</v>
      </c>
      <c r="O7396">
        <v>0</v>
      </c>
      <c r="P7396">
        <v>0</v>
      </c>
      <c r="Q7396">
        <v>13.0863</v>
      </c>
      <c r="R7396">
        <v>13.0863</v>
      </c>
      <c r="S7396">
        <v>34.99</v>
      </c>
      <c r="T7396">
        <v>2.7991999999999999</v>
      </c>
      <c r="U7396">
        <v>0.87480000000000002</v>
      </c>
      <c r="X7396" s="1">
        <v>39300</v>
      </c>
      <c r="Y7396" s="1">
        <v>39312</v>
      </c>
      <c r="Z7396" s="1">
        <v>39307</v>
      </c>
    </row>
    <row r="7397" spans="1:26" x14ac:dyDescent="0.35">
      <c r="A7397">
        <v>359</v>
      </c>
      <c r="B7397">
        <v>20070806</v>
      </c>
      <c r="C7397">
        <v>20070818</v>
      </c>
      <c r="D7397">
        <v>20070813</v>
      </c>
      <c r="E7397">
        <v>11496</v>
      </c>
      <c r="F7397">
        <v>1</v>
      </c>
      <c r="G7397">
        <v>98</v>
      </c>
      <c r="H7397">
        <v>10</v>
      </c>
      <c r="I7397" t="s">
        <v>87182</v>
      </c>
      <c r="J7397">
        <v>1</v>
      </c>
      <c r="K7397">
        <v>1</v>
      </c>
      <c r="L7397">
        <v>1</v>
      </c>
      <c r="M7397">
        <v>2294.9899999999998</v>
      </c>
      <c r="N7397">
        <v>2294.9899999999998</v>
      </c>
      <c r="O7397">
        <v>0</v>
      </c>
      <c r="P7397">
        <v>0</v>
      </c>
      <c r="Q7397">
        <v>1251.9812999999999</v>
      </c>
      <c r="R7397">
        <v>1251.9812999999999</v>
      </c>
      <c r="S7397">
        <v>2294.9899999999998</v>
      </c>
      <c r="T7397">
        <v>183.5992</v>
      </c>
      <c r="U7397">
        <v>57.3748</v>
      </c>
      <c r="X7397" s="1">
        <v>39300</v>
      </c>
      <c r="Y7397" s="1">
        <v>39312</v>
      </c>
      <c r="Z7397" s="1">
        <v>39307</v>
      </c>
    </row>
    <row r="7398" spans="1:26" x14ac:dyDescent="0.35">
      <c r="A7398">
        <v>478</v>
      </c>
      <c r="B7398">
        <v>20070806</v>
      </c>
      <c r="C7398">
        <v>20070818</v>
      </c>
      <c r="D7398">
        <v>20070813</v>
      </c>
      <c r="E7398">
        <v>11496</v>
      </c>
      <c r="F7398">
        <v>1</v>
      </c>
      <c r="G7398">
        <v>98</v>
      </c>
      <c r="H7398">
        <v>10</v>
      </c>
      <c r="I7398" t="s">
        <v>87182</v>
      </c>
      <c r="J7398">
        <v>2</v>
      </c>
      <c r="K7398">
        <v>1</v>
      </c>
      <c r="L7398">
        <v>1</v>
      </c>
      <c r="M7398">
        <v>9.99</v>
      </c>
      <c r="N7398">
        <v>9.99</v>
      </c>
      <c r="O7398">
        <v>0</v>
      </c>
      <c r="P7398">
        <v>0</v>
      </c>
      <c r="Q7398">
        <v>3.7363</v>
      </c>
      <c r="R7398">
        <v>3.7363</v>
      </c>
      <c r="S7398">
        <v>9.99</v>
      </c>
      <c r="T7398">
        <v>0.79920000000000002</v>
      </c>
      <c r="U7398">
        <v>0.24979999999999999</v>
      </c>
      <c r="X7398" s="1">
        <v>39300</v>
      </c>
      <c r="Y7398" s="1">
        <v>39312</v>
      </c>
      <c r="Z7398" s="1">
        <v>39307</v>
      </c>
    </row>
    <row r="7399" spans="1:26" x14ac:dyDescent="0.35">
      <c r="A7399">
        <v>214</v>
      </c>
      <c r="B7399">
        <v>20070806</v>
      </c>
      <c r="C7399">
        <v>20070818</v>
      </c>
      <c r="D7399">
        <v>20070813</v>
      </c>
      <c r="E7399">
        <v>11496</v>
      </c>
      <c r="F7399">
        <v>1</v>
      </c>
      <c r="G7399">
        <v>98</v>
      </c>
      <c r="H7399">
        <v>10</v>
      </c>
      <c r="I7399" t="s">
        <v>87182</v>
      </c>
      <c r="J7399">
        <v>3</v>
      </c>
      <c r="K7399">
        <v>1</v>
      </c>
      <c r="L7399">
        <v>1</v>
      </c>
      <c r="M7399">
        <v>34.99</v>
      </c>
      <c r="N7399">
        <v>34.99</v>
      </c>
      <c r="O7399">
        <v>0</v>
      </c>
      <c r="P7399">
        <v>0</v>
      </c>
      <c r="Q7399">
        <v>13.0863</v>
      </c>
      <c r="R7399">
        <v>13.0863</v>
      </c>
      <c r="S7399">
        <v>34.99</v>
      </c>
      <c r="T7399">
        <v>2.7991999999999999</v>
      </c>
      <c r="U7399">
        <v>0.87480000000000002</v>
      </c>
      <c r="X7399" s="1">
        <v>39300</v>
      </c>
      <c r="Y7399" s="1">
        <v>39312</v>
      </c>
      <c r="Z7399" s="1">
        <v>39307</v>
      </c>
    </row>
    <row r="7400" spans="1:26" x14ac:dyDescent="0.35">
      <c r="A7400">
        <v>225</v>
      </c>
      <c r="B7400">
        <v>20070806</v>
      </c>
      <c r="C7400">
        <v>20070818</v>
      </c>
      <c r="D7400">
        <v>20070813</v>
      </c>
      <c r="E7400">
        <v>11496</v>
      </c>
      <c r="F7400">
        <v>1</v>
      </c>
      <c r="G7400">
        <v>98</v>
      </c>
      <c r="H7400">
        <v>10</v>
      </c>
      <c r="I7400" t="s">
        <v>87182</v>
      </c>
      <c r="J7400">
        <v>4</v>
      </c>
      <c r="K7400">
        <v>1</v>
      </c>
      <c r="L7400">
        <v>1</v>
      </c>
      <c r="M7400">
        <v>8.99</v>
      </c>
      <c r="N7400">
        <v>8.99</v>
      </c>
      <c r="O7400">
        <v>0</v>
      </c>
      <c r="P7400">
        <v>0</v>
      </c>
      <c r="Q7400">
        <v>6.9222999999999999</v>
      </c>
      <c r="R7400">
        <v>6.9222999999999999</v>
      </c>
      <c r="S7400">
        <v>8.99</v>
      </c>
      <c r="T7400">
        <v>0.71919999999999995</v>
      </c>
      <c r="U7400">
        <v>0.2248</v>
      </c>
      <c r="X7400" s="1">
        <v>39300</v>
      </c>
      <c r="Y7400" s="1">
        <v>39312</v>
      </c>
      <c r="Z7400" s="1">
        <v>39307</v>
      </c>
    </row>
    <row r="7401" spans="1:26" x14ac:dyDescent="0.35">
      <c r="A7401">
        <v>237</v>
      </c>
      <c r="B7401">
        <v>20070806</v>
      </c>
      <c r="C7401">
        <v>20070818</v>
      </c>
      <c r="D7401">
        <v>20070813</v>
      </c>
      <c r="E7401">
        <v>11496</v>
      </c>
      <c r="F7401">
        <v>1</v>
      </c>
      <c r="G7401">
        <v>98</v>
      </c>
      <c r="H7401">
        <v>10</v>
      </c>
      <c r="I7401" t="s">
        <v>87182</v>
      </c>
      <c r="J7401">
        <v>5</v>
      </c>
      <c r="K7401">
        <v>1</v>
      </c>
      <c r="L7401">
        <v>1</v>
      </c>
      <c r="M7401">
        <v>49.99</v>
      </c>
      <c r="N7401">
        <v>49.99</v>
      </c>
      <c r="O7401">
        <v>0</v>
      </c>
      <c r="P7401">
        <v>0</v>
      </c>
      <c r="Q7401">
        <v>38.4923</v>
      </c>
      <c r="R7401">
        <v>38.4923</v>
      </c>
      <c r="S7401">
        <v>49.99</v>
      </c>
      <c r="T7401">
        <v>3.9992000000000001</v>
      </c>
      <c r="U7401">
        <v>1.2498</v>
      </c>
      <c r="X7401" s="1">
        <v>39300</v>
      </c>
      <c r="Y7401" s="1">
        <v>39312</v>
      </c>
      <c r="Z7401" s="1">
        <v>39307</v>
      </c>
    </row>
    <row r="7402" spans="1:26" x14ac:dyDescent="0.35">
      <c r="A7402">
        <v>214</v>
      </c>
      <c r="B7402">
        <v>20070806</v>
      </c>
      <c r="C7402">
        <v>20070818</v>
      </c>
      <c r="D7402">
        <v>20070813</v>
      </c>
      <c r="E7402">
        <v>11277</v>
      </c>
      <c r="F7402">
        <v>1</v>
      </c>
      <c r="G7402">
        <v>19</v>
      </c>
      <c r="H7402">
        <v>6</v>
      </c>
      <c r="I7402" t="s">
        <v>87183</v>
      </c>
      <c r="J7402">
        <v>1</v>
      </c>
      <c r="K7402">
        <v>1</v>
      </c>
      <c r="L7402">
        <v>1</v>
      </c>
      <c r="M7402">
        <v>34.99</v>
      </c>
      <c r="N7402">
        <v>34.99</v>
      </c>
      <c r="O7402">
        <v>0</v>
      </c>
      <c r="P7402">
        <v>0</v>
      </c>
      <c r="Q7402">
        <v>13.0863</v>
      </c>
      <c r="R7402">
        <v>13.0863</v>
      </c>
      <c r="S7402">
        <v>34.99</v>
      </c>
      <c r="T7402">
        <v>2.7991999999999999</v>
      </c>
      <c r="U7402">
        <v>0.87480000000000002</v>
      </c>
      <c r="X7402" s="1">
        <v>39300</v>
      </c>
      <c r="Y7402" s="1">
        <v>39312</v>
      </c>
      <c r="Z7402" s="1">
        <v>39307</v>
      </c>
    </row>
    <row r="7403" spans="1:26" x14ac:dyDescent="0.35">
      <c r="A7403">
        <v>539</v>
      </c>
      <c r="B7403">
        <v>20070806</v>
      </c>
      <c r="C7403">
        <v>20070818</v>
      </c>
      <c r="D7403">
        <v>20070813</v>
      </c>
      <c r="E7403">
        <v>15592</v>
      </c>
      <c r="F7403">
        <v>1</v>
      </c>
      <c r="G7403">
        <v>6</v>
      </c>
      <c r="H7403">
        <v>9</v>
      </c>
      <c r="I7403" t="s">
        <v>87184</v>
      </c>
      <c r="J7403">
        <v>1</v>
      </c>
      <c r="K7403">
        <v>1</v>
      </c>
      <c r="L7403">
        <v>1</v>
      </c>
      <c r="M7403">
        <v>24.99</v>
      </c>
      <c r="N7403">
        <v>24.99</v>
      </c>
      <c r="O7403">
        <v>0</v>
      </c>
      <c r="P7403">
        <v>0</v>
      </c>
      <c r="Q7403">
        <v>9.3462999999999994</v>
      </c>
      <c r="R7403">
        <v>9.3462999999999994</v>
      </c>
      <c r="S7403">
        <v>24.99</v>
      </c>
      <c r="T7403">
        <v>1.9992000000000001</v>
      </c>
      <c r="U7403">
        <v>0.62480000000000002</v>
      </c>
      <c r="X7403" s="1">
        <v>39300</v>
      </c>
      <c r="Y7403" s="1">
        <v>39312</v>
      </c>
      <c r="Z7403" s="1">
        <v>39307</v>
      </c>
    </row>
    <row r="7404" spans="1:26" x14ac:dyDescent="0.35">
      <c r="A7404">
        <v>537</v>
      </c>
      <c r="B7404">
        <v>20070806</v>
      </c>
      <c r="C7404">
        <v>20070818</v>
      </c>
      <c r="D7404">
        <v>20070813</v>
      </c>
      <c r="E7404">
        <v>21883</v>
      </c>
      <c r="F7404">
        <v>1</v>
      </c>
      <c r="G7404">
        <v>6</v>
      </c>
      <c r="H7404">
        <v>9</v>
      </c>
      <c r="I7404" t="s">
        <v>87185</v>
      </c>
      <c r="J7404">
        <v>1</v>
      </c>
      <c r="K7404">
        <v>1</v>
      </c>
      <c r="L7404">
        <v>1</v>
      </c>
      <c r="M7404">
        <v>35</v>
      </c>
      <c r="N7404">
        <v>35</v>
      </c>
      <c r="O7404">
        <v>0</v>
      </c>
      <c r="P7404">
        <v>0</v>
      </c>
      <c r="Q7404">
        <v>13.09</v>
      </c>
      <c r="R7404">
        <v>13.09</v>
      </c>
      <c r="S7404">
        <v>35</v>
      </c>
      <c r="T7404">
        <v>2.8</v>
      </c>
      <c r="U7404">
        <v>0.875</v>
      </c>
      <c r="X7404" s="1">
        <v>39300</v>
      </c>
      <c r="Y7404" s="1">
        <v>39312</v>
      </c>
      <c r="Z7404" s="1">
        <v>39307</v>
      </c>
    </row>
    <row r="7405" spans="1:26" x14ac:dyDescent="0.35">
      <c r="A7405">
        <v>528</v>
      </c>
      <c r="B7405">
        <v>20070806</v>
      </c>
      <c r="C7405">
        <v>20070818</v>
      </c>
      <c r="D7405">
        <v>20070813</v>
      </c>
      <c r="E7405">
        <v>21883</v>
      </c>
      <c r="F7405">
        <v>1</v>
      </c>
      <c r="G7405">
        <v>6</v>
      </c>
      <c r="H7405">
        <v>9</v>
      </c>
      <c r="I7405" t="s">
        <v>87185</v>
      </c>
      <c r="J7405">
        <v>2</v>
      </c>
      <c r="K7405">
        <v>1</v>
      </c>
      <c r="L7405">
        <v>1</v>
      </c>
      <c r="M7405">
        <v>4.99</v>
      </c>
      <c r="N7405">
        <v>4.99</v>
      </c>
      <c r="O7405">
        <v>0</v>
      </c>
      <c r="P7405">
        <v>0</v>
      </c>
      <c r="Q7405">
        <v>1.8663000000000001</v>
      </c>
      <c r="R7405">
        <v>1.8663000000000001</v>
      </c>
      <c r="S7405">
        <v>4.99</v>
      </c>
      <c r="T7405">
        <v>0.3992</v>
      </c>
      <c r="U7405">
        <v>0.12479999999999999</v>
      </c>
      <c r="X7405" s="1">
        <v>39300</v>
      </c>
      <c r="Y7405" s="1">
        <v>39312</v>
      </c>
      <c r="Z7405" s="1">
        <v>39307</v>
      </c>
    </row>
    <row r="7406" spans="1:26" x14ac:dyDescent="0.35">
      <c r="A7406">
        <v>480</v>
      </c>
      <c r="B7406">
        <v>20070806</v>
      </c>
      <c r="C7406">
        <v>20070818</v>
      </c>
      <c r="D7406">
        <v>20070813</v>
      </c>
      <c r="E7406">
        <v>21883</v>
      </c>
      <c r="F7406">
        <v>1</v>
      </c>
      <c r="G7406">
        <v>6</v>
      </c>
      <c r="H7406">
        <v>9</v>
      </c>
      <c r="I7406" t="s">
        <v>87185</v>
      </c>
      <c r="J7406">
        <v>3</v>
      </c>
      <c r="K7406">
        <v>1</v>
      </c>
      <c r="L7406">
        <v>1</v>
      </c>
      <c r="M7406">
        <v>2.29</v>
      </c>
      <c r="N7406">
        <v>2.29</v>
      </c>
      <c r="O7406">
        <v>0</v>
      </c>
      <c r="P7406">
        <v>0</v>
      </c>
      <c r="Q7406">
        <v>0.85650000000000004</v>
      </c>
      <c r="R7406">
        <v>0.85650000000000004</v>
      </c>
      <c r="S7406">
        <v>2.29</v>
      </c>
      <c r="T7406">
        <v>0.1832</v>
      </c>
      <c r="U7406">
        <v>5.7299999999999997E-2</v>
      </c>
      <c r="X7406" s="1">
        <v>39300</v>
      </c>
      <c r="Y7406" s="1">
        <v>39312</v>
      </c>
      <c r="Z7406" s="1">
        <v>39307</v>
      </c>
    </row>
    <row r="7407" spans="1:26" x14ac:dyDescent="0.35">
      <c r="A7407">
        <v>530</v>
      </c>
      <c r="B7407">
        <v>20070806</v>
      </c>
      <c r="C7407">
        <v>20070818</v>
      </c>
      <c r="D7407">
        <v>20070813</v>
      </c>
      <c r="E7407">
        <v>27968</v>
      </c>
      <c r="F7407">
        <v>1</v>
      </c>
      <c r="G7407">
        <v>6</v>
      </c>
      <c r="H7407">
        <v>9</v>
      </c>
      <c r="I7407" t="s">
        <v>87186</v>
      </c>
      <c r="J7407">
        <v>1</v>
      </c>
      <c r="K7407">
        <v>1</v>
      </c>
      <c r="L7407">
        <v>1</v>
      </c>
      <c r="M7407">
        <v>4.99</v>
      </c>
      <c r="N7407">
        <v>4.99</v>
      </c>
      <c r="O7407">
        <v>0</v>
      </c>
      <c r="P7407">
        <v>0</v>
      </c>
      <c r="Q7407">
        <v>1.8663000000000001</v>
      </c>
      <c r="R7407">
        <v>1.8663000000000001</v>
      </c>
      <c r="S7407">
        <v>4.99</v>
      </c>
      <c r="T7407">
        <v>0.3992</v>
      </c>
      <c r="U7407">
        <v>0.12479999999999999</v>
      </c>
      <c r="X7407" s="1">
        <v>39300</v>
      </c>
      <c r="Y7407" s="1">
        <v>39312</v>
      </c>
      <c r="Z7407" s="1">
        <v>39307</v>
      </c>
    </row>
    <row r="7408" spans="1:26" x14ac:dyDescent="0.35">
      <c r="A7408">
        <v>214</v>
      </c>
      <c r="B7408">
        <v>20070806</v>
      </c>
      <c r="C7408">
        <v>20070818</v>
      </c>
      <c r="D7408">
        <v>20070813</v>
      </c>
      <c r="E7408">
        <v>27968</v>
      </c>
      <c r="F7408">
        <v>1</v>
      </c>
      <c r="G7408">
        <v>6</v>
      </c>
      <c r="H7408">
        <v>9</v>
      </c>
      <c r="I7408" t="s">
        <v>87186</v>
      </c>
      <c r="J7408">
        <v>2</v>
      </c>
      <c r="K7408">
        <v>1</v>
      </c>
      <c r="L7408">
        <v>1</v>
      </c>
      <c r="M7408">
        <v>34.99</v>
      </c>
      <c r="N7408">
        <v>34.99</v>
      </c>
      <c r="O7408">
        <v>0</v>
      </c>
      <c r="P7408">
        <v>0</v>
      </c>
      <c r="Q7408">
        <v>13.0863</v>
      </c>
      <c r="R7408">
        <v>13.0863</v>
      </c>
      <c r="S7408">
        <v>34.99</v>
      </c>
      <c r="T7408">
        <v>2.7991999999999999</v>
      </c>
      <c r="U7408">
        <v>0.87480000000000002</v>
      </c>
      <c r="X7408" s="1">
        <v>39300</v>
      </c>
      <c r="Y7408" s="1">
        <v>39312</v>
      </c>
      <c r="Z7408" s="1">
        <v>39307</v>
      </c>
    </row>
    <row r="7409" spans="1:26" x14ac:dyDescent="0.35">
      <c r="A7409">
        <v>476</v>
      </c>
      <c r="B7409">
        <v>20070806</v>
      </c>
      <c r="C7409">
        <v>20070818</v>
      </c>
      <c r="D7409">
        <v>20070813</v>
      </c>
      <c r="E7409">
        <v>22028</v>
      </c>
      <c r="F7409">
        <v>1</v>
      </c>
      <c r="G7409">
        <v>6</v>
      </c>
      <c r="H7409">
        <v>9</v>
      </c>
      <c r="I7409" t="s">
        <v>87187</v>
      </c>
      <c r="J7409">
        <v>1</v>
      </c>
      <c r="K7409">
        <v>1</v>
      </c>
      <c r="L7409">
        <v>1</v>
      </c>
      <c r="M7409">
        <v>69.989999999999995</v>
      </c>
      <c r="N7409">
        <v>69.989999999999995</v>
      </c>
      <c r="O7409">
        <v>0</v>
      </c>
      <c r="P7409">
        <v>0</v>
      </c>
      <c r="Q7409">
        <v>26.176300000000001</v>
      </c>
      <c r="R7409">
        <v>26.176300000000001</v>
      </c>
      <c r="S7409">
        <v>69.989999999999995</v>
      </c>
      <c r="T7409">
        <v>5.5991999999999997</v>
      </c>
      <c r="U7409">
        <v>1.7498</v>
      </c>
      <c r="X7409" s="1">
        <v>39300</v>
      </c>
      <c r="Y7409" s="1">
        <v>39312</v>
      </c>
      <c r="Z7409" s="1">
        <v>39307</v>
      </c>
    </row>
    <row r="7410" spans="1:26" x14ac:dyDescent="0.35">
      <c r="A7410">
        <v>529</v>
      </c>
      <c r="B7410">
        <v>20070806</v>
      </c>
      <c r="C7410">
        <v>20070818</v>
      </c>
      <c r="D7410">
        <v>20070813</v>
      </c>
      <c r="E7410">
        <v>25923</v>
      </c>
      <c r="F7410">
        <v>1</v>
      </c>
      <c r="G7410">
        <v>6</v>
      </c>
      <c r="H7410">
        <v>9</v>
      </c>
      <c r="I7410" t="s">
        <v>87188</v>
      </c>
      <c r="J7410">
        <v>1</v>
      </c>
      <c r="K7410">
        <v>1</v>
      </c>
      <c r="L7410">
        <v>1</v>
      </c>
      <c r="M7410">
        <v>3.99</v>
      </c>
      <c r="N7410">
        <v>3.99</v>
      </c>
      <c r="O7410">
        <v>0</v>
      </c>
      <c r="P7410">
        <v>0</v>
      </c>
      <c r="Q7410">
        <v>1.4923</v>
      </c>
      <c r="R7410">
        <v>1.4923</v>
      </c>
      <c r="S7410">
        <v>3.99</v>
      </c>
      <c r="T7410">
        <v>0.31919999999999998</v>
      </c>
      <c r="U7410">
        <v>9.98E-2</v>
      </c>
      <c r="X7410" s="1">
        <v>39300</v>
      </c>
      <c r="Y7410" s="1">
        <v>39312</v>
      </c>
      <c r="Z7410" s="1">
        <v>39307</v>
      </c>
    </row>
    <row r="7411" spans="1:26" x14ac:dyDescent="0.35">
      <c r="A7411">
        <v>480</v>
      </c>
      <c r="B7411">
        <v>20070806</v>
      </c>
      <c r="C7411">
        <v>20070818</v>
      </c>
      <c r="D7411">
        <v>20070813</v>
      </c>
      <c r="E7411">
        <v>25923</v>
      </c>
      <c r="F7411">
        <v>1</v>
      </c>
      <c r="G7411">
        <v>6</v>
      </c>
      <c r="H7411">
        <v>9</v>
      </c>
      <c r="I7411" t="s">
        <v>87188</v>
      </c>
      <c r="J7411">
        <v>2</v>
      </c>
      <c r="K7411">
        <v>1</v>
      </c>
      <c r="L7411">
        <v>1</v>
      </c>
      <c r="M7411">
        <v>2.29</v>
      </c>
      <c r="N7411">
        <v>2.29</v>
      </c>
      <c r="O7411">
        <v>0</v>
      </c>
      <c r="P7411">
        <v>0</v>
      </c>
      <c r="Q7411">
        <v>0.85650000000000004</v>
      </c>
      <c r="R7411">
        <v>0.85650000000000004</v>
      </c>
      <c r="S7411">
        <v>2.29</v>
      </c>
      <c r="T7411">
        <v>0.1832</v>
      </c>
      <c r="U7411">
        <v>5.7299999999999997E-2</v>
      </c>
      <c r="X7411" s="1">
        <v>39300</v>
      </c>
      <c r="Y7411" s="1">
        <v>39312</v>
      </c>
      <c r="Z7411" s="1">
        <v>39307</v>
      </c>
    </row>
    <row r="7412" spans="1:26" x14ac:dyDescent="0.35">
      <c r="A7412">
        <v>529</v>
      </c>
      <c r="B7412">
        <v>20070806</v>
      </c>
      <c r="C7412">
        <v>20070818</v>
      </c>
      <c r="D7412">
        <v>20070813</v>
      </c>
      <c r="E7412">
        <v>13138</v>
      </c>
      <c r="F7412">
        <v>1</v>
      </c>
      <c r="G7412">
        <v>6</v>
      </c>
      <c r="H7412">
        <v>9</v>
      </c>
      <c r="I7412" t="s">
        <v>87189</v>
      </c>
      <c r="J7412">
        <v>1</v>
      </c>
      <c r="K7412">
        <v>1</v>
      </c>
      <c r="L7412">
        <v>1</v>
      </c>
      <c r="M7412">
        <v>3.99</v>
      </c>
      <c r="N7412">
        <v>3.99</v>
      </c>
      <c r="O7412">
        <v>0</v>
      </c>
      <c r="P7412">
        <v>0</v>
      </c>
      <c r="Q7412">
        <v>1.4923</v>
      </c>
      <c r="R7412">
        <v>1.4923</v>
      </c>
      <c r="S7412">
        <v>3.99</v>
      </c>
      <c r="T7412">
        <v>0.31919999999999998</v>
      </c>
      <c r="U7412">
        <v>9.98E-2</v>
      </c>
      <c r="X7412" s="1">
        <v>39300</v>
      </c>
      <c r="Y7412" s="1">
        <v>39312</v>
      </c>
      <c r="Z7412" s="1">
        <v>39307</v>
      </c>
    </row>
    <row r="7413" spans="1:26" x14ac:dyDescent="0.35">
      <c r="A7413">
        <v>582</v>
      </c>
      <c r="B7413">
        <v>20070806</v>
      </c>
      <c r="C7413">
        <v>20070818</v>
      </c>
      <c r="D7413">
        <v>20070813</v>
      </c>
      <c r="E7413">
        <v>22693</v>
      </c>
      <c r="F7413">
        <v>1</v>
      </c>
      <c r="G7413">
        <v>100</v>
      </c>
      <c r="H7413">
        <v>7</v>
      </c>
      <c r="I7413" t="s">
        <v>87190</v>
      </c>
      <c r="J7413">
        <v>1</v>
      </c>
      <c r="K7413">
        <v>1</v>
      </c>
      <c r="L7413">
        <v>1</v>
      </c>
      <c r="M7413">
        <v>1700.99</v>
      </c>
      <c r="N7413">
        <v>1700.99</v>
      </c>
      <c r="O7413">
        <v>0</v>
      </c>
      <c r="P7413">
        <v>0</v>
      </c>
      <c r="Q7413">
        <v>1082.51</v>
      </c>
      <c r="R7413">
        <v>1082.51</v>
      </c>
      <c r="S7413">
        <v>1700.99</v>
      </c>
      <c r="T7413">
        <v>136.07919999999999</v>
      </c>
      <c r="U7413">
        <v>42.524799999999999</v>
      </c>
      <c r="X7413" s="1">
        <v>39300</v>
      </c>
      <c r="Y7413" s="1">
        <v>39312</v>
      </c>
      <c r="Z7413" s="1">
        <v>39307</v>
      </c>
    </row>
    <row r="7414" spans="1:26" x14ac:dyDescent="0.35">
      <c r="A7414">
        <v>489</v>
      </c>
      <c r="B7414">
        <v>20070806</v>
      </c>
      <c r="C7414">
        <v>20070818</v>
      </c>
      <c r="D7414">
        <v>20070813</v>
      </c>
      <c r="E7414">
        <v>22693</v>
      </c>
      <c r="F7414">
        <v>1</v>
      </c>
      <c r="G7414">
        <v>100</v>
      </c>
      <c r="H7414">
        <v>7</v>
      </c>
      <c r="I7414" t="s">
        <v>87190</v>
      </c>
      <c r="J7414">
        <v>2</v>
      </c>
      <c r="K7414">
        <v>1</v>
      </c>
      <c r="L7414">
        <v>1</v>
      </c>
      <c r="M7414">
        <v>53.99</v>
      </c>
      <c r="N7414">
        <v>53.99</v>
      </c>
      <c r="O7414">
        <v>0</v>
      </c>
      <c r="P7414">
        <v>0</v>
      </c>
      <c r="Q7414">
        <v>41.572299999999998</v>
      </c>
      <c r="R7414">
        <v>41.572299999999998</v>
      </c>
      <c r="S7414">
        <v>53.99</v>
      </c>
      <c r="T7414">
        <v>4.3192000000000004</v>
      </c>
      <c r="U7414">
        <v>1.3498000000000001</v>
      </c>
      <c r="X7414" s="1">
        <v>39300</v>
      </c>
      <c r="Y7414" s="1">
        <v>39312</v>
      </c>
      <c r="Z7414" s="1">
        <v>39307</v>
      </c>
    </row>
    <row r="7415" spans="1:26" x14ac:dyDescent="0.35">
      <c r="A7415">
        <v>380</v>
      </c>
      <c r="B7415">
        <v>20070806</v>
      </c>
      <c r="C7415">
        <v>20070818</v>
      </c>
      <c r="D7415">
        <v>20070813</v>
      </c>
      <c r="E7415">
        <v>24093</v>
      </c>
      <c r="F7415">
        <v>1</v>
      </c>
      <c r="G7415">
        <v>98</v>
      </c>
      <c r="H7415">
        <v>10</v>
      </c>
      <c r="I7415" t="s">
        <v>87191</v>
      </c>
      <c r="J7415">
        <v>1</v>
      </c>
      <c r="K7415">
        <v>1</v>
      </c>
      <c r="L7415">
        <v>1</v>
      </c>
      <c r="M7415">
        <v>2443.35</v>
      </c>
      <c r="N7415">
        <v>2443.35</v>
      </c>
      <c r="O7415">
        <v>0</v>
      </c>
      <c r="P7415">
        <v>0</v>
      </c>
      <c r="Q7415">
        <v>1554.9478999999999</v>
      </c>
      <c r="R7415">
        <v>1554.9478999999999</v>
      </c>
      <c r="S7415">
        <v>2443.35</v>
      </c>
      <c r="T7415">
        <v>195.46799999999999</v>
      </c>
      <c r="U7415">
        <v>61.083799999999997</v>
      </c>
      <c r="X7415" s="1">
        <v>39300</v>
      </c>
      <c r="Y7415" s="1">
        <v>39312</v>
      </c>
      <c r="Z7415" s="1">
        <v>39307</v>
      </c>
    </row>
    <row r="7416" spans="1:26" x14ac:dyDescent="0.35">
      <c r="A7416">
        <v>477</v>
      </c>
      <c r="B7416">
        <v>20070806</v>
      </c>
      <c r="C7416">
        <v>20070818</v>
      </c>
      <c r="D7416">
        <v>20070813</v>
      </c>
      <c r="E7416">
        <v>24093</v>
      </c>
      <c r="F7416">
        <v>1</v>
      </c>
      <c r="G7416">
        <v>98</v>
      </c>
      <c r="H7416">
        <v>10</v>
      </c>
      <c r="I7416" t="s">
        <v>87191</v>
      </c>
      <c r="J7416">
        <v>2</v>
      </c>
      <c r="K7416">
        <v>1</v>
      </c>
      <c r="L7416">
        <v>1</v>
      </c>
      <c r="M7416">
        <v>4.99</v>
      </c>
      <c r="N7416">
        <v>4.99</v>
      </c>
      <c r="O7416">
        <v>0</v>
      </c>
      <c r="P7416">
        <v>0</v>
      </c>
      <c r="Q7416">
        <v>1.8663000000000001</v>
      </c>
      <c r="R7416">
        <v>1.8663000000000001</v>
      </c>
      <c r="S7416">
        <v>4.99</v>
      </c>
      <c r="T7416">
        <v>0.3992</v>
      </c>
      <c r="U7416">
        <v>0.12479999999999999</v>
      </c>
      <c r="X7416" s="1">
        <v>39300</v>
      </c>
      <c r="Y7416" s="1">
        <v>39312</v>
      </c>
      <c r="Z7416" s="1">
        <v>39307</v>
      </c>
    </row>
    <row r="7417" spans="1:26" x14ac:dyDescent="0.35">
      <c r="A7417">
        <v>479</v>
      </c>
      <c r="B7417">
        <v>20070806</v>
      </c>
      <c r="C7417">
        <v>20070818</v>
      </c>
      <c r="D7417">
        <v>20070813</v>
      </c>
      <c r="E7417">
        <v>24093</v>
      </c>
      <c r="F7417">
        <v>1</v>
      </c>
      <c r="G7417">
        <v>98</v>
      </c>
      <c r="H7417">
        <v>10</v>
      </c>
      <c r="I7417" t="s">
        <v>87191</v>
      </c>
      <c r="J7417">
        <v>3</v>
      </c>
      <c r="K7417">
        <v>1</v>
      </c>
      <c r="L7417">
        <v>1</v>
      </c>
      <c r="M7417">
        <v>8.99</v>
      </c>
      <c r="N7417">
        <v>8.99</v>
      </c>
      <c r="O7417">
        <v>0</v>
      </c>
      <c r="P7417">
        <v>0</v>
      </c>
      <c r="Q7417">
        <v>3.3622999999999998</v>
      </c>
      <c r="R7417">
        <v>3.3622999999999998</v>
      </c>
      <c r="S7417">
        <v>8.99</v>
      </c>
      <c r="T7417">
        <v>0.71919999999999995</v>
      </c>
      <c r="U7417">
        <v>0.2248</v>
      </c>
      <c r="X7417" s="1">
        <v>39300</v>
      </c>
      <c r="Y7417" s="1">
        <v>39312</v>
      </c>
      <c r="Z7417" s="1">
        <v>39307</v>
      </c>
    </row>
    <row r="7418" spans="1:26" x14ac:dyDescent="0.35">
      <c r="A7418">
        <v>225</v>
      </c>
      <c r="B7418">
        <v>20070806</v>
      </c>
      <c r="C7418">
        <v>20070818</v>
      </c>
      <c r="D7418">
        <v>20070813</v>
      </c>
      <c r="E7418">
        <v>24093</v>
      </c>
      <c r="F7418">
        <v>1</v>
      </c>
      <c r="G7418">
        <v>98</v>
      </c>
      <c r="H7418">
        <v>10</v>
      </c>
      <c r="I7418" t="s">
        <v>87191</v>
      </c>
      <c r="J7418">
        <v>4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6.9222999999999999</v>
      </c>
      <c r="R7418">
        <v>6.9222999999999999</v>
      </c>
      <c r="S7418">
        <v>8.99</v>
      </c>
      <c r="T7418">
        <v>0.71919999999999995</v>
      </c>
      <c r="U7418">
        <v>0.2248</v>
      </c>
      <c r="X7418" s="1">
        <v>39300</v>
      </c>
      <c r="Y7418" s="1">
        <v>39312</v>
      </c>
      <c r="Z7418" s="1">
        <v>39307</v>
      </c>
    </row>
    <row r="7419" spans="1:26" x14ac:dyDescent="0.35">
      <c r="A7419">
        <v>488</v>
      </c>
      <c r="B7419">
        <v>20070806</v>
      </c>
      <c r="C7419">
        <v>20070818</v>
      </c>
      <c r="D7419">
        <v>20070813</v>
      </c>
      <c r="E7419">
        <v>11700</v>
      </c>
      <c r="F7419">
        <v>1</v>
      </c>
      <c r="G7419">
        <v>100</v>
      </c>
      <c r="H7419">
        <v>4</v>
      </c>
      <c r="I7419" t="s">
        <v>87192</v>
      </c>
      <c r="J7419">
        <v>1</v>
      </c>
      <c r="K7419">
        <v>1</v>
      </c>
      <c r="L7419">
        <v>1</v>
      </c>
      <c r="M7419">
        <v>53.99</v>
      </c>
      <c r="N7419">
        <v>53.99</v>
      </c>
      <c r="O7419">
        <v>0</v>
      </c>
      <c r="P7419">
        <v>0</v>
      </c>
      <c r="Q7419">
        <v>41.572299999999998</v>
      </c>
      <c r="R7419">
        <v>41.572299999999998</v>
      </c>
      <c r="S7419">
        <v>53.99</v>
      </c>
      <c r="T7419">
        <v>4.3192000000000004</v>
      </c>
      <c r="U7419">
        <v>1.3498000000000001</v>
      </c>
      <c r="X7419" s="1">
        <v>39300</v>
      </c>
      <c r="Y7419" s="1">
        <v>39312</v>
      </c>
      <c r="Z7419" s="1">
        <v>39307</v>
      </c>
    </row>
    <row r="7420" spans="1:26" x14ac:dyDescent="0.35">
      <c r="A7420">
        <v>225</v>
      </c>
      <c r="B7420">
        <v>20070806</v>
      </c>
      <c r="C7420">
        <v>20070818</v>
      </c>
      <c r="D7420">
        <v>20070813</v>
      </c>
      <c r="E7420">
        <v>11700</v>
      </c>
      <c r="F7420">
        <v>1</v>
      </c>
      <c r="G7420">
        <v>100</v>
      </c>
      <c r="H7420">
        <v>4</v>
      </c>
      <c r="I7420" t="s">
        <v>87192</v>
      </c>
      <c r="J7420">
        <v>2</v>
      </c>
      <c r="K7420">
        <v>1</v>
      </c>
      <c r="L7420">
        <v>1</v>
      </c>
      <c r="M7420">
        <v>8.99</v>
      </c>
      <c r="N7420">
        <v>8.99</v>
      </c>
      <c r="O7420">
        <v>0</v>
      </c>
      <c r="P7420">
        <v>0</v>
      </c>
      <c r="Q7420">
        <v>6.9222999999999999</v>
      </c>
      <c r="R7420">
        <v>6.9222999999999999</v>
      </c>
      <c r="S7420">
        <v>8.99</v>
      </c>
      <c r="T7420">
        <v>0.71919999999999995</v>
      </c>
      <c r="U7420">
        <v>0.2248</v>
      </c>
      <c r="X7420" s="1">
        <v>39300</v>
      </c>
      <c r="Y7420" s="1">
        <v>39312</v>
      </c>
      <c r="Z7420" s="1">
        <v>39307</v>
      </c>
    </row>
    <row r="7421" spans="1:26" x14ac:dyDescent="0.35">
      <c r="A7421">
        <v>483</v>
      </c>
      <c r="B7421">
        <v>20070806</v>
      </c>
      <c r="C7421">
        <v>20070818</v>
      </c>
      <c r="D7421">
        <v>20070813</v>
      </c>
      <c r="E7421">
        <v>12176</v>
      </c>
      <c r="F7421">
        <v>1</v>
      </c>
      <c r="G7421">
        <v>100</v>
      </c>
      <c r="H7421">
        <v>1</v>
      </c>
      <c r="I7421" t="s">
        <v>87193</v>
      </c>
      <c r="J7421">
        <v>1</v>
      </c>
      <c r="K7421">
        <v>1</v>
      </c>
      <c r="L7421">
        <v>1</v>
      </c>
      <c r="M7421">
        <v>120</v>
      </c>
      <c r="N7421">
        <v>120</v>
      </c>
      <c r="O7421">
        <v>0</v>
      </c>
      <c r="P7421">
        <v>0</v>
      </c>
      <c r="Q7421">
        <v>44.88</v>
      </c>
      <c r="R7421">
        <v>44.88</v>
      </c>
      <c r="S7421">
        <v>120</v>
      </c>
      <c r="T7421">
        <v>9.6</v>
      </c>
      <c r="U7421">
        <v>3</v>
      </c>
      <c r="X7421" s="1">
        <v>39300</v>
      </c>
      <c r="Y7421" s="1">
        <v>39312</v>
      </c>
      <c r="Z7421" s="1">
        <v>39307</v>
      </c>
    </row>
    <row r="7422" spans="1:26" x14ac:dyDescent="0.35">
      <c r="A7422">
        <v>530</v>
      </c>
      <c r="B7422">
        <v>20070806</v>
      </c>
      <c r="C7422">
        <v>20070818</v>
      </c>
      <c r="D7422">
        <v>20070813</v>
      </c>
      <c r="E7422">
        <v>27040</v>
      </c>
      <c r="F7422">
        <v>1</v>
      </c>
      <c r="G7422">
        <v>100</v>
      </c>
      <c r="H7422">
        <v>2</v>
      </c>
      <c r="I7422" t="s">
        <v>87194</v>
      </c>
      <c r="J7422">
        <v>1</v>
      </c>
      <c r="K7422">
        <v>1</v>
      </c>
      <c r="L7422">
        <v>1</v>
      </c>
      <c r="M7422">
        <v>4.99</v>
      </c>
      <c r="N7422">
        <v>4.99</v>
      </c>
      <c r="O7422">
        <v>0</v>
      </c>
      <c r="P7422">
        <v>0</v>
      </c>
      <c r="Q7422">
        <v>1.8663000000000001</v>
      </c>
      <c r="R7422">
        <v>1.8663000000000001</v>
      </c>
      <c r="S7422">
        <v>4.99</v>
      </c>
      <c r="T7422">
        <v>0.3992</v>
      </c>
      <c r="U7422">
        <v>0.12479999999999999</v>
      </c>
      <c r="X7422" s="1">
        <v>39300</v>
      </c>
      <c r="Y7422" s="1">
        <v>39312</v>
      </c>
      <c r="Z7422" s="1">
        <v>39307</v>
      </c>
    </row>
    <row r="7423" spans="1:26" x14ac:dyDescent="0.35">
      <c r="A7423">
        <v>480</v>
      </c>
      <c r="B7423">
        <v>20070806</v>
      </c>
      <c r="C7423">
        <v>20070818</v>
      </c>
      <c r="D7423">
        <v>20070813</v>
      </c>
      <c r="E7423">
        <v>27040</v>
      </c>
      <c r="F7423">
        <v>2</v>
      </c>
      <c r="G7423">
        <v>100</v>
      </c>
      <c r="H7423">
        <v>2</v>
      </c>
      <c r="I7423" t="s">
        <v>87194</v>
      </c>
      <c r="J7423">
        <v>2</v>
      </c>
      <c r="K7423">
        <v>1</v>
      </c>
      <c r="L7423">
        <v>1</v>
      </c>
      <c r="M7423">
        <v>2.29</v>
      </c>
      <c r="N7423">
        <v>2.29</v>
      </c>
      <c r="O7423">
        <v>0</v>
      </c>
      <c r="P7423">
        <v>0</v>
      </c>
      <c r="Q7423">
        <v>0.85650000000000004</v>
      </c>
      <c r="R7423">
        <v>0.85650000000000004</v>
      </c>
      <c r="S7423">
        <v>2.29</v>
      </c>
      <c r="T7423">
        <v>0.1832</v>
      </c>
      <c r="U7423">
        <v>5.7299999999999997E-2</v>
      </c>
      <c r="X7423" s="1">
        <v>39300</v>
      </c>
      <c r="Y7423" s="1">
        <v>39312</v>
      </c>
      <c r="Z7423" s="1">
        <v>39307</v>
      </c>
    </row>
    <row r="7424" spans="1:26" x14ac:dyDescent="0.35">
      <c r="A7424">
        <v>535</v>
      </c>
      <c r="B7424">
        <v>20070806</v>
      </c>
      <c r="C7424">
        <v>20070818</v>
      </c>
      <c r="D7424">
        <v>20070813</v>
      </c>
      <c r="E7424">
        <v>11738</v>
      </c>
      <c r="F7424">
        <v>1</v>
      </c>
      <c r="G7424">
        <v>19</v>
      </c>
      <c r="H7424">
        <v>6</v>
      </c>
      <c r="I7424" t="s">
        <v>87195</v>
      </c>
      <c r="J7424">
        <v>1</v>
      </c>
      <c r="K7424">
        <v>1</v>
      </c>
      <c r="L7424">
        <v>1</v>
      </c>
      <c r="M7424">
        <v>24.99</v>
      </c>
      <c r="N7424">
        <v>24.99</v>
      </c>
      <c r="O7424">
        <v>0</v>
      </c>
      <c r="P7424">
        <v>0</v>
      </c>
      <c r="Q7424">
        <v>9.3462999999999994</v>
      </c>
      <c r="R7424">
        <v>9.3462999999999994</v>
      </c>
      <c r="S7424">
        <v>24.99</v>
      </c>
      <c r="T7424">
        <v>1.9992000000000001</v>
      </c>
      <c r="U7424">
        <v>0.62480000000000002</v>
      </c>
      <c r="X7424" s="1">
        <v>39300</v>
      </c>
      <c r="Y7424" s="1">
        <v>39312</v>
      </c>
      <c r="Z7424" s="1">
        <v>39307</v>
      </c>
    </row>
    <row r="7425" spans="1:26" x14ac:dyDescent="0.35">
      <c r="A7425">
        <v>465</v>
      </c>
      <c r="B7425">
        <v>20070806</v>
      </c>
      <c r="C7425">
        <v>20070818</v>
      </c>
      <c r="D7425">
        <v>20070813</v>
      </c>
      <c r="E7425">
        <v>11738</v>
      </c>
      <c r="F7425">
        <v>1</v>
      </c>
      <c r="G7425">
        <v>19</v>
      </c>
      <c r="H7425">
        <v>6</v>
      </c>
      <c r="I7425" t="s">
        <v>87195</v>
      </c>
      <c r="J7425">
        <v>2</v>
      </c>
      <c r="K7425">
        <v>1</v>
      </c>
      <c r="L7425">
        <v>1</v>
      </c>
      <c r="M7425">
        <v>24.49</v>
      </c>
      <c r="N7425">
        <v>24.49</v>
      </c>
      <c r="O7425">
        <v>0</v>
      </c>
      <c r="P7425">
        <v>0</v>
      </c>
      <c r="Q7425">
        <v>9.1593</v>
      </c>
      <c r="R7425">
        <v>9.1593</v>
      </c>
      <c r="S7425">
        <v>24.49</v>
      </c>
      <c r="T7425">
        <v>1.9592000000000001</v>
      </c>
      <c r="U7425">
        <v>0.61229999999999996</v>
      </c>
      <c r="X7425" s="1">
        <v>39300</v>
      </c>
      <c r="Y7425" s="1">
        <v>39312</v>
      </c>
      <c r="Z7425" s="1">
        <v>39307</v>
      </c>
    </row>
    <row r="7426" spans="1:26" x14ac:dyDescent="0.35">
      <c r="A7426">
        <v>535</v>
      </c>
      <c r="B7426">
        <v>20070806</v>
      </c>
      <c r="C7426">
        <v>20070818</v>
      </c>
      <c r="D7426">
        <v>20070813</v>
      </c>
      <c r="E7426">
        <v>26489</v>
      </c>
      <c r="F7426">
        <v>1</v>
      </c>
      <c r="G7426">
        <v>100</v>
      </c>
      <c r="H7426">
        <v>4</v>
      </c>
      <c r="I7426" t="s">
        <v>87196</v>
      </c>
      <c r="J7426">
        <v>1</v>
      </c>
      <c r="K7426">
        <v>1</v>
      </c>
      <c r="L7426">
        <v>1</v>
      </c>
      <c r="M7426">
        <v>24.99</v>
      </c>
      <c r="N7426">
        <v>24.99</v>
      </c>
      <c r="O7426">
        <v>0</v>
      </c>
      <c r="P7426">
        <v>0</v>
      </c>
      <c r="Q7426">
        <v>9.3462999999999994</v>
      </c>
      <c r="R7426">
        <v>9.3462999999999994</v>
      </c>
      <c r="S7426">
        <v>24.99</v>
      </c>
      <c r="T7426">
        <v>1.9992000000000001</v>
      </c>
      <c r="U7426">
        <v>0.62480000000000002</v>
      </c>
      <c r="X7426" s="1">
        <v>39300</v>
      </c>
      <c r="Y7426" s="1">
        <v>39312</v>
      </c>
      <c r="Z7426" s="1">
        <v>39307</v>
      </c>
    </row>
    <row r="7427" spans="1:26" x14ac:dyDescent="0.35">
      <c r="A7427">
        <v>540</v>
      </c>
      <c r="B7427">
        <v>20070806</v>
      </c>
      <c r="C7427">
        <v>20070818</v>
      </c>
      <c r="D7427">
        <v>20070813</v>
      </c>
      <c r="E7427">
        <v>11176</v>
      </c>
      <c r="F7427">
        <v>1</v>
      </c>
      <c r="G7427">
        <v>19</v>
      </c>
      <c r="H7427">
        <v>6</v>
      </c>
      <c r="I7427" t="s">
        <v>87197</v>
      </c>
      <c r="J7427">
        <v>1</v>
      </c>
      <c r="K7427">
        <v>1</v>
      </c>
      <c r="L7427">
        <v>1</v>
      </c>
      <c r="M7427">
        <v>32.6</v>
      </c>
      <c r="N7427">
        <v>32.6</v>
      </c>
      <c r="O7427">
        <v>0</v>
      </c>
      <c r="P7427">
        <v>0</v>
      </c>
      <c r="Q7427">
        <v>12.192399999999999</v>
      </c>
      <c r="R7427">
        <v>12.192399999999999</v>
      </c>
      <c r="S7427">
        <v>32.6</v>
      </c>
      <c r="T7427">
        <v>2.6080000000000001</v>
      </c>
      <c r="U7427">
        <v>0.81499999999999995</v>
      </c>
      <c r="X7427" s="1">
        <v>39300</v>
      </c>
      <c r="Y7427" s="1">
        <v>39312</v>
      </c>
      <c r="Z7427" s="1">
        <v>39307</v>
      </c>
    </row>
    <row r="7428" spans="1:26" x14ac:dyDescent="0.35">
      <c r="A7428">
        <v>529</v>
      </c>
      <c r="B7428">
        <v>20070806</v>
      </c>
      <c r="C7428">
        <v>20070818</v>
      </c>
      <c r="D7428">
        <v>20070813</v>
      </c>
      <c r="E7428">
        <v>11176</v>
      </c>
      <c r="F7428">
        <v>1</v>
      </c>
      <c r="G7428">
        <v>19</v>
      </c>
      <c r="H7428">
        <v>6</v>
      </c>
      <c r="I7428" t="s">
        <v>87197</v>
      </c>
      <c r="J7428">
        <v>2</v>
      </c>
      <c r="K7428">
        <v>1</v>
      </c>
      <c r="L7428">
        <v>1</v>
      </c>
      <c r="M7428">
        <v>3.99</v>
      </c>
      <c r="N7428">
        <v>3.99</v>
      </c>
      <c r="O7428">
        <v>0</v>
      </c>
      <c r="P7428">
        <v>0</v>
      </c>
      <c r="Q7428">
        <v>1.4923</v>
      </c>
      <c r="R7428">
        <v>1.4923</v>
      </c>
      <c r="S7428">
        <v>3.99</v>
      </c>
      <c r="T7428">
        <v>0.31919999999999998</v>
      </c>
      <c r="U7428">
        <v>9.98E-2</v>
      </c>
      <c r="X7428" s="1">
        <v>39300</v>
      </c>
      <c r="Y7428" s="1">
        <v>39312</v>
      </c>
      <c r="Z7428" s="1">
        <v>39307</v>
      </c>
    </row>
    <row r="7429" spans="1:26" x14ac:dyDescent="0.35">
      <c r="A7429">
        <v>222</v>
      </c>
      <c r="B7429">
        <v>20070806</v>
      </c>
      <c r="C7429">
        <v>20070818</v>
      </c>
      <c r="D7429">
        <v>20070813</v>
      </c>
      <c r="E7429">
        <v>11176</v>
      </c>
      <c r="F7429">
        <v>1</v>
      </c>
      <c r="G7429">
        <v>19</v>
      </c>
      <c r="H7429">
        <v>6</v>
      </c>
      <c r="I7429" t="s">
        <v>87197</v>
      </c>
      <c r="J7429">
        <v>3</v>
      </c>
      <c r="K7429">
        <v>1</v>
      </c>
      <c r="L7429">
        <v>1</v>
      </c>
      <c r="M7429">
        <v>34.99</v>
      </c>
      <c r="N7429">
        <v>34.99</v>
      </c>
      <c r="O7429">
        <v>0</v>
      </c>
      <c r="P7429">
        <v>0</v>
      </c>
      <c r="Q7429">
        <v>13.0863</v>
      </c>
      <c r="R7429">
        <v>13.0863</v>
      </c>
      <c r="S7429">
        <v>34.99</v>
      </c>
      <c r="T7429">
        <v>2.7991999999999999</v>
      </c>
      <c r="U7429">
        <v>0.87480000000000002</v>
      </c>
      <c r="X7429" s="1">
        <v>39300</v>
      </c>
      <c r="Y7429" s="1">
        <v>39312</v>
      </c>
      <c r="Z7429" s="1">
        <v>39307</v>
      </c>
    </row>
    <row r="7430" spans="1:26" x14ac:dyDescent="0.35">
      <c r="A7430">
        <v>535</v>
      </c>
      <c r="B7430">
        <v>20070806</v>
      </c>
      <c r="C7430">
        <v>20070818</v>
      </c>
      <c r="D7430">
        <v>20070813</v>
      </c>
      <c r="E7430">
        <v>26195</v>
      </c>
      <c r="F7430">
        <v>1</v>
      </c>
      <c r="G7430">
        <v>100</v>
      </c>
      <c r="H7430">
        <v>4</v>
      </c>
      <c r="I7430" t="s">
        <v>87198</v>
      </c>
      <c r="J7430">
        <v>1</v>
      </c>
      <c r="K7430">
        <v>1</v>
      </c>
      <c r="L7430">
        <v>1</v>
      </c>
      <c r="M7430">
        <v>24.99</v>
      </c>
      <c r="N7430">
        <v>24.99</v>
      </c>
      <c r="O7430">
        <v>0</v>
      </c>
      <c r="P7430">
        <v>0</v>
      </c>
      <c r="Q7430">
        <v>9.3462999999999994</v>
      </c>
      <c r="R7430">
        <v>9.3462999999999994</v>
      </c>
      <c r="S7430">
        <v>24.99</v>
      </c>
      <c r="T7430">
        <v>1.9992000000000001</v>
      </c>
      <c r="U7430">
        <v>0.62480000000000002</v>
      </c>
      <c r="X7430" s="1">
        <v>39300</v>
      </c>
      <c r="Y7430" s="1">
        <v>39312</v>
      </c>
      <c r="Z7430" s="1">
        <v>39307</v>
      </c>
    </row>
    <row r="7431" spans="1:26" x14ac:dyDescent="0.35">
      <c r="A7431">
        <v>480</v>
      </c>
      <c r="B7431">
        <v>20070806</v>
      </c>
      <c r="C7431">
        <v>20070818</v>
      </c>
      <c r="D7431">
        <v>20070813</v>
      </c>
      <c r="E7431">
        <v>26195</v>
      </c>
      <c r="F7431">
        <v>1</v>
      </c>
      <c r="G7431">
        <v>100</v>
      </c>
      <c r="H7431">
        <v>4</v>
      </c>
      <c r="I7431" t="s">
        <v>87198</v>
      </c>
      <c r="J7431">
        <v>2</v>
      </c>
      <c r="K7431">
        <v>1</v>
      </c>
      <c r="L7431">
        <v>1</v>
      </c>
      <c r="M7431">
        <v>2.29</v>
      </c>
      <c r="N7431">
        <v>2.29</v>
      </c>
      <c r="O7431">
        <v>0</v>
      </c>
      <c r="P7431">
        <v>0</v>
      </c>
      <c r="Q7431">
        <v>0.85650000000000004</v>
      </c>
      <c r="R7431">
        <v>0.85650000000000004</v>
      </c>
      <c r="S7431">
        <v>2.29</v>
      </c>
      <c r="T7431">
        <v>0.1832</v>
      </c>
      <c r="U7431">
        <v>5.7299999999999997E-2</v>
      </c>
      <c r="X7431" s="1">
        <v>39300</v>
      </c>
      <c r="Y7431" s="1">
        <v>39312</v>
      </c>
      <c r="Z7431" s="1">
        <v>39307</v>
      </c>
    </row>
    <row r="7432" spans="1:26" x14ac:dyDescent="0.35">
      <c r="A7432">
        <v>528</v>
      </c>
      <c r="B7432">
        <v>20070806</v>
      </c>
      <c r="C7432">
        <v>20070818</v>
      </c>
      <c r="D7432">
        <v>20070813</v>
      </c>
      <c r="E7432">
        <v>17027</v>
      </c>
      <c r="F7432">
        <v>1</v>
      </c>
      <c r="G7432">
        <v>19</v>
      </c>
      <c r="H7432">
        <v>6</v>
      </c>
      <c r="I7432" t="s">
        <v>87199</v>
      </c>
      <c r="J7432">
        <v>1</v>
      </c>
      <c r="K7432">
        <v>1</v>
      </c>
      <c r="L7432">
        <v>1</v>
      </c>
      <c r="M7432">
        <v>4.99</v>
      </c>
      <c r="N7432">
        <v>4.99</v>
      </c>
      <c r="O7432">
        <v>0</v>
      </c>
      <c r="P7432">
        <v>0</v>
      </c>
      <c r="Q7432">
        <v>1.8663000000000001</v>
      </c>
      <c r="R7432">
        <v>1.8663000000000001</v>
      </c>
      <c r="S7432">
        <v>4.99</v>
      </c>
      <c r="T7432">
        <v>0.3992</v>
      </c>
      <c r="U7432">
        <v>0.12479999999999999</v>
      </c>
      <c r="X7432" s="1">
        <v>39300</v>
      </c>
      <c r="Y7432" s="1">
        <v>39312</v>
      </c>
      <c r="Z7432" s="1">
        <v>39307</v>
      </c>
    </row>
    <row r="7433" spans="1:26" x14ac:dyDescent="0.35">
      <c r="A7433">
        <v>535</v>
      </c>
      <c r="B7433">
        <v>20070806</v>
      </c>
      <c r="C7433">
        <v>20070818</v>
      </c>
      <c r="D7433">
        <v>20070813</v>
      </c>
      <c r="E7433">
        <v>17027</v>
      </c>
      <c r="F7433">
        <v>1</v>
      </c>
      <c r="G7433">
        <v>19</v>
      </c>
      <c r="H7433">
        <v>6</v>
      </c>
      <c r="I7433" t="s">
        <v>87199</v>
      </c>
      <c r="J7433">
        <v>2</v>
      </c>
      <c r="K7433">
        <v>1</v>
      </c>
      <c r="L7433">
        <v>1</v>
      </c>
      <c r="M7433">
        <v>24.99</v>
      </c>
      <c r="N7433">
        <v>24.99</v>
      </c>
      <c r="O7433">
        <v>0</v>
      </c>
      <c r="P7433">
        <v>0</v>
      </c>
      <c r="Q7433">
        <v>9.3462999999999994</v>
      </c>
      <c r="R7433">
        <v>9.3462999999999994</v>
      </c>
      <c r="S7433">
        <v>24.99</v>
      </c>
      <c r="T7433">
        <v>1.9992000000000001</v>
      </c>
      <c r="U7433">
        <v>0.62480000000000002</v>
      </c>
      <c r="X7433" s="1">
        <v>39300</v>
      </c>
      <c r="Y7433" s="1">
        <v>39312</v>
      </c>
      <c r="Z7433" s="1">
        <v>39307</v>
      </c>
    </row>
    <row r="7434" spans="1:26" x14ac:dyDescent="0.35">
      <c r="A7434">
        <v>485</v>
      </c>
      <c r="B7434">
        <v>20070806</v>
      </c>
      <c r="C7434">
        <v>20070818</v>
      </c>
      <c r="D7434">
        <v>20070813</v>
      </c>
      <c r="E7434">
        <v>17027</v>
      </c>
      <c r="F7434">
        <v>1</v>
      </c>
      <c r="G7434">
        <v>19</v>
      </c>
      <c r="H7434">
        <v>6</v>
      </c>
      <c r="I7434" t="s">
        <v>87199</v>
      </c>
      <c r="J7434">
        <v>3</v>
      </c>
      <c r="K7434">
        <v>1</v>
      </c>
      <c r="L7434">
        <v>1</v>
      </c>
      <c r="M7434">
        <v>21.98</v>
      </c>
      <c r="N7434">
        <v>21.98</v>
      </c>
      <c r="O7434">
        <v>0</v>
      </c>
      <c r="P7434">
        <v>0</v>
      </c>
      <c r="Q7434">
        <v>8.2204999999999995</v>
      </c>
      <c r="R7434">
        <v>8.2204999999999995</v>
      </c>
      <c r="S7434">
        <v>21.98</v>
      </c>
      <c r="T7434">
        <v>1.7584</v>
      </c>
      <c r="U7434">
        <v>0.54949999999999999</v>
      </c>
      <c r="X7434" s="1">
        <v>39300</v>
      </c>
      <c r="Y7434" s="1">
        <v>39312</v>
      </c>
      <c r="Z7434" s="1">
        <v>39307</v>
      </c>
    </row>
    <row r="7435" spans="1:26" x14ac:dyDescent="0.35">
      <c r="A7435">
        <v>478</v>
      </c>
      <c r="B7435">
        <v>20070806</v>
      </c>
      <c r="C7435">
        <v>20070818</v>
      </c>
      <c r="D7435">
        <v>20070813</v>
      </c>
      <c r="E7435">
        <v>22338</v>
      </c>
      <c r="F7435">
        <v>1</v>
      </c>
      <c r="G7435">
        <v>100</v>
      </c>
      <c r="H7435">
        <v>4</v>
      </c>
      <c r="I7435" t="s">
        <v>87200</v>
      </c>
      <c r="J7435">
        <v>1</v>
      </c>
      <c r="K7435">
        <v>1</v>
      </c>
      <c r="L7435">
        <v>1</v>
      </c>
      <c r="M7435">
        <v>9.99</v>
      </c>
      <c r="N7435">
        <v>9.99</v>
      </c>
      <c r="O7435">
        <v>0</v>
      </c>
      <c r="P7435">
        <v>0</v>
      </c>
      <c r="Q7435">
        <v>3.7363</v>
      </c>
      <c r="R7435">
        <v>3.7363</v>
      </c>
      <c r="S7435">
        <v>9.99</v>
      </c>
      <c r="T7435">
        <v>0.79920000000000002</v>
      </c>
      <c r="U7435">
        <v>0.24979999999999999</v>
      </c>
      <c r="X7435" s="1">
        <v>39300</v>
      </c>
      <c r="Y7435" s="1">
        <v>39312</v>
      </c>
      <c r="Z7435" s="1">
        <v>39307</v>
      </c>
    </row>
    <row r="7436" spans="1:26" x14ac:dyDescent="0.35">
      <c r="A7436">
        <v>477</v>
      </c>
      <c r="B7436">
        <v>20070806</v>
      </c>
      <c r="C7436">
        <v>20070818</v>
      </c>
      <c r="D7436">
        <v>20070813</v>
      </c>
      <c r="E7436">
        <v>22338</v>
      </c>
      <c r="F7436">
        <v>1</v>
      </c>
      <c r="G7436">
        <v>100</v>
      </c>
      <c r="H7436">
        <v>4</v>
      </c>
      <c r="I7436" t="s">
        <v>87200</v>
      </c>
      <c r="J7436">
        <v>2</v>
      </c>
      <c r="K7436">
        <v>1</v>
      </c>
      <c r="L7436">
        <v>1</v>
      </c>
      <c r="M7436">
        <v>4.99</v>
      </c>
      <c r="N7436">
        <v>4.99</v>
      </c>
      <c r="O7436">
        <v>0</v>
      </c>
      <c r="P7436">
        <v>0</v>
      </c>
      <c r="Q7436">
        <v>1.8663000000000001</v>
      </c>
      <c r="R7436">
        <v>1.8663000000000001</v>
      </c>
      <c r="S7436">
        <v>4.99</v>
      </c>
      <c r="T7436">
        <v>0.3992</v>
      </c>
      <c r="U7436">
        <v>0.12479999999999999</v>
      </c>
      <c r="X7436" s="1">
        <v>39300</v>
      </c>
      <c r="Y7436" s="1">
        <v>39312</v>
      </c>
      <c r="Z7436" s="1">
        <v>39307</v>
      </c>
    </row>
    <row r="7437" spans="1:26" x14ac:dyDescent="0.35">
      <c r="A7437">
        <v>489</v>
      </c>
      <c r="B7437">
        <v>20070806</v>
      </c>
      <c r="C7437">
        <v>20070818</v>
      </c>
      <c r="D7437">
        <v>20070813</v>
      </c>
      <c r="E7437">
        <v>22338</v>
      </c>
      <c r="F7437">
        <v>1</v>
      </c>
      <c r="G7437">
        <v>100</v>
      </c>
      <c r="H7437">
        <v>4</v>
      </c>
      <c r="I7437" t="s">
        <v>87200</v>
      </c>
      <c r="J7437">
        <v>3</v>
      </c>
      <c r="K7437">
        <v>1</v>
      </c>
      <c r="L7437">
        <v>1</v>
      </c>
      <c r="M7437">
        <v>53.99</v>
      </c>
      <c r="N7437">
        <v>53.99</v>
      </c>
      <c r="O7437">
        <v>0</v>
      </c>
      <c r="P7437">
        <v>0</v>
      </c>
      <c r="Q7437">
        <v>41.572299999999998</v>
      </c>
      <c r="R7437">
        <v>41.572299999999998</v>
      </c>
      <c r="S7437">
        <v>53.99</v>
      </c>
      <c r="T7437">
        <v>4.3192000000000004</v>
      </c>
      <c r="U7437">
        <v>1.3498000000000001</v>
      </c>
      <c r="X7437" s="1">
        <v>39300</v>
      </c>
      <c r="Y7437" s="1">
        <v>39312</v>
      </c>
      <c r="Z7437" s="1">
        <v>39307</v>
      </c>
    </row>
    <row r="7438" spans="1:26" x14ac:dyDescent="0.35">
      <c r="A7438">
        <v>475</v>
      </c>
      <c r="B7438">
        <v>20070806</v>
      </c>
      <c r="C7438">
        <v>20070818</v>
      </c>
      <c r="D7438">
        <v>20070813</v>
      </c>
      <c r="E7438">
        <v>18775</v>
      </c>
      <c r="F7438">
        <v>1</v>
      </c>
      <c r="G7438">
        <v>100</v>
      </c>
      <c r="H7438">
        <v>1</v>
      </c>
      <c r="I7438" t="s">
        <v>87201</v>
      </c>
      <c r="J7438">
        <v>1</v>
      </c>
      <c r="K7438">
        <v>1</v>
      </c>
      <c r="L7438">
        <v>1</v>
      </c>
      <c r="M7438">
        <v>69.989999999999995</v>
      </c>
      <c r="N7438">
        <v>69.989999999999995</v>
      </c>
      <c r="O7438">
        <v>0</v>
      </c>
      <c r="P7438">
        <v>0</v>
      </c>
      <c r="Q7438">
        <v>26.176300000000001</v>
      </c>
      <c r="R7438">
        <v>26.176300000000001</v>
      </c>
      <c r="S7438">
        <v>69.989999999999995</v>
      </c>
      <c r="T7438">
        <v>5.5991999999999997</v>
      </c>
      <c r="U7438">
        <v>1.7498</v>
      </c>
      <c r="X7438" s="1">
        <v>39300</v>
      </c>
      <c r="Y7438" s="1">
        <v>39312</v>
      </c>
      <c r="Z7438" s="1">
        <v>39307</v>
      </c>
    </row>
    <row r="7439" spans="1:26" x14ac:dyDescent="0.35">
      <c r="A7439">
        <v>477</v>
      </c>
      <c r="B7439">
        <v>20070806</v>
      </c>
      <c r="C7439">
        <v>20070818</v>
      </c>
      <c r="D7439">
        <v>20070813</v>
      </c>
      <c r="E7439">
        <v>18664</v>
      </c>
      <c r="F7439">
        <v>1</v>
      </c>
      <c r="G7439">
        <v>100</v>
      </c>
      <c r="H7439">
        <v>1</v>
      </c>
      <c r="I7439" t="s">
        <v>87202</v>
      </c>
      <c r="J7439">
        <v>1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X7439" s="1">
        <v>39300</v>
      </c>
      <c r="Y7439" s="1">
        <v>39312</v>
      </c>
      <c r="Z7439" s="1">
        <v>39307</v>
      </c>
    </row>
    <row r="7440" spans="1:26" x14ac:dyDescent="0.35">
      <c r="A7440">
        <v>225</v>
      </c>
      <c r="B7440">
        <v>20070806</v>
      </c>
      <c r="C7440">
        <v>20070818</v>
      </c>
      <c r="D7440">
        <v>20070813</v>
      </c>
      <c r="E7440">
        <v>18664</v>
      </c>
      <c r="F7440">
        <v>1</v>
      </c>
      <c r="G7440">
        <v>100</v>
      </c>
      <c r="H7440">
        <v>1</v>
      </c>
      <c r="I7440" t="s">
        <v>87202</v>
      </c>
      <c r="J7440">
        <v>2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6.9222999999999999</v>
      </c>
      <c r="R7440">
        <v>6.9222999999999999</v>
      </c>
      <c r="S7440">
        <v>8.99</v>
      </c>
      <c r="T7440">
        <v>0.71919999999999995</v>
      </c>
      <c r="U7440">
        <v>0.2248</v>
      </c>
      <c r="X7440" s="1">
        <v>39300</v>
      </c>
      <c r="Y7440" s="1">
        <v>39312</v>
      </c>
      <c r="Z7440" s="1">
        <v>39307</v>
      </c>
    </row>
    <row r="7441" spans="1:26" x14ac:dyDescent="0.35">
      <c r="A7441">
        <v>477</v>
      </c>
      <c r="B7441">
        <v>20070806</v>
      </c>
      <c r="C7441">
        <v>20070818</v>
      </c>
      <c r="D7441">
        <v>20070813</v>
      </c>
      <c r="E7441">
        <v>16953</v>
      </c>
      <c r="F7441">
        <v>1</v>
      </c>
      <c r="G7441">
        <v>100</v>
      </c>
      <c r="H7441">
        <v>4</v>
      </c>
      <c r="I7441" t="s">
        <v>87203</v>
      </c>
      <c r="J7441">
        <v>1</v>
      </c>
      <c r="K7441">
        <v>1</v>
      </c>
      <c r="L7441">
        <v>1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X7441" s="1">
        <v>39300</v>
      </c>
      <c r="Y7441" s="1">
        <v>39312</v>
      </c>
      <c r="Z7441" s="1">
        <v>39307</v>
      </c>
    </row>
    <row r="7442" spans="1:26" x14ac:dyDescent="0.35">
      <c r="A7442">
        <v>481</v>
      </c>
      <c r="B7442">
        <v>20070806</v>
      </c>
      <c r="C7442">
        <v>20070818</v>
      </c>
      <c r="D7442">
        <v>20070813</v>
      </c>
      <c r="E7442">
        <v>16953</v>
      </c>
      <c r="F7442">
        <v>1</v>
      </c>
      <c r="G7442">
        <v>100</v>
      </c>
      <c r="H7442">
        <v>4</v>
      </c>
      <c r="I7442" t="s">
        <v>87203</v>
      </c>
      <c r="J7442">
        <v>2</v>
      </c>
      <c r="K7442">
        <v>1</v>
      </c>
      <c r="L7442">
        <v>1</v>
      </c>
      <c r="M7442">
        <v>8.99</v>
      </c>
      <c r="N7442">
        <v>8.99</v>
      </c>
      <c r="O7442">
        <v>0</v>
      </c>
      <c r="P7442">
        <v>0</v>
      </c>
      <c r="Q7442">
        <v>3.3622999999999998</v>
      </c>
      <c r="R7442">
        <v>3.3622999999999998</v>
      </c>
      <c r="S7442">
        <v>8.99</v>
      </c>
      <c r="T7442">
        <v>0.71919999999999995</v>
      </c>
      <c r="U7442">
        <v>0.2248</v>
      </c>
      <c r="X7442" s="1">
        <v>39300</v>
      </c>
      <c r="Y7442" s="1">
        <v>39312</v>
      </c>
      <c r="Z7442" s="1">
        <v>39307</v>
      </c>
    </row>
    <row r="7443" spans="1:26" x14ac:dyDescent="0.35">
      <c r="A7443">
        <v>528</v>
      </c>
      <c r="B7443">
        <v>20070806</v>
      </c>
      <c r="C7443">
        <v>20070818</v>
      </c>
      <c r="D7443">
        <v>20070813</v>
      </c>
      <c r="E7443">
        <v>16511</v>
      </c>
      <c r="F7443">
        <v>1</v>
      </c>
      <c r="G7443">
        <v>98</v>
      </c>
      <c r="H7443">
        <v>10</v>
      </c>
      <c r="I7443" t="s">
        <v>87204</v>
      </c>
      <c r="J7443">
        <v>1</v>
      </c>
      <c r="K7443">
        <v>1</v>
      </c>
      <c r="L7443">
        <v>1</v>
      </c>
      <c r="M7443">
        <v>4.99</v>
      </c>
      <c r="N7443">
        <v>4.99</v>
      </c>
      <c r="O7443">
        <v>0</v>
      </c>
      <c r="P7443">
        <v>0</v>
      </c>
      <c r="Q7443">
        <v>1.8663000000000001</v>
      </c>
      <c r="R7443">
        <v>1.8663000000000001</v>
      </c>
      <c r="S7443">
        <v>4.99</v>
      </c>
      <c r="T7443">
        <v>0.3992</v>
      </c>
      <c r="U7443">
        <v>0.12479999999999999</v>
      </c>
      <c r="X7443" s="1">
        <v>39300</v>
      </c>
      <c r="Y7443" s="1">
        <v>39312</v>
      </c>
      <c r="Z7443" s="1">
        <v>39307</v>
      </c>
    </row>
    <row r="7444" spans="1:26" x14ac:dyDescent="0.35">
      <c r="A7444">
        <v>222</v>
      </c>
      <c r="B7444">
        <v>20070806</v>
      </c>
      <c r="C7444">
        <v>20070818</v>
      </c>
      <c r="D7444">
        <v>20070813</v>
      </c>
      <c r="E7444">
        <v>16511</v>
      </c>
      <c r="F7444">
        <v>1</v>
      </c>
      <c r="G7444">
        <v>98</v>
      </c>
      <c r="H7444">
        <v>10</v>
      </c>
      <c r="I7444" t="s">
        <v>87204</v>
      </c>
      <c r="J7444">
        <v>2</v>
      </c>
      <c r="K7444">
        <v>1</v>
      </c>
      <c r="L7444">
        <v>1</v>
      </c>
      <c r="M7444">
        <v>34.99</v>
      </c>
      <c r="N7444">
        <v>34.99</v>
      </c>
      <c r="O7444">
        <v>0</v>
      </c>
      <c r="P7444">
        <v>0</v>
      </c>
      <c r="Q7444">
        <v>13.0863</v>
      </c>
      <c r="R7444">
        <v>13.0863</v>
      </c>
      <c r="S7444">
        <v>34.99</v>
      </c>
      <c r="T7444">
        <v>2.7991999999999999</v>
      </c>
      <c r="U7444">
        <v>0.87480000000000002</v>
      </c>
      <c r="X7444" s="1">
        <v>39300</v>
      </c>
      <c r="Y7444" s="1">
        <v>39312</v>
      </c>
      <c r="Z7444" s="1">
        <v>39307</v>
      </c>
    </row>
    <row r="7445" spans="1:26" x14ac:dyDescent="0.35">
      <c r="A7445">
        <v>485</v>
      </c>
      <c r="B7445">
        <v>20070806</v>
      </c>
      <c r="C7445">
        <v>20070818</v>
      </c>
      <c r="D7445">
        <v>20070813</v>
      </c>
      <c r="E7445">
        <v>15820</v>
      </c>
      <c r="F7445">
        <v>1</v>
      </c>
      <c r="G7445">
        <v>100</v>
      </c>
      <c r="H7445">
        <v>1</v>
      </c>
      <c r="I7445" t="s">
        <v>87205</v>
      </c>
      <c r="J7445">
        <v>1</v>
      </c>
      <c r="K7445">
        <v>1</v>
      </c>
      <c r="L7445">
        <v>1</v>
      </c>
      <c r="M7445">
        <v>21.98</v>
      </c>
      <c r="N7445">
        <v>21.98</v>
      </c>
      <c r="O7445">
        <v>0</v>
      </c>
      <c r="P7445">
        <v>0</v>
      </c>
      <c r="Q7445">
        <v>8.2204999999999995</v>
      </c>
      <c r="R7445">
        <v>8.2204999999999995</v>
      </c>
      <c r="S7445">
        <v>21.98</v>
      </c>
      <c r="T7445">
        <v>1.7584</v>
      </c>
      <c r="U7445">
        <v>0.54949999999999999</v>
      </c>
      <c r="X7445" s="1">
        <v>39300</v>
      </c>
      <c r="Y7445" s="1">
        <v>39312</v>
      </c>
      <c r="Z7445" s="1">
        <v>39307</v>
      </c>
    </row>
    <row r="7446" spans="1:26" x14ac:dyDescent="0.35">
      <c r="A7446">
        <v>237</v>
      </c>
      <c r="B7446">
        <v>20070806</v>
      </c>
      <c r="C7446">
        <v>20070818</v>
      </c>
      <c r="D7446">
        <v>20070813</v>
      </c>
      <c r="E7446">
        <v>15820</v>
      </c>
      <c r="F7446">
        <v>2</v>
      </c>
      <c r="G7446">
        <v>100</v>
      </c>
      <c r="H7446">
        <v>1</v>
      </c>
      <c r="I7446" t="s">
        <v>87205</v>
      </c>
      <c r="J7446">
        <v>2</v>
      </c>
      <c r="K7446">
        <v>1</v>
      </c>
      <c r="L7446">
        <v>1</v>
      </c>
      <c r="M7446">
        <v>49.99</v>
      </c>
      <c r="N7446">
        <v>49.99</v>
      </c>
      <c r="O7446">
        <v>0</v>
      </c>
      <c r="P7446">
        <v>0</v>
      </c>
      <c r="Q7446">
        <v>38.4923</v>
      </c>
      <c r="R7446">
        <v>38.4923</v>
      </c>
      <c r="S7446">
        <v>49.99</v>
      </c>
      <c r="T7446">
        <v>3.9992000000000001</v>
      </c>
      <c r="U7446">
        <v>1.2498</v>
      </c>
      <c r="X7446" s="1">
        <v>39300</v>
      </c>
      <c r="Y7446" s="1">
        <v>39312</v>
      </c>
      <c r="Z7446" s="1">
        <v>39307</v>
      </c>
    </row>
    <row r="7447" spans="1:26" x14ac:dyDescent="0.35">
      <c r="A7447">
        <v>476</v>
      </c>
      <c r="B7447">
        <v>20070806</v>
      </c>
      <c r="C7447">
        <v>20070818</v>
      </c>
      <c r="D7447">
        <v>20070813</v>
      </c>
      <c r="E7447">
        <v>13510</v>
      </c>
      <c r="F7447">
        <v>1</v>
      </c>
      <c r="G7447">
        <v>100</v>
      </c>
      <c r="H7447">
        <v>7</v>
      </c>
      <c r="I7447" t="s">
        <v>87206</v>
      </c>
      <c r="J7447">
        <v>1</v>
      </c>
      <c r="K7447">
        <v>1</v>
      </c>
      <c r="L7447">
        <v>1</v>
      </c>
      <c r="M7447">
        <v>69.989999999999995</v>
      </c>
      <c r="N7447">
        <v>69.989999999999995</v>
      </c>
      <c r="O7447">
        <v>0</v>
      </c>
      <c r="P7447">
        <v>0</v>
      </c>
      <c r="Q7447">
        <v>26.176300000000001</v>
      </c>
      <c r="R7447">
        <v>26.176300000000001</v>
      </c>
      <c r="S7447">
        <v>69.989999999999995</v>
      </c>
      <c r="T7447">
        <v>5.5991999999999997</v>
      </c>
      <c r="U7447">
        <v>1.7498</v>
      </c>
      <c r="X7447" s="1">
        <v>39300</v>
      </c>
      <c r="Y7447" s="1">
        <v>39312</v>
      </c>
      <c r="Z7447" s="1">
        <v>39307</v>
      </c>
    </row>
    <row r="7448" spans="1:26" x14ac:dyDescent="0.35">
      <c r="A7448">
        <v>465</v>
      </c>
      <c r="B7448">
        <v>20070806</v>
      </c>
      <c r="C7448">
        <v>20070818</v>
      </c>
      <c r="D7448">
        <v>20070813</v>
      </c>
      <c r="E7448">
        <v>13510</v>
      </c>
      <c r="F7448">
        <v>1</v>
      </c>
      <c r="G7448">
        <v>100</v>
      </c>
      <c r="H7448">
        <v>7</v>
      </c>
      <c r="I7448" t="s">
        <v>87206</v>
      </c>
      <c r="J7448">
        <v>2</v>
      </c>
      <c r="K7448">
        <v>1</v>
      </c>
      <c r="L7448">
        <v>1</v>
      </c>
      <c r="M7448">
        <v>24.49</v>
      </c>
      <c r="N7448">
        <v>24.49</v>
      </c>
      <c r="O7448">
        <v>0</v>
      </c>
      <c r="P7448">
        <v>0</v>
      </c>
      <c r="Q7448">
        <v>9.1593</v>
      </c>
      <c r="R7448">
        <v>9.1593</v>
      </c>
      <c r="S7448">
        <v>24.49</v>
      </c>
      <c r="T7448">
        <v>1.9592000000000001</v>
      </c>
      <c r="U7448">
        <v>0.61229999999999996</v>
      </c>
      <c r="X7448" s="1">
        <v>39300</v>
      </c>
      <c r="Y7448" s="1">
        <v>39312</v>
      </c>
      <c r="Z7448" s="1">
        <v>39307</v>
      </c>
    </row>
    <row r="7449" spans="1:26" x14ac:dyDescent="0.35">
      <c r="A7449">
        <v>477</v>
      </c>
      <c r="B7449">
        <v>20070806</v>
      </c>
      <c r="C7449">
        <v>20070818</v>
      </c>
      <c r="D7449">
        <v>20070813</v>
      </c>
      <c r="E7449">
        <v>21120</v>
      </c>
      <c r="F7449">
        <v>1</v>
      </c>
      <c r="G7449">
        <v>100</v>
      </c>
      <c r="H7449">
        <v>8</v>
      </c>
      <c r="I7449" t="s">
        <v>87207</v>
      </c>
      <c r="J7449">
        <v>1</v>
      </c>
      <c r="K7449">
        <v>1</v>
      </c>
      <c r="L7449">
        <v>1</v>
      </c>
      <c r="M7449">
        <v>4.99</v>
      </c>
      <c r="N7449">
        <v>4.99</v>
      </c>
      <c r="O7449">
        <v>0</v>
      </c>
      <c r="P7449">
        <v>0</v>
      </c>
      <c r="Q7449">
        <v>1.8663000000000001</v>
      </c>
      <c r="R7449">
        <v>1.8663000000000001</v>
      </c>
      <c r="S7449">
        <v>4.99</v>
      </c>
      <c r="T7449">
        <v>0.3992</v>
      </c>
      <c r="U7449">
        <v>0.12479999999999999</v>
      </c>
      <c r="X7449" s="1">
        <v>39300</v>
      </c>
      <c r="Y7449" s="1">
        <v>39312</v>
      </c>
      <c r="Z7449" s="1">
        <v>39307</v>
      </c>
    </row>
    <row r="7450" spans="1:26" x14ac:dyDescent="0.35">
      <c r="A7450">
        <v>222</v>
      </c>
      <c r="B7450">
        <v>20070806</v>
      </c>
      <c r="C7450">
        <v>20070818</v>
      </c>
      <c r="D7450">
        <v>20070813</v>
      </c>
      <c r="E7450">
        <v>21120</v>
      </c>
      <c r="F7450">
        <v>1</v>
      </c>
      <c r="G7450">
        <v>100</v>
      </c>
      <c r="H7450">
        <v>8</v>
      </c>
      <c r="I7450" t="s">
        <v>87207</v>
      </c>
      <c r="J7450">
        <v>2</v>
      </c>
      <c r="K7450">
        <v>1</v>
      </c>
      <c r="L7450">
        <v>1</v>
      </c>
      <c r="M7450">
        <v>34.99</v>
      </c>
      <c r="N7450">
        <v>34.99</v>
      </c>
      <c r="O7450">
        <v>0</v>
      </c>
      <c r="P7450">
        <v>0</v>
      </c>
      <c r="Q7450">
        <v>13.0863</v>
      </c>
      <c r="R7450">
        <v>13.0863</v>
      </c>
      <c r="S7450">
        <v>34.99</v>
      </c>
      <c r="T7450">
        <v>2.7991999999999999</v>
      </c>
      <c r="U7450">
        <v>0.87480000000000002</v>
      </c>
      <c r="X7450" s="1">
        <v>39300</v>
      </c>
      <c r="Y7450" s="1">
        <v>39312</v>
      </c>
      <c r="Z7450" s="1">
        <v>39307</v>
      </c>
    </row>
    <row r="7451" spans="1:26" x14ac:dyDescent="0.35">
      <c r="A7451">
        <v>225</v>
      </c>
      <c r="B7451">
        <v>20070806</v>
      </c>
      <c r="C7451">
        <v>20070818</v>
      </c>
      <c r="D7451">
        <v>20070813</v>
      </c>
      <c r="E7451">
        <v>21120</v>
      </c>
      <c r="F7451">
        <v>1</v>
      </c>
      <c r="G7451">
        <v>100</v>
      </c>
      <c r="H7451">
        <v>8</v>
      </c>
      <c r="I7451" t="s">
        <v>87207</v>
      </c>
      <c r="J7451">
        <v>3</v>
      </c>
      <c r="K7451">
        <v>1</v>
      </c>
      <c r="L7451">
        <v>1</v>
      </c>
      <c r="M7451">
        <v>8.99</v>
      </c>
      <c r="N7451">
        <v>8.99</v>
      </c>
      <c r="O7451">
        <v>0</v>
      </c>
      <c r="P7451">
        <v>0</v>
      </c>
      <c r="Q7451">
        <v>6.9222999999999999</v>
      </c>
      <c r="R7451">
        <v>6.9222999999999999</v>
      </c>
      <c r="S7451">
        <v>8.99</v>
      </c>
      <c r="T7451">
        <v>0.71919999999999995</v>
      </c>
      <c r="U7451">
        <v>0.2248</v>
      </c>
      <c r="X7451" s="1">
        <v>39300</v>
      </c>
      <c r="Y7451" s="1">
        <v>39312</v>
      </c>
      <c r="Z7451" s="1">
        <v>39307</v>
      </c>
    </row>
    <row r="7452" spans="1:26" x14ac:dyDescent="0.35">
      <c r="A7452">
        <v>529</v>
      </c>
      <c r="B7452">
        <v>20070806</v>
      </c>
      <c r="C7452">
        <v>20070818</v>
      </c>
      <c r="D7452">
        <v>20070813</v>
      </c>
      <c r="E7452">
        <v>27331</v>
      </c>
      <c r="F7452">
        <v>1</v>
      </c>
      <c r="G7452">
        <v>98</v>
      </c>
      <c r="H7452">
        <v>10</v>
      </c>
      <c r="I7452" t="s">
        <v>87208</v>
      </c>
      <c r="J7452">
        <v>1</v>
      </c>
      <c r="K7452">
        <v>1</v>
      </c>
      <c r="L7452">
        <v>1</v>
      </c>
      <c r="M7452">
        <v>3.99</v>
      </c>
      <c r="N7452">
        <v>3.99</v>
      </c>
      <c r="O7452">
        <v>0</v>
      </c>
      <c r="P7452">
        <v>0</v>
      </c>
      <c r="Q7452">
        <v>1.4923</v>
      </c>
      <c r="R7452">
        <v>1.4923</v>
      </c>
      <c r="S7452">
        <v>3.99</v>
      </c>
      <c r="T7452">
        <v>0.31919999999999998</v>
      </c>
      <c r="U7452">
        <v>9.98E-2</v>
      </c>
      <c r="X7452" s="1">
        <v>39300</v>
      </c>
      <c r="Y7452" s="1">
        <v>39312</v>
      </c>
      <c r="Z7452" s="1">
        <v>39307</v>
      </c>
    </row>
    <row r="7453" spans="1:26" x14ac:dyDescent="0.35">
      <c r="A7453">
        <v>539</v>
      </c>
      <c r="B7453">
        <v>20070806</v>
      </c>
      <c r="C7453">
        <v>20070818</v>
      </c>
      <c r="D7453">
        <v>20070813</v>
      </c>
      <c r="E7453">
        <v>21840</v>
      </c>
      <c r="F7453">
        <v>1</v>
      </c>
      <c r="G7453">
        <v>98</v>
      </c>
      <c r="H7453">
        <v>10</v>
      </c>
      <c r="I7453" t="s">
        <v>87209</v>
      </c>
      <c r="J7453">
        <v>1</v>
      </c>
      <c r="K7453">
        <v>1</v>
      </c>
      <c r="L7453">
        <v>1</v>
      </c>
      <c r="M7453">
        <v>24.99</v>
      </c>
      <c r="N7453">
        <v>24.99</v>
      </c>
      <c r="O7453">
        <v>0</v>
      </c>
      <c r="P7453">
        <v>0</v>
      </c>
      <c r="Q7453">
        <v>9.3462999999999994</v>
      </c>
      <c r="R7453">
        <v>9.3462999999999994</v>
      </c>
      <c r="S7453">
        <v>24.99</v>
      </c>
      <c r="T7453">
        <v>1.9992000000000001</v>
      </c>
      <c r="U7453">
        <v>0.62480000000000002</v>
      </c>
      <c r="X7453" s="1">
        <v>39300</v>
      </c>
      <c r="Y7453" s="1">
        <v>39312</v>
      </c>
      <c r="Z7453" s="1">
        <v>39307</v>
      </c>
    </row>
    <row r="7454" spans="1:26" x14ac:dyDescent="0.35">
      <c r="A7454">
        <v>529</v>
      </c>
      <c r="B7454">
        <v>20070806</v>
      </c>
      <c r="C7454">
        <v>20070818</v>
      </c>
      <c r="D7454">
        <v>20070813</v>
      </c>
      <c r="E7454">
        <v>21840</v>
      </c>
      <c r="F7454">
        <v>1</v>
      </c>
      <c r="G7454">
        <v>98</v>
      </c>
      <c r="H7454">
        <v>10</v>
      </c>
      <c r="I7454" t="s">
        <v>87209</v>
      </c>
      <c r="J7454">
        <v>2</v>
      </c>
      <c r="K7454">
        <v>1</v>
      </c>
      <c r="L7454">
        <v>1</v>
      </c>
      <c r="M7454">
        <v>3.99</v>
      </c>
      <c r="N7454">
        <v>3.99</v>
      </c>
      <c r="O7454">
        <v>0</v>
      </c>
      <c r="P7454">
        <v>0</v>
      </c>
      <c r="Q7454">
        <v>1.4923</v>
      </c>
      <c r="R7454">
        <v>1.4923</v>
      </c>
      <c r="S7454">
        <v>3.99</v>
      </c>
      <c r="T7454">
        <v>0.31919999999999998</v>
      </c>
      <c r="U7454">
        <v>9.98E-2</v>
      </c>
      <c r="X7454" s="1">
        <v>39300</v>
      </c>
      <c r="Y7454" s="1">
        <v>39312</v>
      </c>
      <c r="Z7454" s="1">
        <v>39307</v>
      </c>
    </row>
    <row r="7455" spans="1:26" x14ac:dyDescent="0.35">
      <c r="A7455">
        <v>480</v>
      </c>
      <c r="B7455">
        <v>20070806</v>
      </c>
      <c r="C7455">
        <v>20070818</v>
      </c>
      <c r="D7455">
        <v>20070813</v>
      </c>
      <c r="E7455">
        <v>21840</v>
      </c>
      <c r="F7455">
        <v>1</v>
      </c>
      <c r="G7455">
        <v>98</v>
      </c>
      <c r="H7455">
        <v>10</v>
      </c>
      <c r="I7455" t="s">
        <v>87209</v>
      </c>
      <c r="J7455">
        <v>3</v>
      </c>
      <c r="K7455">
        <v>1</v>
      </c>
      <c r="L7455">
        <v>1</v>
      </c>
      <c r="M7455">
        <v>2.29</v>
      </c>
      <c r="N7455">
        <v>2.29</v>
      </c>
      <c r="O7455">
        <v>0</v>
      </c>
      <c r="P7455">
        <v>0</v>
      </c>
      <c r="Q7455">
        <v>0.85650000000000004</v>
      </c>
      <c r="R7455">
        <v>0.85650000000000004</v>
      </c>
      <c r="S7455">
        <v>2.29</v>
      </c>
      <c r="T7455">
        <v>0.1832</v>
      </c>
      <c r="U7455">
        <v>5.7299999999999997E-2</v>
      </c>
      <c r="X7455" s="1">
        <v>39300</v>
      </c>
      <c r="Y7455" s="1">
        <v>39312</v>
      </c>
      <c r="Z7455" s="1">
        <v>39307</v>
      </c>
    </row>
    <row r="7456" spans="1:26" x14ac:dyDescent="0.35">
      <c r="A7456">
        <v>529</v>
      </c>
      <c r="B7456">
        <v>20070806</v>
      </c>
      <c r="C7456">
        <v>20070818</v>
      </c>
      <c r="D7456">
        <v>20070813</v>
      </c>
      <c r="E7456">
        <v>26852</v>
      </c>
      <c r="F7456">
        <v>1</v>
      </c>
      <c r="G7456">
        <v>100</v>
      </c>
      <c r="H7456">
        <v>8</v>
      </c>
      <c r="I7456" t="s">
        <v>87210</v>
      </c>
      <c r="J7456">
        <v>1</v>
      </c>
      <c r="K7456">
        <v>1</v>
      </c>
      <c r="L7456">
        <v>1</v>
      </c>
      <c r="M7456">
        <v>3.99</v>
      </c>
      <c r="N7456">
        <v>3.99</v>
      </c>
      <c r="O7456">
        <v>0</v>
      </c>
      <c r="P7456">
        <v>0</v>
      </c>
      <c r="Q7456">
        <v>1.4923</v>
      </c>
      <c r="R7456">
        <v>1.4923</v>
      </c>
      <c r="S7456">
        <v>3.99</v>
      </c>
      <c r="T7456">
        <v>0.31919999999999998</v>
      </c>
      <c r="U7456">
        <v>9.98E-2</v>
      </c>
      <c r="X7456" s="1">
        <v>39300</v>
      </c>
      <c r="Y7456" s="1">
        <v>39312</v>
      </c>
      <c r="Z7456" s="1">
        <v>39307</v>
      </c>
    </row>
    <row r="7457" spans="1:26" x14ac:dyDescent="0.35">
      <c r="A7457">
        <v>538</v>
      </c>
      <c r="B7457">
        <v>20070806</v>
      </c>
      <c r="C7457">
        <v>20070818</v>
      </c>
      <c r="D7457">
        <v>20070813</v>
      </c>
      <c r="E7457">
        <v>26852</v>
      </c>
      <c r="F7457">
        <v>1</v>
      </c>
      <c r="G7457">
        <v>100</v>
      </c>
      <c r="H7457">
        <v>8</v>
      </c>
      <c r="I7457" t="s">
        <v>87210</v>
      </c>
      <c r="J7457">
        <v>2</v>
      </c>
      <c r="K7457">
        <v>1</v>
      </c>
      <c r="L7457">
        <v>1</v>
      </c>
      <c r="M7457">
        <v>21.49</v>
      </c>
      <c r="N7457">
        <v>21.49</v>
      </c>
      <c r="O7457">
        <v>0</v>
      </c>
      <c r="P7457">
        <v>0</v>
      </c>
      <c r="Q7457">
        <v>8.0373000000000001</v>
      </c>
      <c r="R7457">
        <v>8.0373000000000001</v>
      </c>
      <c r="S7457">
        <v>21.49</v>
      </c>
      <c r="T7457">
        <v>1.7192000000000001</v>
      </c>
      <c r="U7457">
        <v>0.5373</v>
      </c>
      <c r="X7457" s="1">
        <v>39300</v>
      </c>
      <c r="Y7457" s="1">
        <v>39312</v>
      </c>
      <c r="Z7457" s="1">
        <v>39307</v>
      </c>
    </row>
    <row r="7458" spans="1:26" x14ac:dyDescent="0.35">
      <c r="A7458">
        <v>214</v>
      </c>
      <c r="B7458">
        <v>20070806</v>
      </c>
      <c r="C7458">
        <v>20070818</v>
      </c>
      <c r="D7458">
        <v>20070813</v>
      </c>
      <c r="E7458">
        <v>26852</v>
      </c>
      <c r="F7458">
        <v>1</v>
      </c>
      <c r="G7458">
        <v>100</v>
      </c>
      <c r="H7458">
        <v>8</v>
      </c>
      <c r="I7458" t="s">
        <v>87210</v>
      </c>
      <c r="J7458">
        <v>3</v>
      </c>
      <c r="K7458">
        <v>1</v>
      </c>
      <c r="L7458">
        <v>1</v>
      </c>
      <c r="M7458">
        <v>34.99</v>
      </c>
      <c r="N7458">
        <v>34.99</v>
      </c>
      <c r="O7458">
        <v>0</v>
      </c>
      <c r="P7458">
        <v>0</v>
      </c>
      <c r="Q7458">
        <v>13.0863</v>
      </c>
      <c r="R7458">
        <v>13.0863</v>
      </c>
      <c r="S7458">
        <v>34.99</v>
      </c>
      <c r="T7458">
        <v>2.7991999999999999</v>
      </c>
      <c r="U7458">
        <v>0.87480000000000002</v>
      </c>
      <c r="X7458" s="1">
        <v>39300</v>
      </c>
      <c r="Y7458" s="1">
        <v>39312</v>
      </c>
      <c r="Z7458" s="1">
        <v>39307</v>
      </c>
    </row>
    <row r="7459" spans="1:26" x14ac:dyDescent="0.35">
      <c r="A7459">
        <v>491</v>
      </c>
      <c r="B7459">
        <v>20070806</v>
      </c>
      <c r="C7459">
        <v>20070818</v>
      </c>
      <c r="D7459">
        <v>20070813</v>
      </c>
      <c r="E7459">
        <v>26852</v>
      </c>
      <c r="F7459">
        <v>1</v>
      </c>
      <c r="G7459">
        <v>100</v>
      </c>
      <c r="H7459">
        <v>8</v>
      </c>
      <c r="I7459" t="s">
        <v>87210</v>
      </c>
      <c r="J7459">
        <v>4</v>
      </c>
      <c r="K7459">
        <v>1</v>
      </c>
      <c r="L7459">
        <v>1</v>
      </c>
      <c r="M7459">
        <v>53.99</v>
      </c>
      <c r="N7459">
        <v>53.99</v>
      </c>
      <c r="O7459">
        <v>0</v>
      </c>
      <c r="P7459">
        <v>0</v>
      </c>
      <c r="Q7459">
        <v>41.572299999999998</v>
      </c>
      <c r="R7459">
        <v>41.572299999999998</v>
      </c>
      <c r="S7459">
        <v>53.99</v>
      </c>
      <c r="T7459">
        <v>4.3192000000000004</v>
      </c>
      <c r="U7459">
        <v>1.3498000000000001</v>
      </c>
      <c r="X7459" s="1">
        <v>39300</v>
      </c>
      <c r="Y7459" s="1">
        <v>39312</v>
      </c>
      <c r="Z7459" s="1">
        <v>39307</v>
      </c>
    </row>
    <row r="7460" spans="1:26" x14ac:dyDescent="0.35">
      <c r="A7460">
        <v>538</v>
      </c>
      <c r="B7460">
        <v>20070806</v>
      </c>
      <c r="C7460">
        <v>20070818</v>
      </c>
      <c r="D7460">
        <v>20070813</v>
      </c>
      <c r="E7460">
        <v>26989</v>
      </c>
      <c r="F7460">
        <v>1</v>
      </c>
      <c r="G7460">
        <v>100</v>
      </c>
      <c r="H7460">
        <v>8</v>
      </c>
      <c r="I7460" t="s">
        <v>87211</v>
      </c>
      <c r="J7460">
        <v>1</v>
      </c>
      <c r="K7460">
        <v>1</v>
      </c>
      <c r="L7460">
        <v>1</v>
      </c>
      <c r="M7460">
        <v>21.49</v>
      </c>
      <c r="N7460">
        <v>21.49</v>
      </c>
      <c r="O7460">
        <v>0</v>
      </c>
      <c r="P7460">
        <v>0</v>
      </c>
      <c r="Q7460">
        <v>8.0373000000000001</v>
      </c>
      <c r="R7460">
        <v>8.0373000000000001</v>
      </c>
      <c r="S7460">
        <v>21.49</v>
      </c>
      <c r="T7460">
        <v>1.7192000000000001</v>
      </c>
      <c r="U7460">
        <v>0.5373</v>
      </c>
      <c r="X7460" s="1">
        <v>39300</v>
      </c>
      <c r="Y7460" s="1">
        <v>39312</v>
      </c>
      <c r="Z7460" s="1">
        <v>39307</v>
      </c>
    </row>
    <row r="7461" spans="1:26" x14ac:dyDescent="0.35">
      <c r="A7461">
        <v>529</v>
      </c>
      <c r="B7461">
        <v>20070806</v>
      </c>
      <c r="C7461">
        <v>20070818</v>
      </c>
      <c r="D7461">
        <v>20070813</v>
      </c>
      <c r="E7461">
        <v>26989</v>
      </c>
      <c r="F7461">
        <v>1</v>
      </c>
      <c r="G7461">
        <v>100</v>
      </c>
      <c r="H7461">
        <v>8</v>
      </c>
      <c r="I7461" t="s">
        <v>87211</v>
      </c>
      <c r="J7461">
        <v>2</v>
      </c>
      <c r="K7461">
        <v>1</v>
      </c>
      <c r="L7461">
        <v>1</v>
      </c>
      <c r="M7461">
        <v>3.99</v>
      </c>
      <c r="N7461">
        <v>3.99</v>
      </c>
      <c r="O7461">
        <v>0</v>
      </c>
      <c r="P7461">
        <v>0</v>
      </c>
      <c r="Q7461">
        <v>1.4923</v>
      </c>
      <c r="R7461">
        <v>1.4923</v>
      </c>
      <c r="S7461">
        <v>3.99</v>
      </c>
      <c r="T7461">
        <v>0.31919999999999998</v>
      </c>
      <c r="U7461">
        <v>9.98E-2</v>
      </c>
      <c r="X7461" s="1">
        <v>39300</v>
      </c>
      <c r="Y7461" s="1">
        <v>39312</v>
      </c>
      <c r="Z7461" s="1">
        <v>39307</v>
      </c>
    </row>
    <row r="7462" spans="1:26" x14ac:dyDescent="0.35">
      <c r="A7462">
        <v>538</v>
      </c>
      <c r="B7462">
        <v>20070806</v>
      </c>
      <c r="C7462">
        <v>20070818</v>
      </c>
      <c r="D7462">
        <v>20070813</v>
      </c>
      <c r="E7462">
        <v>19346</v>
      </c>
      <c r="F7462">
        <v>1</v>
      </c>
      <c r="G7462">
        <v>98</v>
      </c>
      <c r="H7462">
        <v>10</v>
      </c>
      <c r="I7462" t="s">
        <v>87212</v>
      </c>
      <c r="J7462">
        <v>1</v>
      </c>
      <c r="K7462">
        <v>1</v>
      </c>
      <c r="L7462">
        <v>1</v>
      </c>
      <c r="M7462">
        <v>21.49</v>
      </c>
      <c r="N7462">
        <v>21.49</v>
      </c>
      <c r="O7462">
        <v>0</v>
      </c>
      <c r="P7462">
        <v>0</v>
      </c>
      <c r="Q7462">
        <v>8.0373000000000001</v>
      </c>
      <c r="R7462">
        <v>8.0373000000000001</v>
      </c>
      <c r="S7462">
        <v>21.49</v>
      </c>
      <c r="T7462">
        <v>1.7192000000000001</v>
      </c>
      <c r="U7462">
        <v>0.5373</v>
      </c>
      <c r="X7462" s="1">
        <v>39300</v>
      </c>
      <c r="Y7462" s="1">
        <v>39312</v>
      </c>
      <c r="Z7462" s="1">
        <v>39307</v>
      </c>
    </row>
    <row r="7463" spans="1:26" x14ac:dyDescent="0.35">
      <c r="A7463">
        <v>530</v>
      </c>
      <c r="B7463">
        <v>20070806</v>
      </c>
      <c r="C7463">
        <v>20070818</v>
      </c>
      <c r="D7463">
        <v>20070813</v>
      </c>
      <c r="E7463">
        <v>13663</v>
      </c>
      <c r="F7463">
        <v>1</v>
      </c>
      <c r="G7463">
        <v>100</v>
      </c>
      <c r="H7463">
        <v>8</v>
      </c>
      <c r="I7463" t="s">
        <v>87213</v>
      </c>
      <c r="J7463">
        <v>1</v>
      </c>
      <c r="K7463">
        <v>1</v>
      </c>
      <c r="L7463">
        <v>1</v>
      </c>
      <c r="M7463">
        <v>4.99</v>
      </c>
      <c r="N7463">
        <v>4.99</v>
      </c>
      <c r="O7463">
        <v>0</v>
      </c>
      <c r="P7463">
        <v>0</v>
      </c>
      <c r="Q7463">
        <v>1.8663000000000001</v>
      </c>
      <c r="R7463">
        <v>1.8663000000000001</v>
      </c>
      <c r="S7463">
        <v>4.99</v>
      </c>
      <c r="T7463">
        <v>0.3992</v>
      </c>
      <c r="U7463">
        <v>0.12479999999999999</v>
      </c>
      <c r="X7463" s="1">
        <v>39300</v>
      </c>
      <c r="Y7463" s="1">
        <v>39312</v>
      </c>
      <c r="Z7463" s="1">
        <v>39307</v>
      </c>
    </row>
    <row r="7464" spans="1:26" x14ac:dyDescent="0.35">
      <c r="A7464">
        <v>480</v>
      </c>
      <c r="B7464">
        <v>20070806</v>
      </c>
      <c r="C7464">
        <v>20070818</v>
      </c>
      <c r="D7464">
        <v>20070813</v>
      </c>
      <c r="E7464">
        <v>13663</v>
      </c>
      <c r="F7464">
        <v>1</v>
      </c>
      <c r="G7464">
        <v>100</v>
      </c>
      <c r="H7464">
        <v>8</v>
      </c>
      <c r="I7464" t="s">
        <v>87213</v>
      </c>
      <c r="J7464">
        <v>2</v>
      </c>
      <c r="K7464">
        <v>1</v>
      </c>
      <c r="L7464">
        <v>1</v>
      </c>
      <c r="M7464">
        <v>2.29</v>
      </c>
      <c r="N7464">
        <v>2.29</v>
      </c>
      <c r="O7464">
        <v>0</v>
      </c>
      <c r="P7464">
        <v>0</v>
      </c>
      <c r="Q7464">
        <v>0.85650000000000004</v>
      </c>
      <c r="R7464">
        <v>0.85650000000000004</v>
      </c>
      <c r="S7464">
        <v>2.29</v>
      </c>
      <c r="T7464">
        <v>0.1832</v>
      </c>
      <c r="U7464">
        <v>5.7299999999999997E-2</v>
      </c>
      <c r="X7464" s="1">
        <v>39300</v>
      </c>
      <c r="Y7464" s="1">
        <v>39312</v>
      </c>
      <c r="Z7464" s="1">
        <v>39307</v>
      </c>
    </row>
    <row r="7465" spans="1:26" x14ac:dyDescent="0.35">
      <c r="A7465">
        <v>484</v>
      </c>
      <c r="B7465">
        <v>20070806</v>
      </c>
      <c r="C7465">
        <v>20070818</v>
      </c>
      <c r="D7465">
        <v>20070813</v>
      </c>
      <c r="E7465">
        <v>13663</v>
      </c>
      <c r="F7465">
        <v>1</v>
      </c>
      <c r="G7465">
        <v>100</v>
      </c>
      <c r="H7465">
        <v>8</v>
      </c>
      <c r="I7465" t="s">
        <v>87213</v>
      </c>
      <c r="J7465">
        <v>3</v>
      </c>
      <c r="K7465">
        <v>1</v>
      </c>
      <c r="L7465">
        <v>1</v>
      </c>
      <c r="M7465">
        <v>7.95</v>
      </c>
      <c r="N7465">
        <v>7.95</v>
      </c>
      <c r="O7465">
        <v>0</v>
      </c>
      <c r="P7465">
        <v>0</v>
      </c>
      <c r="Q7465">
        <v>2.9733000000000001</v>
      </c>
      <c r="R7465">
        <v>2.9733000000000001</v>
      </c>
      <c r="S7465">
        <v>7.95</v>
      </c>
      <c r="T7465">
        <v>0.63600000000000001</v>
      </c>
      <c r="U7465">
        <v>0.1988</v>
      </c>
      <c r="X7465" s="1">
        <v>39300</v>
      </c>
      <c r="Y7465" s="1">
        <v>39312</v>
      </c>
      <c r="Z7465" s="1">
        <v>39307</v>
      </c>
    </row>
    <row r="7466" spans="1:26" x14ac:dyDescent="0.35">
      <c r="A7466">
        <v>537</v>
      </c>
      <c r="B7466">
        <v>20070806</v>
      </c>
      <c r="C7466">
        <v>20070818</v>
      </c>
      <c r="D7466">
        <v>20070813</v>
      </c>
      <c r="E7466">
        <v>11868</v>
      </c>
      <c r="F7466">
        <v>1</v>
      </c>
      <c r="G7466">
        <v>19</v>
      </c>
      <c r="H7466">
        <v>6</v>
      </c>
      <c r="I7466" t="s">
        <v>87214</v>
      </c>
      <c r="J7466">
        <v>1</v>
      </c>
      <c r="K7466">
        <v>1</v>
      </c>
      <c r="L7466">
        <v>1</v>
      </c>
      <c r="M7466">
        <v>35</v>
      </c>
      <c r="N7466">
        <v>35</v>
      </c>
      <c r="O7466">
        <v>0</v>
      </c>
      <c r="P7466">
        <v>0</v>
      </c>
      <c r="Q7466">
        <v>13.09</v>
      </c>
      <c r="R7466">
        <v>13.09</v>
      </c>
      <c r="S7466">
        <v>35</v>
      </c>
      <c r="T7466">
        <v>2.8</v>
      </c>
      <c r="U7466">
        <v>0.875</v>
      </c>
      <c r="X7466" s="1">
        <v>39300</v>
      </c>
      <c r="Y7466" s="1">
        <v>39312</v>
      </c>
      <c r="Z7466" s="1">
        <v>39307</v>
      </c>
    </row>
    <row r="7467" spans="1:26" x14ac:dyDescent="0.35">
      <c r="A7467">
        <v>528</v>
      </c>
      <c r="B7467">
        <v>20070806</v>
      </c>
      <c r="C7467">
        <v>20070818</v>
      </c>
      <c r="D7467">
        <v>20070813</v>
      </c>
      <c r="E7467">
        <v>11868</v>
      </c>
      <c r="F7467">
        <v>1</v>
      </c>
      <c r="G7467">
        <v>19</v>
      </c>
      <c r="H7467">
        <v>6</v>
      </c>
      <c r="I7467" t="s">
        <v>87214</v>
      </c>
      <c r="J7467">
        <v>2</v>
      </c>
      <c r="K7467">
        <v>1</v>
      </c>
      <c r="L7467">
        <v>1</v>
      </c>
      <c r="M7467">
        <v>4.99</v>
      </c>
      <c r="N7467">
        <v>4.99</v>
      </c>
      <c r="O7467">
        <v>0</v>
      </c>
      <c r="P7467">
        <v>0</v>
      </c>
      <c r="Q7467">
        <v>1.8663000000000001</v>
      </c>
      <c r="R7467">
        <v>1.8663000000000001</v>
      </c>
      <c r="S7467">
        <v>4.99</v>
      </c>
      <c r="T7467">
        <v>0.3992</v>
      </c>
      <c r="U7467">
        <v>0.12479999999999999</v>
      </c>
      <c r="X7467" s="1">
        <v>39300</v>
      </c>
      <c r="Y7467" s="1">
        <v>39312</v>
      </c>
      <c r="Z7467" s="1">
        <v>39307</v>
      </c>
    </row>
    <row r="7468" spans="1:26" x14ac:dyDescent="0.35">
      <c r="A7468">
        <v>485</v>
      </c>
      <c r="B7468">
        <v>20070806</v>
      </c>
      <c r="C7468">
        <v>20070818</v>
      </c>
      <c r="D7468">
        <v>20070813</v>
      </c>
      <c r="E7468">
        <v>11868</v>
      </c>
      <c r="F7468">
        <v>1</v>
      </c>
      <c r="G7468">
        <v>19</v>
      </c>
      <c r="H7468">
        <v>6</v>
      </c>
      <c r="I7468" t="s">
        <v>87214</v>
      </c>
      <c r="J7468">
        <v>3</v>
      </c>
      <c r="K7468">
        <v>1</v>
      </c>
      <c r="L7468">
        <v>1</v>
      </c>
      <c r="M7468">
        <v>21.98</v>
      </c>
      <c r="N7468">
        <v>21.98</v>
      </c>
      <c r="O7468">
        <v>0</v>
      </c>
      <c r="P7468">
        <v>0</v>
      </c>
      <c r="Q7468">
        <v>8.2204999999999995</v>
      </c>
      <c r="R7468">
        <v>8.2204999999999995</v>
      </c>
      <c r="S7468">
        <v>21.98</v>
      </c>
      <c r="T7468">
        <v>1.7584</v>
      </c>
      <c r="U7468">
        <v>0.54949999999999999</v>
      </c>
      <c r="X7468" s="1">
        <v>39300</v>
      </c>
      <c r="Y7468" s="1">
        <v>39312</v>
      </c>
      <c r="Z7468" s="1">
        <v>39307</v>
      </c>
    </row>
    <row r="7469" spans="1:26" x14ac:dyDescent="0.35">
      <c r="A7469">
        <v>537</v>
      </c>
      <c r="B7469">
        <v>20070806</v>
      </c>
      <c r="C7469">
        <v>20070818</v>
      </c>
      <c r="D7469">
        <v>20070813</v>
      </c>
      <c r="E7469">
        <v>12708</v>
      </c>
      <c r="F7469">
        <v>1</v>
      </c>
      <c r="G7469">
        <v>100</v>
      </c>
      <c r="H7469">
        <v>4</v>
      </c>
      <c r="I7469" t="s">
        <v>87215</v>
      </c>
      <c r="J7469">
        <v>1</v>
      </c>
      <c r="K7469">
        <v>1</v>
      </c>
      <c r="L7469">
        <v>1</v>
      </c>
      <c r="M7469">
        <v>35</v>
      </c>
      <c r="N7469">
        <v>35</v>
      </c>
      <c r="O7469">
        <v>0</v>
      </c>
      <c r="P7469">
        <v>0</v>
      </c>
      <c r="Q7469">
        <v>13.09</v>
      </c>
      <c r="R7469">
        <v>13.09</v>
      </c>
      <c r="S7469">
        <v>35</v>
      </c>
      <c r="T7469">
        <v>2.8</v>
      </c>
      <c r="U7469">
        <v>0.875</v>
      </c>
      <c r="X7469" s="1">
        <v>39300</v>
      </c>
      <c r="Y7469" s="1">
        <v>39312</v>
      </c>
      <c r="Z7469" s="1">
        <v>39307</v>
      </c>
    </row>
    <row r="7470" spans="1:26" x14ac:dyDescent="0.35">
      <c r="A7470">
        <v>528</v>
      </c>
      <c r="B7470">
        <v>20070806</v>
      </c>
      <c r="C7470">
        <v>20070818</v>
      </c>
      <c r="D7470">
        <v>20070813</v>
      </c>
      <c r="E7470">
        <v>12708</v>
      </c>
      <c r="F7470">
        <v>1</v>
      </c>
      <c r="G7470">
        <v>100</v>
      </c>
      <c r="H7470">
        <v>4</v>
      </c>
      <c r="I7470" t="s">
        <v>87215</v>
      </c>
      <c r="J7470">
        <v>2</v>
      </c>
      <c r="K7470">
        <v>1</v>
      </c>
      <c r="L7470">
        <v>1</v>
      </c>
      <c r="M7470">
        <v>4.99</v>
      </c>
      <c r="N7470">
        <v>4.99</v>
      </c>
      <c r="O7470">
        <v>0</v>
      </c>
      <c r="P7470">
        <v>0</v>
      </c>
      <c r="Q7470">
        <v>1.8663000000000001</v>
      </c>
      <c r="R7470">
        <v>1.8663000000000001</v>
      </c>
      <c r="S7470">
        <v>4.99</v>
      </c>
      <c r="T7470">
        <v>0.3992</v>
      </c>
      <c r="U7470">
        <v>0.12479999999999999</v>
      </c>
      <c r="X7470" s="1">
        <v>39300</v>
      </c>
      <c r="Y7470" s="1">
        <v>39312</v>
      </c>
      <c r="Z7470" s="1">
        <v>39307</v>
      </c>
    </row>
    <row r="7471" spans="1:26" x14ac:dyDescent="0.35">
      <c r="A7471">
        <v>214</v>
      </c>
      <c r="B7471">
        <v>20070806</v>
      </c>
      <c r="C7471">
        <v>20070818</v>
      </c>
      <c r="D7471">
        <v>20070813</v>
      </c>
      <c r="E7471">
        <v>12708</v>
      </c>
      <c r="F7471">
        <v>1</v>
      </c>
      <c r="G7471">
        <v>100</v>
      </c>
      <c r="H7471">
        <v>4</v>
      </c>
      <c r="I7471" t="s">
        <v>87215</v>
      </c>
      <c r="J7471">
        <v>3</v>
      </c>
      <c r="K7471">
        <v>1</v>
      </c>
      <c r="L7471">
        <v>1</v>
      </c>
      <c r="M7471">
        <v>34.99</v>
      </c>
      <c r="N7471">
        <v>34.99</v>
      </c>
      <c r="O7471">
        <v>0</v>
      </c>
      <c r="P7471">
        <v>0</v>
      </c>
      <c r="Q7471">
        <v>13.0863</v>
      </c>
      <c r="R7471">
        <v>13.0863</v>
      </c>
      <c r="S7471">
        <v>34.99</v>
      </c>
      <c r="T7471">
        <v>2.7991999999999999</v>
      </c>
      <c r="U7471">
        <v>0.87480000000000002</v>
      </c>
      <c r="X7471" s="1">
        <v>39300</v>
      </c>
      <c r="Y7471" s="1">
        <v>39312</v>
      </c>
      <c r="Z7471" s="1">
        <v>39307</v>
      </c>
    </row>
    <row r="7472" spans="1:26" x14ac:dyDescent="0.35">
      <c r="A7472">
        <v>363</v>
      </c>
      <c r="B7472">
        <v>20070806</v>
      </c>
      <c r="C7472">
        <v>20070818</v>
      </c>
      <c r="D7472">
        <v>20070813</v>
      </c>
      <c r="E7472">
        <v>12089</v>
      </c>
      <c r="F7472">
        <v>2</v>
      </c>
      <c r="G7472">
        <v>19</v>
      </c>
      <c r="H7472">
        <v>6</v>
      </c>
      <c r="I7472" t="s">
        <v>87216</v>
      </c>
      <c r="J7472">
        <v>1</v>
      </c>
      <c r="K7472">
        <v>1</v>
      </c>
      <c r="L7472">
        <v>1</v>
      </c>
      <c r="M7472">
        <v>2294.9899999999998</v>
      </c>
      <c r="N7472">
        <v>2294.9899999999998</v>
      </c>
      <c r="O7472">
        <v>0</v>
      </c>
      <c r="P7472">
        <v>0</v>
      </c>
      <c r="Q7472">
        <v>1251.9812999999999</v>
      </c>
      <c r="R7472">
        <v>1251.9812999999999</v>
      </c>
      <c r="S7472">
        <v>2294.9899999999998</v>
      </c>
      <c r="T7472">
        <v>183.5992</v>
      </c>
      <c r="U7472">
        <v>57.3748</v>
      </c>
      <c r="X7472" s="1">
        <v>39300</v>
      </c>
      <c r="Y7472" s="1">
        <v>39312</v>
      </c>
      <c r="Z7472" s="1">
        <v>39307</v>
      </c>
    </row>
    <row r="7473" spans="1:26" x14ac:dyDescent="0.35">
      <c r="A7473">
        <v>485</v>
      </c>
      <c r="B7473">
        <v>20070806</v>
      </c>
      <c r="C7473">
        <v>20070818</v>
      </c>
      <c r="D7473">
        <v>20070813</v>
      </c>
      <c r="E7473">
        <v>12089</v>
      </c>
      <c r="F7473">
        <v>1</v>
      </c>
      <c r="G7473">
        <v>19</v>
      </c>
      <c r="H7473">
        <v>6</v>
      </c>
      <c r="I7473" t="s">
        <v>87216</v>
      </c>
      <c r="J7473">
        <v>2</v>
      </c>
      <c r="K7473">
        <v>1</v>
      </c>
      <c r="L7473">
        <v>1</v>
      </c>
      <c r="M7473">
        <v>21.98</v>
      </c>
      <c r="N7473">
        <v>21.98</v>
      </c>
      <c r="O7473">
        <v>0</v>
      </c>
      <c r="P7473">
        <v>0</v>
      </c>
      <c r="Q7473">
        <v>8.2204999999999995</v>
      </c>
      <c r="R7473">
        <v>8.2204999999999995</v>
      </c>
      <c r="S7473">
        <v>21.98</v>
      </c>
      <c r="T7473">
        <v>1.7584</v>
      </c>
      <c r="U7473">
        <v>0.54949999999999999</v>
      </c>
      <c r="X7473" s="1">
        <v>39300</v>
      </c>
      <c r="Y7473" s="1">
        <v>39312</v>
      </c>
      <c r="Z7473" s="1">
        <v>39307</v>
      </c>
    </row>
    <row r="7474" spans="1:26" x14ac:dyDescent="0.35">
      <c r="A7474">
        <v>363</v>
      </c>
      <c r="B7474">
        <v>20070806</v>
      </c>
      <c r="C7474">
        <v>20070818</v>
      </c>
      <c r="D7474">
        <v>20070813</v>
      </c>
      <c r="E7474">
        <v>11302</v>
      </c>
      <c r="F7474">
        <v>2</v>
      </c>
      <c r="G7474">
        <v>100</v>
      </c>
      <c r="H7474">
        <v>1</v>
      </c>
      <c r="I7474" t="s">
        <v>87217</v>
      </c>
      <c r="J7474">
        <v>1</v>
      </c>
      <c r="K7474">
        <v>1</v>
      </c>
      <c r="L7474">
        <v>1</v>
      </c>
      <c r="M7474">
        <v>2294.9899999999998</v>
      </c>
      <c r="N7474">
        <v>2294.9899999999998</v>
      </c>
      <c r="O7474">
        <v>0</v>
      </c>
      <c r="P7474">
        <v>0</v>
      </c>
      <c r="Q7474">
        <v>1251.9812999999999</v>
      </c>
      <c r="R7474">
        <v>1251.9812999999999</v>
      </c>
      <c r="S7474">
        <v>2294.9899999999998</v>
      </c>
      <c r="T7474">
        <v>183.5992</v>
      </c>
      <c r="U7474">
        <v>57.3748</v>
      </c>
      <c r="X7474" s="1">
        <v>39300</v>
      </c>
      <c r="Y7474" s="1">
        <v>39312</v>
      </c>
      <c r="Z7474" s="1">
        <v>39307</v>
      </c>
    </row>
    <row r="7475" spans="1:26" x14ac:dyDescent="0.35">
      <c r="A7475">
        <v>537</v>
      </c>
      <c r="B7475">
        <v>20070806</v>
      </c>
      <c r="C7475">
        <v>20070818</v>
      </c>
      <c r="D7475">
        <v>20070813</v>
      </c>
      <c r="E7475">
        <v>11302</v>
      </c>
      <c r="F7475">
        <v>1</v>
      </c>
      <c r="G7475">
        <v>100</v>
      </c>
      <c r="H7475">
        <v>1</v>
      </c>
      <c r="I7475" t="s">
        <v>87217</v>
      </c>
      <c r="J7475">
        <v>2</v>
      </c>
      <c r="K7475">
        <v>1</v>
      </c>
      <c r="L7475">
        <v>1</v>
      </c>
      <c r="M7475">
        <v>35</v>
      </c>
      <c r="N7475">
        <v>35</v>
      </c>
      <c r="O7475">
        <v>0</v>
      </c>
      <c r="P7475">
        <v>0</v>
      </c>
      <c r="Q7475">
        <v>13.09</v>
      </c>
      <c r="R7475">
        <v>13.09</v>
      </c>
      <c r="S7475">
        <v>35</v>
      </c>
      <c r="T7475">
        <v>2.8</v>
      </c>
      <c r="U7475">
        <v>0.875</v>
      </c>
      <c r="X7475" s="1">
        <v>39300</v>
      </c>
      <c r="Y7475" s="1">
        <v>39312</v>
      </c>
      <c r="Z7475" s="1">
        <v>39307</v>
      </c>
    </row>
    <row r="7476" spans="1:26" x14ac:dyDescent="0.35">
      <c r="A7476">
        <v>485</v>
      </c>
      <c r="B7476">
        <v>20070806</v>
      </c>
      <c r="C7476">
        <v>20070818</v>
      </c>
      <c r="D7476">
        <v>20070813</v>
      </c>
      <c r="E7476">
        <v>11302</v>
      </c>
      <c r="F7476">
        <v>1</v>
      </c>
      <c r="G7476">
        <v>100</v>
      </c>
      <c r="H7476">
        <v>1</v>
      </c>
      <c r="I7476" t="s">
        <v>87217</v>
      </c>
      <c r="J7476">
        <v>3</v>
      </c>
      <c r="K7476">
        <v>1</v>
      </c>
      <c r="L7476">
        <v>1</v>
      </c>
      <c r="M7476">
        <v>21.98</v>
      </c>
      <c r="N7476">
        <v>21.98</v>
      </c>
      <c r="O7476">
        <v>0</v>
      </c>
      <c r="P7476">
        <v>0</v>
      </c>
      <c r="Q7476">
        <v>8.2204999999999995</v>
      </c>
      <c r="R7476">
        <v>8.2204999999999995</v>
      </c>
      <c r="S7476">
        <v>21.98</v>
      </c>
      <c r="T7476">
        <v>1.7584</v>
      </c>
      <c r="U7476">
        <v>0.54949999999999999</v>
      </c>
      <c r="X7476" s="1">
        <v>39300</v>
      </c>
      <c r="Y7476" s="1">
        <v>39312</v>
      </c>
      <c r="Z7476" s="1">
        <v>39307</v>
      </c>
    </row>
    <row r="7477" spans="1:26" x14ac:dyDescent="0.35">
      <c r="A7477">
        <v>484</v>
      </c>
      <c r="B7477">
        <v>20070806</v>
      </c>
      <c r="C7477">
        <v>20070818</v>
      </c>
      <c r="D7477">
        <v>20070813</v>
      </c>
      <c r="E7477">
        <v>11302</v>
      </c>
      <c r="F7477">
        <v>1</v>
      </c>
      <c r="G7477">
        <v>100</v>
      </c>
      <c r="H7477">
        <v>1</v>
      </c>
      <c r="I7477" t="s">
        <v>87217</v>
      </c>
      <c r="J7477">
        <v>4</v>
      </c>
      <c r="K7477">
        <v>1</v>
      </c>
      <c r="L7477">
        <v>1</v>
      </c>
      <c r="M7477">
        <v>7.95</v>
      </c>
      <c r="N7477">
        <v>7.95</v>
      </c>
      <c r="O7477">
        <v>0</v>
      </c>
      <c r="P7477">
        <v>0</v>
      </c>
      <c r="Q7477">
        <v>2.9733000000000001</v>
      </c>
      <c r="R7477">
        <v>2.9733000000000001</v>
      </c>
      <c r="S7477">
        <v>7.95</v>
      </c>
      <c r="T7477">
        <v>0.63600000000000001</v>
      </c>
      <c r="U7477">
        <v>0.1988</v>
      </c>
      <c r="X7477" s="1">
        <v>39300</v>
      </c>
      <c r="Y7477" s="1">
        <v>39312</v>
      </c>
      <c r="Z7477" s="1">
        <v>39307</v>
      </c>
    </row>
    <row r="7478" spans="1:26" x14ac:dyDescent="0.35">
      <c r="A7478">
        <v>583</v>
      </c>
      <c r="B7478">
        <v>20070806</v>
      </c>
      <c r="C7478">
        <v>20070818</v>
      </c>
      <c r="D7478">
        <v>20070813</v>
      </c>
      <c r="E7478">
        <v>22950</v>
      </c>
      <c r="F7478">
        <v>1</v>
      </c>
      <c r="G7478">
        <v>6</v>
      </c>
      <c r="H7478">
        <v>9</v>
      </c>
      <c r="I7478" t="s">
        <v>87218</v>
      </c>
      <c r="J7478">
        <v>1</v>
      </c>
      <c r="K7478">
        <v>1</v>
      </c>
      <c r="L7478">
        <v>1</v>
      </c>
      <c r="M7478">
        <v>1700.99</v>
      </c>
      <c r="N7478">
        <v>1700.99</v>
      </c>
      <c r="O7478">
        <v>0</v>
      </c>
      <c r="P7478">
        <v>0</v>
      </c>
      <c r="Q7478">
        <v>1082.51</v>
      </c>
      <c r="R7478">
        <v>1082.51</v>
      </c>
      <c r="S7478">
        <v>1700.99</v>
      </c>
      <c r="T7478">
        <v>136.07919999999999</v>
      </c>
      <c r="U7478">
        <v>42.524799999999999</v>
      </c>
      <c r="X7478" s="1">
        <v>39300</v>
      </c>
      <c r="Y7478" s="1">
        <v>39312</v>
      </c>
      <c r="Z7478" s="1">
        <v>39307</v>
      </c>
    </row>
    <row r="7479" spans="1:26" x14ac:dyDescent="0.35">
      <c r="A7479">
        <v>222</v>
      </c>
      <c r="B7479">
        <v>20070806</v>
      </c>
      <c r="C7479">
        <v>20070818</v>
      </c>
      <c r="D7479">
        <v>20070813</v>
      </c>
      <c r="E7479">
        <v>22950</v>
      </c>
      <c r="F7479">
        <v>1</v>
      </c>
      <c r="G7479">
        <v>6</v>
      </c>
      <c r="H7479">
        <v>9</v>
      </c>
      <c r="I7479" t="s">
        <v>87218</v>
      </c>
      <c r="J7479">
        <v>2</v>
      </c>
      <c r="K7479">
        <v>1</v>
      </c>
      <c r="L7479">
        <v>1</v>
      </c>
      <c r="M7479">
        <v>34.99</v>
      </c>
      <c r="N7479">
        <v>34.99</v>
      </c>
      <c r="O7479">
        <v>0</v>
      </c>
      <c r="P7479">
        <v>0</v>
      </c>
      <c r="Q7479">
        <v>13.0863</v>
      </c>
      <c r="R7479">
        <v>13.0863</v>
      </c>
      <c r="S7479">
        <v>34.99</v>
      </c>
      <c r="T7479">
        <v>2.7991999999999999</v>
      </c>
      <c r="U7479">
        <v>0.87480000000000002</v>
      </c>
      <c r="X7479" s="1">
        <v>39300</v>
      </c>
      <c r="Y7479" s="1">
        <v>39312</v>
      </c>
      <c r="Z7479" s="1">
        <v>39307</v>
      </c>
    </row>
    <row r="7480" spans="1:26" x14ac:dyDescent="0.35">
      <c r="A7480">
        <v>563</v>
      </c>
      <c r="B7480">
        <v>20070806</v>
      </c>
      <c r="C7480">
        <v>20070818</v>
      </c>
      <c r="D7480">
        <v>20070813</v>
      </c>
      <c r="E7480">
        <v>28720</v>
      </c>
      <c r="F7480">
        <v>1</v>
      </c>
      <c r="G7480">
        <v>6</v>
      </c>
      <c r="H7480">
        <v>9</v>
      </c>
      <c r="I7480" t="s">
        <v>87219</v>
      </c>
      <c r="J7480">
        <v>1</v>
      </c>
      <c r="K7480">
        <v>1</v>
      </c>
      <c r="L7480">
        <v>1</v>
      </c>
      <c r="M7480">
        <v>2384.0700000000002</v>
      </c>
      <c r="N7480">
        <v>2384.0700000000002</v>
      </c>
      <c r="O7480">
        <v>0</v>
      </c>
      <c r="P7480">
        <v>0</v>
      </c>
      <c r="Q7480">
        <v>1481.9378999999999</v>
      </c>
      <c r="R7480">
        <v>1481.9378999999999</v>
      </c>
      <c r="S7480">
        <v>2384.0700000000002</v>
      </c>
      <c r="T7480">
        <v>190.72559999999999</v>
      </c>
      <c r="U7480">
        <v>59.601799999999997</v>
      </c>
      <c r="X7480" s="1">
        <v>39300</v>
      </c>
      <c r="Y7480" s="1">
        <v>39312</v>
      </c>
      <c r="Z7480" s="1">
        <v>39307</v>
      </c>
    </row>
    <row r="7481" spans="1:26" x14ac:dyDescent="0.35">
      <c r="A7481">
        <v>214</v>
      </c>
      <c r="B7481">
        <v>20070806</v>
      </c>
      <c r="C7481">
        <v>20070818</v>
      </c>
      <c r="D7481">
        <v>20070813</v>
      </c>
      <c r="E7481">
        <v>28720</v>
      </c>
      <c r="F7481">
        <v>1</v>
      </c>
      <c r="G7481">
        <v>6</v>
      </c>
      <c r="H7481">
        <v>9</v>
      </c>
      <c r="I7481" t="s">
        <v>87219</v>
      </c>
      <c r="J7481">
        <v>2</v>
      </c>
      <c r="K7481">
        <v>1</v>
      </c>
      <c r="L7481">
        <v>1</v>
      </c>
      <c r="M7481">
        <v>34.99</v>
      </c>
      <c r="N7481">
        <v>34.99</v>
      </c>
      <c r="O7481">
        <v>0</v>
      </c>
      <c r="P7481">
        <v>0</v>
      </c>
      <c r="Q7481">
        <v>13.0863</v>
      </c>
      <c r="R7481">
        <v>13.0863</v>
      </c>
      <c r="S7481">
        <v>34.99</v>
      </c>
      <c r="T7481">
        <v>2.7991999999999999</v>
      </c>
      <c r="U7481">
        <v>0.87480000000000002</v>
      </c>
      <c r="X7481" s="1">
        <v>39300</v>
      </c>
      <c r="Y7481" s="1">
        <v>39312</v>
      </c>
      <c r="Z7481" s="1">
        <v>39307</v>
      </c>
    </row>
    <row r="7482" spans="1:26" x14ac:dyDescent="0.35">
      <c r="A7482">
        <v>606</v>
      </c>
      <c r="B7482">
        <v>20070806</v>
      </c>
      <c r="C7482">
        <v>20070818</v>
      </c>
      <c r="D7482">
        <v>20070813</v>
      </c>
      <c r="E7482">
        <v>22276</v>
      </c>
      <c r="F7482">
        <v>1</v>
      </c>
      <c r="G7482">
        <v>100</v>
      </c>
      <c r="H7482">
        <v>4</v>
      </c>
      <c r="I7482" t="s">
        <v>87220</v>
      </c>
      <c r="J7482">
        <v>1</v>
      </c>
      <c r="K7482">
        <v>1</v>
      </c>
      <c r="L7482">
        <v>1</v>
      </c>
      <c r="M7482">
        <v>539.99</v>
      </c>
      <c r="N7482">
        <v>539.99</v>
      </c>
      <c r="O7482">
        <v>0</v>
      </c>
      <c r="P7482">
        <v>0</v>
      </c>
      <c r="Q7482">
        <v>343.64960000000002</v>
      </c>
      <c r="R7482">
        <v>343.64960000000002</v>
      </c>
      <c r="S7482">
        <v>539.99</v>
      </c>
      <c r="T7482">
        <v>43.199199999999998</v>
      </c>
      <c r="U7482">
        <v>13.4998</v>
      </c>
      <c r="X7482" s="1">
        <v>39300</v>
      </c>
      <c r="Y7482" s="1">
        <v>39312</v>
      </c>
      <c r="Z7482" s="1">
        <v>39307</v>
      </c>
    </row>
    <row r="7483" spans="1:26" x14ac:dyDescent="0.35">
      <c r="A7483">
        <v>217</v>
      </c>
      <c r="B7483">
        <v>20070806</v>
      </c>
      <c r="C7483">
        <v>20070818</v>
      </c>
      <c r="D7483">
        <v>20070813</v>
      </c>
      <c r="E7483">
        <v>22276</v>
      </c>
      <c r="F7483">
        <v>1</v>
      </c>
      <c r="G7483">
        <v>100</v>
      </c>
      <c r="H7483">
        <v>4</v>
      </c>
      <c r="I7483" t="s">
        <v>87220</v>
      </c>
      <c r="J7483">
        <v>2</v>
      </c>
      <c r="K7483">
        <v>1</v>
      </c>
      <c r="L7483">
        <v>1</v>
      </c>
      <c r="M7483">
        <v>34.99</v>
      </c>
      <c r="N7483">
        <v>34.99</v>
      </c>
      <c r="O7483">
        <v>0</v>
      </c>
      <c r="P7483">
        <v>0</v>
      </c>
      <c r="Q7483">
        <v>13.0863</v>
      </c>
      <c r="R7483">
        <v>13.0863</v>
      </c>
      <c r="S7483">
        <v>34.99</v>
      </c>
      <c r="T7483">
        <v>2.7991999999999999</v>
      </c>
      <c r="U7483">
        <v>0.87480000000000002</v>
      </c>
      <c r="X7483" s="1">
        <v>39300</v>
      </c>
      <c r="Y7483" s="1">
        <v>39312</v>
      </c>
      <c r="Z7483" s="1">
        <v>39307</v>
      </c>
    </row>
    <row r="7484" spans="1:26" x14ac:dyDescent="0.35">
      <c r="A7484">
        <v>463</v>
      </c>
      <c r="B7484">
        <v>20070806</v>
      </c>
      <c r="C7484">
        <v>20070818</v>
      </c>
      <c r="D7484">
        <v>20070813</v>
      </c>
      <c r="E7484">
        <v>22276</v>
      </c>
      <c r="F7484">
        <v>1</v>
      </c>
      <c r="G7484">
        <v>100</v>
      </c>
      <c r="H7484">
        <v>4</v>
      </c>
      <c r="I7484" t="s">
        <v>87220</v>
      </c>
      <c r="J7484">
        <v>3</v>
      </c>
      <c r="K7484">
        <v>1</v>
      </c>
      <c r="L7484">
        <v>1</v>
      </c>
      <c r="M7484">
        <v>24.49</v>
      </c>
      <c r="N7484">
        <v>24.49</v>
      </c>
      <c r="O7484">
        <v>0</v>
      </c>
      <c r="P7484">
        <v>0</v>
      </c>
      <c r="Q7484">
        <v>9.1593</v>
      </c>
      <c r="R7484">
        <v>9.1593</v>
      </c>
      <c r="S7484">
        <v>24.49</v>
      </c>
      <c r="T7484">
        <v>1.9592000000000001</v>
      </c>
      <c r="U7484">
        <v>0.61229999999999996</v>
      </c>
      <c r="X7484" s="1">
        <v>39300</v>
      </c>
      <c r="Y7484" s="1">
        <v>39312</v>
      </c>
      <c r="Z7484" s="1">
        <v>39307</v>
      </c>
    </row>
    <row r="7485" spans="1:26" x14ac:dyDescent="0.35">
      <c r="A7485">
        <v>388</v>
      </c>
      <c r="B7485">
        <v>20070806</v>
      </c>
      <c r="C7485">
        <v>20070818</v>
      </c>
      <c r="D7485">
        <v>20070813</v>
      </c>
      <c r="E7485">
        <v>27800</v>
      </c>
      <c r="F7485">
        <v>1</v>
      </c>
      <c r="G7485">
        <v>98</v>
      </c>
      <c r="H7485">
        <v>10</v>
      </c>
      <c r="I7485" t="s">
        <v>87221</v>
      </c>
      <c r="J7485">
        <v>1</v>
      </c>
      <c r="K7485">
        <v>1</v>
      </c>
      <c r="L7485">
        <v>1</v>
      </c>
      <c r="M7485">
        <v>1120.49</v>
      </c>
      <c r="N7485">
        <v>1120.49</v>
      </c>
      <c r="O7485">
        <v>0</v>
      </c>
      <c r="P7485">
        <v>0</v>
      </c>
      <c r="Q7485">
        <v>713.07979999999998</v>
      </c>
      <c r="R7485">
        <v>713.07979999999998</v>
      </c>
      <c r="S7485">
        <v>1120.49</v>
      </c>
      <c r="T7485">
        <v>89.639200000000002</v>
      </c>
      <c r="U7485">
        <v>28.0123</v>
      </c>
      <c r="X7485" s="1">
        <v>39300</v>
      </c>
      <c r="Y7485" s="1">
        <v>39312</v>
      </c>
      <c r="Z7485" s="1">
        <v>39307</v>
      </c>
    </row>
    <row r="7486" spans="1:26" x14ac:dyDescent="0.35">
      <c r="A7486">
        <v>382</v>
      </c>
      <c r="B7486">
        <v>20070806</v>
      </c>
      <c r="C7486">
        <v>20070818</v>
      </c>
      <c r="D7486">
        <v>20070813</v>
      </c>
      <c r="E7486">
        <v>23224</v>
      </c>
      <c r="F7486">
        <v>2</v>
      </c>
      <c r="G7486">
        <v>98</v>
      </c>
      <c r="H7486">
        <v>10</v>
      </c>
      <c r="I7486" t="s">
        <v>87222</v>
      </c>
      <c r="J7486">
        <v>1</v>
      </c>
      <c r="K7486">
        <v>1</v>
      </c>
      <c r="L7486">
        <v>1</v>
      </c>
      <c r="M7486">
        <v>1120.49</v>
      </c>
      <c r="N7486">
        <v>1120.49</v>
      </c>
      <c r="O7486">
        <v>0</v>
      </c>
      <c r="P7486">
        <v>0</v>
      </c>
      <c r="Q7486">
        <v>713.07979999999998</v>
      </c>
      <c r="R7486">
        <v>713.07979999999998</v>
      </c>
      <c r="S7486">
        <v>1120.49</v>
      </c>
      <c r="T7486">
        <v>89.639200000000002</v>
      </c>
      <c r="U7486">
        <v>28.0123</v>
      </c>
      <c r="X7486" s="1">
        <v>39300</v>
      </c>
      <c r="Y7486" s="1">
        <v>39312</v>
      </c>
      <c r="Z7486" s="1">
        <v>39307</v>
      </c>
    </row>
    <row r="7487" spans="1:26" x14ac:dyDescent="0.35">
      <c r="A7487">
        <v>490</v>
      </c>
      <c r="B7487">
        <v>20070806</v>
      </c>
      <c r="C7487">
        <v>20070818</v>
      </c>
      <c r="D7487">
        <v>20070813</v>
      </c>
      <c r="E7487">
        <v>23224</v>
      </c>
      <c r="F7487">
        <v>1</v>
      </c>
      <c r="G7487">
        <v>98</v>
      </c>
      <c r="H7487">
        <v>10</v>
      </c>
      <c r="I7487" t="s">
        <v>87222</v>
      </c>
      <c r="J7487">
        <v>2</v>
      </c>
      <c r="K7487">
        <v>1</v>
      </c>
      <c r="L7487">
        <v>1</v>
      </c>
      <c r="M7487">
        <v>53.99</v>
      </c>
      <c r="N7487">
        <v>53.99</v>
      </c>
      <c r="O7487">
        <v>0</v>
      </c>
      <c r="P7487">
        <v>0</v>
      </c>
      <c r="Q7487">
        <v>41.572299999999998</v>
      </c>
      <c r="R7487">
        <v>41.572299999999998</v>
      </c>
      <c r="S7487">
        <v>53.99</v>
      </c>
      <c r="T7487">
        <v>4.3192000000000004</v>
      </c>
      <c r="U7487">
        <v>1.3498000000000001</v>
      </c>
      <c r="X7487" s="1">
        <v>39300</v>
      </c>
      <c r="Y7487" s="1">
        <v>39312</v>
      </c>
      <c r="Z7487" s="1">
        <v>39307</v>
      </c>
    </row>
    <row r="7488" spans="1:26" x14ac:dyDescent="0.35">
      <c r="A7488">
        <v>225</v>
      </c>
      <c r="B7488">
        <v>20070806</v>
      </c>
      <c r="C7488">
        <v>20070818</v>
      </c>
      <c r="D7488">
        <v>20070813</v>
      </c>
      <c r="E7488">
        <v>23224</v>
      </c>
      <c r="F7488">
        <v>1</v>
      </c>
      <c r="G7488">
        <v>98</v>
      </c>
      <c r="H7488">
        <v>10</v>
      </c>
      <c r="I7488" t="s">
        <v>87222</v>
      </c>
      <c r="J7488">
        <v>3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6.9222999999999999</v>
      </c>
      <c r="R7488">
        <v>6.9222999999999999</v>
      </c>
      <c r="S7488">
        <v>8.99</v>
      </c>
      <c r="T7488">
        <v>0.71919999999999995</v>
      </c>
      <c r="U7488">
        <v>0.2248</v>
      </c>
      <c r="X7488" s="1">
        <v>39300</v>
      </c>
      <c r="Y7488" s="1">
        <v>39312</v>
      </c>
      <c r="Z7488" s="1">
        <v>39307</v>
      </c>
    </row>
    <row r="7489" spans="1:26" x14ac:dyDescent="0.35">
      <c r="A7489">
        <v>372</v>
      </c>
      <c r="B7489">
        <v>20070807</v>
      </c>
      <c r="C7489">
        <v>20070819</v>
      </c>
      <c r="D7489">
        <v>20070814</v>
      </c>
      <c r="E7489">
        <v>13521</v>
      </c>
      <c r="F7489">
        <v>1</v>
      </c>
      <c r="G7489">
        <v>6</v>
      </c>
      <c r="H7489">
        <v>9</v>
      </c>
      <c r="I7489" t="s">
        <v>87223</v>
      </c>
      <c r="J7489">
        <v>1</v>
      </c>
      <c r="K7489">
        <v>1</v>
      </c>
      <c r="L7489">
        <v>1</v>
      </c>
      <c r="M7489">
        <v>2443.35</v>
      </c>
      <c r="N7489">
        <v>2443.35</v>
      </c>
      <c r="O7489">
        <v>0</v>
      </c>
      <c r="P7489">
        <v>0</v>
      </c>
      <c r="Q7489">
        <v>1554.9478999999999</v>
      </c>
      <c r="R7489">
        <v>1554.9478999999999</v>
      </c>
      <c r="S7489">
        <v>2443.35</v>
      </c>
      <c r="T7489">
        <v>195.46799999999999</v>
      </c>
      <c r="U7489">
        <v>61.083799999999997</v>
      </c>
      <c r="X7489" s="1">
        <v>39301</v>
      </c>
      <c r="Y7489" s="1">
        <v>39313</v>
      </c>
      <c r="Z7489" s="1">
        <v>39308</v>
      </c>
    </row>
    <row r="7490" spans="1:26" x14ac:dyDescent="0.35">
      <c r="A7490">
        <v>374</v>
      </c>
      <c r="B7490">
        <v>20070807</v>
      </c>
      <c r="C7490">
        <v>20070819</v>
      </c>
      <c r="D7490">
        <v>20070814</v>
      </c>
      <c r="E7490">
        <v>18251</v>
      </c>
      <c r="F7490">
        <v>1</v>
      </c>
      <c r="G7490">
        <v>6</v>
      </c>
      <c r="H7490">
        <v>9</v>
      </c>
      <c r="I7490" t="s">
        <v>87224</v>
      </c>
      <c r="J7490">
        <v>1</v>
      </c>
      <c r="K7490">
        <v>1</v>
      </c>
      <c r="L7490">
        <v>1</v>
      </c>
      <c r="M7490">
        <v>2443.35</v>
      </c>
      <c r="N7490">
        <v>2443.35</v>
      </c>
      <c r="O7490">
        <v>0</v>
      </c>
      <c r="P7490">
        <v>0</v>
      </c>
      <c r="Q7490">
        <v>1554.9478999999999</v>
      </c>
      <c r="R7490">
        <v>1554.9478999999999</v>
      </c>
      <c r="S7490">
        <v>2443.35</v>
      </c>
      <c r="T7490">
        <v>195.46799999999999</v>
      </c>
      <c r="U7490">
        <v>61.083799999999997</v>
      </c>
      <c r="X7490" s="1">
        <v>39301</v>
      </c>
      <c r="Y7490" s="1">
        <v>39313</v>
      </c>
      <c r="Z7490" s="1">
        <v>39308</v>
      </c>
    </row>
    <row r="7491" spans="1:26" x14ac:dyDescent="0.35">
      <c r="A7491">
        <v>479</v>
      </c>
      <c r="B7491">
        <v>20070807</v>
      </c>
      <c r="C7491">
        <v>20070819</v>
      </c>
      <c r="D7491">
        <v>20070814</v>
      </c>
      <c r="E7491">
        <v>18251</v>
      </c>
      <c r="F7491">
        <v>1</v>
      </c>
      <c r="G7491">
        <v>6</v>
      </c>
      <c r="H7491">
        <v>9</v>
      </c>
      <c r="I7491" t="s">
        <v>87224</v>
      </c>
      <c r="J7491">
        <v>2</v>
      </c>
      <c r="K7491">
        <v>1</v>
      </c>
      <c r="L7491">
        <v>1</v>
      </c>
      <c r="M7491">
        <v>8.99</v>
      </c>
      <c r="N7491">
        <v>8.99</v>
      </c>
      <c r="O7491">
        <v>0</v>
      </c>
      <c r="P7491">
        <v>0</v>
      </c>
      <c r="Q7491">
        <v>3.3622999999999998</v>
      </c>
      <c r="R7491">
        <v>3.3622999999999998</v>
      </c>
      <c r="S7491">
        <v>8.99</v>
      </c>
      <c r="T7491">
        <v>0.71919999999999995</v>
      </c>
      <c r="U7491">
        <v>0.2248</v>
      </c>
      <c r="X7491" s="1">
        <v>39301</v>
      </c>
      <c r="Y7491" s="1">
        <v>39313</v>
      </c>
      <c r="Z7491" s="1">
        <v>39308</v>
      </c>
    </row>
    <row r="7492" spans="1:26" x14ac:dyDescent="0.35">
      <c r="A7492">
        <v>477</v>
      </c>
      <c r="B7492">
        <v>20070807</v>
      </c>
      <c r="C7492">
        <v>20070819</v>
      </c>
      <c r="D7492">
        <v>20070814</v>
      </c>
      <c r="E7492">
        <v>18251</v>
      </c>
      <c r="F7492">
        <v>1</v>
      </c>
      <c r="G7492">
        <v>6</v>
      </c>
      <c r="H7492">
        <v>9</v>
      </c>
      <c r="I7492" t="s">
        <v>87224</v>
      </c>
      <c r="J7492">
        <v>3</v>
      </c>
      <c r="K7492">
        <v>1</v>
      </c>
      <c r="L7492">
        <v>1</v>
      </c>
      <c r="M7492">
        <v>4.99</v>
      </c>
      <c r="N7492">
        <v>4.99</v>
      </c>
      <c r="O7492">
        <v>0</v>
      </c>
      <c r="P7492">
        <v>0</v>
      </c>
      <c r="Q7492">
        <v>1.8663000000000001</v>
      </c>
      <c r="R7492">
        <v>1.8663000000000001</v>
      </c>
      <c r="S7492">
        <v>4.99</v>
      </c>
      <c r="T7492">
        <v>0.3992</v>
      </c>
      <c r="U7492">
        <v>0.12479999999999999</v>
      </c>
      <c r="X7492" s="1">
        <v>39301</v>
      </c>
      <c r="Y7492" s="1">
        <v>39313</v>
      </c>
      <c r="Z7492" s="1">
        <v>39308</v>
      </c>
    </row>
    <row r="7493" spans="1:26" x14ac:dyDescent="0.35">
      <c r="A7493">
        <v>372</v>
      </c>
      <c r="B7493">
        <v>20070807</v>
      </c>
      <c r="C7493">
        <v>20070819</v>
      </c>
      <c r="D7493">
        <v>20070814</v>
      </c>
      <c r="E7493">
        <v>18254</v>
      </c>
      <c r="F7493">
        <v>1</v>
      </c>
      <c r="G7493">
        <v>6</v>
      </c>
      <c r="H7493">
        <v>9</v>
      </c>
      <c r="I7493" t="s">
        <v>87225</v>
      </c>
      <c r="J7493">
        <v>1</v>
      </c>
      <c r="K7493">
        <v>1</v>
      </c>
      <c r="L7493">
        <v>1</v>
      </c>
      <c r="M7493">
        <v>2443.35</v>
      </c>
      <c r="N7493">
        <v>2443.35</v>
      </c>
      <c r="O7493">
        <v>0</v>
      </c>
      <c r="P7493">
        <v>0</v>
      </c>
      <c r="Q7493">
        <v>1554.9478999999999</v>
      </c>
      <c r="R7493">
        <v>1554.9478999999999</v>
      </c>
      <c r="S7493">
        <v>2443.35</v>
      </c>
      <c r="T7493">
        <v>195.46799999999999</v>
      </c>
      <c r="U7493">
        <v>61.083799999999997</v>
      </c>
      <c r="X7493" s="1">
        <v>39301</v>
      </c>
      <c r="Y7493" s="1">
        <v>39313</v>
      </c>
      <c r="Z7493" s="1">
        <v>39308</v>
      </c>
    </row>
    <row r="7494" spans="1:26" x14ac:dyDescent="0.35">
      <c r="A7494">
        <v>374</v>
      </c>
      <c r="B7494">
        <v>20070807</v>
      </c>
      <c r="C7494">
        <v>20070819</v>
      </c>
      <c r="D7494">
        <v>20070814</v>
      </c>
      <c r="E7494">
        <v>16703</v>
      </c>
      <c r="F7494">
        <v>2</v>
      </c>
      <c r="G7494">
        <v>6</v>
      </c>
      <c r="H7494">
        <v>9</v>
      </c>
      <c r="I7494" t="s">
        <v>87226</v>
      </c>
      <c r="J7494">
        <v>1</v>
      </c>
      <c r="K7494">
        <v>1</v>
      </c>
      <c r="L7494">
        <v>1</v>
      </c>
      <c r="M7494">
        <v>2443.35</v>
      </c>
      <c r="N7494">
        <v>2443.35</v>
      </c>
      <c r="O7494">
        <v>0</v>
      </c>
      <c r="P7494">
        <v>0</v>
      </c>
      <c r="Q7494">
        <v>1554.9478999999999</v>
      </c>
      <c r="R7494">
        <v>1554.9478999999999</v>
      </c>
      <c r="S7494">
        <v>2443.35</v>
      </c>
      <c r="T7494">
        <v>195.46799999999999</v>
      </c>
      <c r="U7494">
        <v>61.083799999999997</v>
      </c>
      <c r="X7494" s="1">
        <v>39301</v>
      </c>
      <c r="Y7494" s="1">
        <v>39313</v>
      </c>
      <c r="Z7494" s="1">
        <v>39308</v>
      </c>
    </row>
    <row r="7495" spans="1:26" x14ac:dyDescent="0.35">
      <c r="A7495">
        <v>477</v>
      </c>
      <c r="B7495">
        <v>20070807</v>
      </c>
      <c r="C7495">
        <v>20070819</v>
      </c>
      <c r="D7495">
        <v>20070814</v>
      </c>
      <c r="E7495">
        <v>16703</v>
      </c>
      <c r="F7495">
        <v>1</v>
      </c>
      <c r="G7495">
        <v>6</v>
      </c>
      <c r="H7495">
        <v>9</v>
      </c>
      <c r="I7495" t="s">
        <v>87226</v>
      </c>
      <c r="J7495">
        <v>2</v>
      </c>
      <c r="K7495">
        <v>1</v>
      </c>
      <c r="L7495">
        <v>1</v>
      </c>
      <c r="M7495">
        <v>4.99</v>
      </c>
      <c r="N7495">
        <v>4.99</v>
      </c>
      <c r="O7495">
        <v>0</v>
      </c>
      <c r="P7495">
        <v>0</v>
      </c>
      <c r="Q7495">
        <v>1.8663000000000001</v>
      </c>
      <c r="R7495">
        <v>1.8663000000000001</v>
      </c>
      <c r="S7495">
        <v>4.99</v>
      </c>
      <c r="T7495">
        <v>0.3992</v>
      </c>
      <c r="U7495">
        <v>0.12479999999999999</v>
      </c>
      <c r="X7495" s="1">
        <v>39301</v>
      </c>
      <c r="Y7495" s="1">
        <v>39313</v>
      </c>
      <c r="Z7495" s="1">
        <v>39308</v>
      </c>
    </row>
    <row r="7496" spans="1:26" x14ac:dyDescent="0.35">
      <c r="A7496">
        <v>479</v>
      </c>
      <c r="B7496">
        <v>20070807</v>
      </c>
      <c r="C7496">
        <v>20070819</v>
      </c>
      <c r="D7496">
        <v>20070814</v>
      </c>
      <c r="E7496">
        <v>16703</v>
      </c>
      <c r="F7496">
        <v>1</v>
      </c>
      <c r="G7496">
        <v>6</v>
      </c>
      <c r="H7496">
        <v>9</v>
      </c>
      <c r="I7496" t="s">
        <v>87226</v>
      </c>
      <c r="J7496">
        <v>3</v>
      </c>
      <c r="K7496">
        <v>1</v>
      </c>
      <c r="L7496">
        <v>1</v>
      </c>
      <c r="M7496">
        <v>8.99</v>
      </c>
      <c r="N7496">
        <v>8.99</v>
      </c>
      <c r="O7496">
        <v>0</v>
      </c>
      <c r="P7496">
        <v>0</v>
      </c>
      <c r="Q7496">
        <v>3.3622999999999998</v>
      </c>
      <c r="R7496">
        <v>3.3622999999999998</v>
      </c>
      <c r="S7496">
        <v>8.99</v>
      </c>
      <c r="T7496">
        <v>0.71919999999999995</v>
      </c>
      <c r="U7496">
        <v>0.2248</v>
      </c>
      <c r="X7496" s="1">
        <v>39301</v>
      </c>
      <c r="Y7496" s="1">
        <v>39313</v>
      </c>
      <c r="Z7496" s="1">
        <v>39308</v>
      </c>
    </row>
    <row r="7497" spans="1:26" x14ac:dyDescent="0.35">
      <c r="A7497">
        <v>487</v>
      </c>
      <c r="B7497">
        <v>20070807</v>
      </c>
      <c r="C7497">
        <v>20070819</v>
      </c>
      <c r="D7497">
        <v>20070814</v>
      </c>
      <c r="E7497">
        <v>16703</v>
      </c>
      <c r="F7497">
        <v>1</v>
      </c>
      <c r="G7497">
        <v>6</v>
      </c>
      <c r="H7497">
        <v>9</v>
      </c>
      <c r="I7497" t="s">
        <v>87226</v>
      </c>
      <c r="J7497">
        <v>4</v>
      </c>
      <c r="K7497">
        <v>1</v>
      </c>
      <c r="L7497">
        <v>1</v>
      </c>
      <c r="M7497">
        <v>54.99</v>
      </c>
      <c r="N7497">
        <v>54.99</v>
      </c>
      <c r="O7497">
        <v>0</v>
      </c>
      <c r="P7497">
        <v>0</v>
      </c>
      <c r="Q7497">
        <v>20.566299999999998</v>
      </c>
      <c r="R7497">
        <v>20.566299999999998</v>
      </c>
      <c r="S7497">
        <v>54.99</v>
      </c>
      <c r="T7497">
        <v>4.3992000000000004</v>
      </c>
      <c r="U7497">
        <v>1.3748</v>
      </c>
      <c r="X7497" s="1">
        <v>39301</v>
      </c>
      <c r="Y7497" s="1">
        <v>39313</v>
      </c>
      <c r="Z7497" s="1">
        <v>39308</v>
      </c>
    </row>
    <row r="7498" spans="1:26" x14ac:dyDescent="0.35">
      <c r="A7498">
        <v>382</v>
      </c>
      <c r="B7498">
        <v>20070807</v>
      </c>
      <c r="C7498">
        <v>20070819</v>
      </c>
      <c r="D7498">
        <v>20070814</v>
      </c>
      <c r="E7498">
        <v>24609</v>
      </c>
      <c r="F7498">
        <v>1</v>
      </c>
      <c r="G7498">
        <v>6</v>
      </c>
      <c r="H7498">
        <v>9</v>
      </c>
      <c r="I7498" t="s">
        <v>87227</v>
      </c>
      <c r="J7498">
        <v>1</v>
      </c>
      <c r="K7498">
        <v>1</v>
      </c>
      <c r="L7498">
        <v>1</v>
      </c>
      <c r="M7498">
        <v>1120.49</v>
      </c>
      <c r="N7498">
        <v>1120.49</v>
      </c>
      <c r="O7498">
        <v>0</v>
      </c>
      <c r="P7498">
        <v>0</v>
      </c>
      <c r="Q7498">
        <v>713.07979999999998</v>
      </c>
      <c r="R7498">
        <v>713.07979999999998</v>
      </c>
      <c r="S7498">
        <v>1120.49</v>
      </c>
      <c r="T7498">
        <v>89.639200000000002</v>
      </c>
      <c r="U7498">
        <v>28.0123</v>
      </c>
      <c r="X7498" s="1">
        <v>39301</v>
      </c>
      <c r="Y7498" s="1">
        <v>39313</v>
      </c>
      <c r="Z7498" s="1">
        <v>39308</v>
      </c>
    </row>
    <row r="7499" spans="1:26" x14ac:dyDescent="0.35">
      <c r="A7499">
        <v>388</v>
      </c>
      <c r="B7499">
        <v>20070807</v>
      </c>
      <c r="C7499">
        <v>20070819</v>
      </c>
      <c r="D7499">
        <v>20070814</v>
      </c>
      <c r="E7499">
        <v>24613</v>
      </c>
      <c r="F7499">
        <v>1</v>
      </c>
      <c r="G7499">
        <v>6</v>
      </c>
      <c r="H7499">
        <v>9</v>
      </c>
      <c r="I7499" t="s">
        <v>87228</v>
      </c>
      <c r="J7499">
        <v>1</v>
      </c>
      <c r="K7499">
        <v>1</v>
      </c>
      <c r="L7499">
        <v>1</v>
      </c>
      <c r="M7499">
        <v>1120.49</v>
      </c>
      <c r="N7499">
        <v>1120.49</v>
      </c>
      <c r="O7499">
        <v>0</v>
      </c>
      <c r="P7499">
        <v>0</v>
      </c>
      <c r="Q7499">
        <v>713.07979999999998</v>
      </c>
      <c r="R7499">
        <v>713.07979999999998</v>
      </c>
      <c r="S7499">
        <v>1120.49</v>
      </c>
      <c r="T7499">
        <v>89.639200000000002</v>
      </c>
      <c r="U7499">
        <v>28.0123</v>
      </c>
      <c r="X7499" s="1">
        <v>39301</v>
      </c>
      <c r="Y7499" s="1">
        <v>39313</v>
      </c>
      <c r="Z7499" s="1">
        <v>39308</v>
      </c>
    </row>
    <row r="7500" spans="1:26" x14ac:dyDescent="0.35">
      <c r="A7500">
        <v>539</v>
      </c>
      <c r="B7500">
        <v>20070807</v>
      </c>
      <c r="C7500">
        <v>20070819</v>
      </c>
      <c r="D7500">
        <v>20070814</v>
      </c>
      <c r="E7500">
        <v>24613</v>
      </c>
      <c r="F7500">
        <v>1</v>
      </c>
      <c r="G7500">
        <v>6</v>
      </c>
      <c r="H7500">
        <v>9</v>
      </c>
      <c r="I7500" t="s">
        <v>87228</v>
      </c>
      <c r="J7500">
        <v>2</v>
      </c>
      <c r="K7500">
        <v>1</v>
      </c>
      <c r="L7500">
        <v>1</v>
      </c>
      <c r="M7500">
        <v>24.99</v>
      </c>
      <c r="N7500">
        <v>24.99</v>
      </c>
      <c r="O7500">
        <v>0</v>
      </c>
      <c r="P7500">
        <v>0</v>
      </c>
      <c r="Q7500">
        <v>9.3462999999999994</v>
      </c>
      <c r="R7500">
        <v>9.3462999999999994</v>
      </c>
      <c r="S7500">
        <v>24.99</v>
      </c>
      <c r="T7500">
        <v>1.9992000000000001</v>
      </c>
      <c r="U7500">
        <v>0.62480000000000002</v>
      </c>
      <c r="X7500" s="1">
        <v>39301</v>
      </c>
      <c r="Y7500" s="1">
        <v>39313</v>
      </c>
      <c r="Z7500" s="1">
        <v>39308</v>
      </c>
    </row>
    <row r="7501" spans="1:26" x14ac:dyDescent="0.35">
      <c r="A7501">
        <v>480</v>
      </c>
      <c r="B7501">
        <v>20070807</v>
      </c>
      <c r="C7501">
        <v>20070819</v>
      </c>
      <c r="D7501">
        <v>20070814</v>
      </c>
      <c r="E7501">
        <v>24613</v>
      </c>
      <c r="F7501">
        <v>2</v>
      </c>
      <c r="G7501">
        <v>6</v>
      </c>
      <c r="H7501">
        <v>9</v>
      </c>
      <c r="I7501" t="s">
        <v>87228</v>
      </c>
      <c r="J7501">
        <v>3</v>
      </c>
      <c r="K7501">
        <v>1</v>
      </c>
      <c r="L7501">
        <v>1</v>
      </c>
      <c r="M7501">
        <v>2.29</v>
      </c>
      <c r="N7501">
        <v>2.29</v>
      </c>
      <c r="O7501">
        <v>0</v>
      </c>
      <c r="P7501">
        <v>0</v>
      </c>
      <c r="Q7501">
        <v>0.85650000000000004</v>
      </c>
      <c r="R7501">
        <v>0.85650000000000004</v>
      </c>
      <c r="S7501">
        <v>2.29</v>
      </c>
      <c r="T7501">
        <v>0.1832</v>
      </c>
      <c r="U7501">
        <v>5.7299999999999997E-2</v>
      </c>
      <c r="X7501" s="1">
        <v>39301</v>
      </c>
      <c r="Y7501" s="1">
        <v>39313</v>
      </c>
      <c r="Z7501" s="1">
        <v>39308</v>
      </c>
    </row>
    <row r="7502" spans="1:26" x14ac:dyDescent="0.35">
      <c r="A7502">
        <v>578</v>
      </c>
      <c r="B7502">
        <v>20070807</v>
      </c>
      <c r="C7502">
        <v>20070819</v>
      </c>
      <c r="D7502">
        <v>20070814</v>
      </c>
      <c r="E7502">
        <v>11996</v>
      </c>
      <c r="F7502">
        <v>1</v>
      </c>
      <c r="G7502">
        <v>6</v>
      </c>
      <c r="H7502">
        <v>9</v>
      </c>
      <c r="I7502" t="s">
        <v>87229</v>
      </c>
      <c r="J7502">
        <v>1</v>
      </c>
      <c r="K7502">
        <v>1</v>
      </c>
      <c r="L7502">
        <v>1</v>
      </c>
      <c r="M7502">
        <v>1214.8499999999999</v>
      </c>
      <c r="N7502">
        <v>1214.8499999999999</v>
      </c>
      <c r="O7502">
        <v>0</v>
      </c>
      <c r="P7502">
        <v>0</v>
      </c>
      <c r="Q7502">
        <v>755.1508</v>
      </c>
      <c r="R7502">
        <v>755.1508</v>
      </c>
      <c r="S7502">
        <v>1214.8499999999999</v>
      </c>
      <c r="T7502">
        <v>97.188000000000002</v>
      </c>
      <c r="U7502">
        <v>30.371300000000002</v>
      </c>
      <c r="X7502" s="1">
        <v>39301</v>
      </c>
      <c r="Y7502" s="1">
        <v>39313</v>
      </c>
      <c r="Z7502" s="1">
        <v>39308</v>
      </c>
    </row>
    <row r="7503" spans="1:26" x14ac:dyDescent="0.35">
      <c r="A7503">
        <v>479</v>
      </c>
      <c r="B7503">
        <v>20070807</v>
      </c>
      <c r="C7503">
        <v>20070819</v>
      </c>
      <c r="D7503">
        <v>20070814</v>
      </c>
      <c r="E7503">
        <v>11996</v>
      </c>
      <c r="F7503">
        <v>1</v>
      </c>
      <c r="G7503">
        <v>6</v>
      </c>
      <c r="H7503">
        <v>9</v>
      </c>
      <c r="I7503" t="s">
        <v>87229</v>
      </c>
      <c r="J7503">
        <v>2</v>
      </c>
      <c r="K7503">
        <v>1</v>
      </c>
      <c r="L7503">
        <v>1</v>
      </c>
      <c r="M7503">
        <v>8.99</v>
      </c>
      <c r="N7503">
        <v>8.99</v>
      </c>
      <c r="O7503">
        <v>0</v>
      </c>
      <c r="P7503">
        <v>0</v>
      </c>
      <c r="Q7503">
        <v>3.3622999999999998</v>
      </c>
      <c r="R7503">
        <v>3.3622999999999998</v>
      </c>
      <c r="S7503">
        <v>8.99</v>
      </c>
      <c r="T7503">
        <v>0.71919999999999995</v>
      </c>
      <c r="U7503">
        <v>0.2248</v>
      </c>
      <c r="X7503" s="1">
        <v>39301</v>
      </c>
      <c r="Y7503" s="1">
        <v>39313</v>
      </c>
      <c r="Z7503" s="1">
        <v>39308</v>
      </c>
    </row>
    <row r="7504" spans="1:26" x14ac:dyDescent="0.35">
      <c r="A7504">
        <v>477</v>
      </c>
      <c r="B7504">
        <v>20070807</v>
      </c>
      <c r="C7504">
        <v>20070819</v>
      </c>
      <c r="D7504">
        <v>20070814</v>
      </c>
      <c r="E7504">
        <v>11996</v>
      </c>
      <c r="F7504">
        <v>1</v>
      </c>
      <c r="G7504">
        <v>6</v>
      </c>
      <c r="H7504">
        <v>9</v>
      </c>
      <c r="I7504" t="s">
        <v>87229</v>
      </c>
      <c r="J7504">
        <v>3</v>
      </c>
      <c r="K7504">
        <v>1</v>
      </c>
      <c r="L7504">
        <v>1</v>
      </c>
      <c r="M7504">
        <v>4.99</v>
      </c>
      <c r="N7504">
        <v>4.99</v>
      </c>
      <c r="O7504">
        <v>0</v>
      </c>
      <c r="P7504">
        <v>0</v>
      </c>
      <c r="Q7504">
        <v>1.8663000000000001</v>
      </c>
      <c r="R7504">
        <v>1.8663000000000001</v>
      </c>
      <c r="S7504">
        <v>4.99</v>
      </c>
      <c r="T7504">
        <v>0.3992</v>
      </c>
      <c r="U7504">
        <v>0.12479999999999999</v>
      </c>
      <c r="X7504" s="1">
        <v>39301</v>
      </c>
      <c r="Y7504" s="1">
        <v>39313</v>
      </c>
      <c r="Z7504" s="1">
        <v>39308</v>
      </c>
    </row>
    <row r="7505" spans="1:26" x14ac:dyDescent="0.35">
      <c r="A7505">
        <v>487</v>
      </c>
      <c r="B7505">
        <v>20070807</v>
      </c>
      <c r="C7505">
        <v>20070819</v>
      </c>
      <c r="D7505">
        <v>20070814</v>
      </c>
      <c r="E7505">
        <v>11996</v>
      </c>
      <c r="F7505">
        <v>1</v>
      </c>
      <c r="G7505">
        <v>6</v>
      </c>
      <c r="H7505">
        <v>9</v>
      </c>
      <c r="I7505" t="s">
        <v>87229</v>
      </c>
      <c r="J7505">
        <v>4</v>
      </c>
      <c r="K7505">
        <v>1</v>
      </c>
      <c r="L7505">
        <v>1</v>
      </c>
      <c r="M7505">
        <v>54.99</v>
      </c>
      <c r="N7505">
        <v>54.99</v>
      </c>
      <c r="O7505">
        <v>0</v>
      </c>
      <c r="P7505">
        <v>0</v>
      </c>
      <c r="Q7505">
        <v>20.566299999999998</v>
      </c>
      <c r="R7505">
        <v>20.566299999999998</v>
      </c>
      <c r="S7505">
        <v>54.99</v>
      </c>
      <c r="T7505">
        <v>4.3992000000000004</v>
      </c>
      <c r="U7505">
        <v>1.3748</v>
      </c>
      <c r="X7505" s="1">
        <v>39301</v>
      </c>
      <c r="Y7505" s="1">
        <v>39313</v>
      </c>
      <c r="Z7505" s="1">
        <v>39308</v>
      </c>
    </row>
    <row r="7506" spans="1:26" x14ac:dyDescent="0.35">
      <c r="A7506">
        <v>484</v>
      </c>
      <c r="B7506">
        <v>20070807</v>
      </c>
      <c r="C7506">
        <v>20070819</v>
      </c>
      <c r="D7506">
        <v>20070814</v>
      </c>
      <c r="E7506">
        <v>11996</v>
      </c>
      <c r="F7506">
        <v>1</v>
      </c>
      <c r="G7506">
        <v>6</v>
      </c>
      <c r="H7506">
        <v>9</v>
      </c>
      <c r="I7506" t="s">
        <v>87229</v>
      </c>
      <c r="J7506">
        <v>5</v>
      </c>
      <c r="K7506">
        <v>1</v>
      </c>
      <c r="L7506">
        <v>1</v>
      </c>
      <c r="M7506">
        <v>7.95</v>
      </c>
      <c r="N7506">
        <v>7.95</v>
      </c>
      <c r="O7506">
        <v>0</v>
      </c>
      <c r="P7506">
        <v>0</v>
      </c>
      <c r="Q7506">
        <v>2.9733000000000001</v>
      </c>
      <c r="R7506">
        <v>2.9733000000000001</v>
      </c>
      <c r="S7506">
        <v>7.95</v>
      </c>
      <c r="T7506">
        <v>0.63600000000000001</v>
      </c>
      <c r="U7506">
        <v>0.1988</v>
      </c>
      <c r="X7506" s="1">
        <v>39301</v>
      </c>
      <c r="Y7506" s="1">
        <v>39313</v>
      </c>
      <c r="Z7506" s="1">
        <v>39308</v>
      </c>
    </row>
    <row r="7507" spans="1:26" x14ac:dyDescent="0.35">
      <c r="A7507">
        <v>363</v>
      </c>
      <c r="B7507">
        <v>20070807</v>
      </c>
      <c r="C7507">
        <v>20070819</v>
      </c>
      <c r="D7507">
        <v>20070814</v>
      </c>
      <c r="E7507">
        <v>11422</v>
      </c>
      <c r="F7507">
        <v>2</v>
      </c>
      <c r="G7507">
        <v>98</v>
      </c>
      <c r="H7507">
        <v>10</v>
      </c>
      <c r="I7507" t="s">
        <v>87230</v>
      </c>
      <c r="J7507">
        <v>1</v>
      </c>
      <c r="K7507">
        <v>1</v>
      </c>
      <c r="L7507">
        <v>1</v>
      </c>
      <c r="M7507">
        <v>2294.9899999999998</v>
      </c>
      <c r="N7507">
        <v>2294.9899999999998</v>
      </c>
      <c r="O7507">
        <v>0</v>
      </c>
      <c r="P7507">
        <v>0</v>
      </c>
      <c r="Q7507">
        <v>1251.9812999999999</v>
      </c>
      <c r="R7507">
        <v>1251.9812999999999</v>
      </c>
      <c r="S7507">
        <v>2294.9899999999998</v>
      </c>
      <c r="T7507">
        <v>183.5992</v>
      </c>
      <c r="U7507">
        <v>57.3748</v>
      </c>
      <c r="X7507" s="1">
        <v>39301</v>
      </c>
      <c r="Y7507" s="1">
        <v>39313</v>
      </c>
      <c r="Z7507" s="1">
        <v>39308</v>
      </c>
    </row>
    <row r="7508" spans="1:26" x14ac:dyDescent="0.35">
      <c r="A7508">
        <v>537</v>
      </c>
      <c r="B7508">
        <v>20070807</v>
      </c>
      <c r="C7508">
        <v>20070819</v>
      </c>
      <c r="D7508">
        <v>20070814</v>
      </c>
      <c r="E7508">
        <v>11422</v>
      </c>
      <c r="F7508">
        <v>1</v>
      </c>
      <c r="G7508">
        <v>98</v>
      </c>
      <c r="H7508">
        <v>10</v>
      </c>
      <c r="I7508" t="s">
        <v>87230</v>
      </c>
      <c r="J7508">
        <v>2</v>
      </c>
      <c r="K7508">
        <v>1</v>
      </c>
      <c r="L7508">
        <v>1</v>
      </c>
      <c r="M7508">
        <v>35</v>
      </c>
      <c r="N7508">
        <v>35</v>
      </c>
      <c r="O7508">
        <v>0</v>
      </c>
      <c r="P7508">
        <v>0</v>
      </c>
      <c r="Q7508">
        <v>13.09</v>
      </c>
      <c r="R7508">
        <v>13.09</v>
      </c>
      <c r="S7508">
        <v>35</v>
      </c>
      <c r="T7508">
        <v>2.8</v>
      </c>
      <c r="U7508">
        <v>0.875</v>
      </c>
      <c r="X7508" s="1">
        <v>39301</v>
      </c>
      <c r="Y7508" s="1">
        <v>39313</v>
      </c>
      <c r="Z7508" s="1">
        <v>39308</v>
      </c>
    </row>
    <row r="7509" spans="1:26" x14ac:dyDescent="0.35">
      <c r="A7509">
        <v>528</v>
      </c>
      <c r="B7509">
        <v>20070807</v>
      </c>
      <c r="C7509">
        <v>20070819</v>
      </c>
      <c r="D7509">
        <v>20070814</v>
      </c>
      <c r="E7509">
        <v>11422</v>
      </c>
      <c r="F7509">
        <v>1</v>
      </c>
      <c r="G7509">
        <v>98</v>
      </c>
      <c r="H7509">
        <v>10</v>
      </c>
      <c r="I7509" t="s">
        <v>87230</v>
      </c>
      <c r="J7509">
        <v>3</v>
      </c>
      <c r="K7509">
        <v>1</v>
      </c>
      <c r="L7509">
        <v>1</v>
      </c>
      <c r="M7509">
        <v>4.99</v>
      </c>
      <c r="N7509">
        <v>4.99</v>
      </c>
      <c r="O7509">
        <v>0</v>
      </c>
      <c r="P7509">
        <v>0</v>
      </c>
      <c r="Q7509">
        <v>1.8663000000000001</v>
      </c>
      <c r="R7509">
        <v>1.8663000000000001</v>
      </c>
      <c r="S7509">
        <v>4.99</v>
      </c>
      <c r="T7509">
        <v>0.3992</v>
      </c>
      <c r="U7509">
        <v>0.12479999999999999</v>
      </c>
      <c r="X7509" s="1">
        <v>39301</v>
      </c>
      <c r="Y7509" s="1">
        <v>39313</v>
      </c>
      <c r="Z7509" s="1">
        <v>39308</v>
      </c>
    </row>
    <row r="7510" spans="1:26" x14ac:dyDescent="0.35">
      <c r="A7510">
        <v>355</v>
      </c>
      <c r="B7510">
        <v>20070807</v>
      </c>
      <c r="C7510">
        <v>20070819</v>
      </c>
      <c r="D7510">
        <v>20070814</v>
      </c>
      <c r="E7510">
        <v>11381</v>
      </c>
      <c r="F7510">
        <v>1</v>
      </c>
      <c r="G7510">
        <v>98</v>
      </c>
      <c r="H7510">
        <v>10</v>
      </c>
      <c r="I7510" t="s">
        <v>87231</v>
      </c>
      <c r="J7510">
        <v>1</v>
      </c>
      <c r="K7510">
        <v>1</v>
      </c>
      <c r="L7510">
        <v>1</v>
      </c>
      <c r="M7510">
        <v>2319.9899999999998</v>
      </c>
      <c r="N7510">
        <v>2319.9899999999998</v>
      </c>
      <c r="O7510">
        <v>0</v>
      </c>
      <c r="P7510">
        <v>0</v>
      </c>
      <c r="Q7510">
        <v>1265.6195</v>
      </c>
      <c r="R7510">
        <v>1265.6195</v>
      </c>
      <c r="S7510">
        <v>2319.9899999999998</v>
      </c>
      <c r="T7510">
        <v>185.5992</v>
      </c>
      <c r="U7510">
        <v>57.9998</v>
      </c>
      <c r="X7510" s="1">
        <v>39301</v>
      </c>
      <c r="Y7510" s="1">
        <v>39313</v>
      </c>
      <c r="Z7510" s="1">
        <v>39308</v>
      </c>
    </row>
    <row r="7511" spans="1:26" x14ac:dyDescent="0.35">
      <c r="A7511">
        <v>485</v>
      </c>
      <c r="B7511">
        <v>20070807</v>
      </c>
      <c r="C7511">
        <v>20070819</v>
      </c>
      <c r="D7511">
        <v>20070814</v>
      </c>
      <c r="E7511">
        <v>11381</v>
      </c>
      <c r="F7511">
        <v>1</v>
      </c>
      <c r="G7511">
        <v>98</v>
      </c>
      <c r="H7511">
        <v>10</v>
      </c>
      <c r="I7511" t="s">
        <v>87231</v>
      </c>
      <c r="J7511">
        <v>2</v>
      </c>
      <c r="K7511">
        <v>1</v>
      </c>
      <c r="L7511">
        <v>1</v>
      </c>
      <c r="M7511">
        <v>21.98</v>
      </c>
      <c r="N7511">
        <v>21.98</v>
      </c>
      <c r="O7511">
        <v>0</v>
      </c>
      <c r="P7511">
        <v>0</v>
      </c>
      <c r="Q7511">
        <v>8.2204999999999995</v>
      </c>
      <c r="R7511">
        <v>8.2204999999999995</v>
      </c>
      <c r="S7511">
        <v>21.98</v>
      </c>
      <c r="T7511">
        <v>1.7584</v>
      </c>
      <c r="U7511">
        <v>0.54949999999999999</v>
      </c>
      <c r="X7511" s="1">
        <v>39301</v>
      </c>
      <c r="Y7511" s="1">
        <v>39313</v>
      </c>
      <c r="Z7511" s="1">
        <v>39308</v>
      </c>
    </row>
    <row r="7512" spans="1:26" x14ac:dyDescent="0.35">
      <c r="A7512">
        <v>363</v>
      </c>
      <c r="B7512">
        <v>20070807</v>
      </c>
      <c r="C7512">
        <v>20070819</v>
      </c>
      <c r="D7512">
        <v>20070814</v>
      </c>
      <c r="E7512">
        <v>11380</v>
      </c>
      <c r="F7512">
        <v>1</v>
      </c>
      <c r="G7512">
        <v>100</v>
      </c>
      <c r="H7512">
        <v>8</v>
      </c>
      <c r="I7512" t="s">
        <v>87232</v>
      </c>
      <c r="J7512">
        <v>1</v>
      </c>
      <c r="K7512">
        <v>1</v>
      </c>
      <c r="L7512">
        <v>1</v>
      </c>
      <c r="M7512">
        <v>2294.9899999999998</v>
      </c>
      <c r="N7512">
        <v>2294.9899999999998</v>
      </c>
      <c r="O7512">
        <v>0</v>
      </c>
      <c r="P7512">
        <v>0</v>
      </c>
      <c r="Q7512">
        <v>1251.9812999999999</v>
      </c>
      <c r="R7512">
        <v>1251.9812999999999</v>
      </c>
      <c r="S7512">
        <v>2294.9899999999998</v>
      </c>
      <c r="T7512">
        <v>183.5992</v>
      </c>
      <c r="U7512">
        <v>57.3748</v>
      </c>
      <c r="X7512" s="1">
        <v>39301</v>
      </c>
      <c r="Y7512" s="1">
        <v>39313</v>
      </c>
      <c r="Z7512" s="1">
        <v>39308</v>
      </c>
    </row>
    <row r="7513" spans="1:26" x14ac:dyDescent="0.35">
      <c r="A7513">
        <v>478</v>
      </c>
      <c r="B7513">
        <v>20070807</v>
      </c>
      <c r="C7513">
        <v>20070819</v>
      </c>
      <c r="D7513">
        <v>20070814</v>
      </c>
      <c r="E7513">
        <v>11380</v>
      </c>
      <c r="F7513">
        <v>1</v>
      </c>
      <c r="G7513">
        <v>100</v>
      </c>
      <c r="H7513">
        <v>8</v>
      </c>
      <c r="I7513" t="s">
        <v>87232</v>
      </c>
      <c r="J7513">
        <v>2</v>
      </c>
      <c r="K7513">
        <v>1</v>
      </c>
      <c r="L7513">
        <v>1</v>
      </c>
      <c r="M7513">
        <v>9.99</v>
      </c>
      <c r="N7513">
        <v>9.99</v>
      </c>
      <c r="O7513">
        <v>0</v>
      </c>
      <c r="P7513">
        <v>0</v>
      </c>
      <c r="Q7513">
        <v>3.7363</v>
      </c>
      <c r="R7513">
        <v>3.7363</v>
      </c>
      <c r="S7513">
        <v>9.99</v>
      </c>
      <c r="T7513">
        <v>0.79920000000000002</v>
      </c>
      <c r="U7513">
        <v>0.24979999999999999</v>
      </c>
      <c r="X7513" s="1">
        <v>39301</v>
      </c>
      <c r="Y7513" s="1">
        <v>39313</v>
      </c>
      <c r="Z7513" s="1">
        <v>39308</v>
      </c>
    </row>
    <row r="7514" spans="1:26" x14ac:dyDescent="0.35">
      <c r="A7514">
        <v>477</v>
      </c>
      <c r="B7514">
        <v>20070807</v>
      </c>
      <c r="C7514">
        <v>20070819</v>
      </c>
      <c r="D7514">
        <v>20070814</v>
      </c>
      <c r="E7514">
        <v>11380</v>
      </c>
      <c r="F7514">
        <v>1</v>
      </c>
      <c r="G7514">
        <v>100</v>
      </c>
      <c r="H7514">
        <v>8</v>
      </c>
      <c r="I7514" t="s">
        <v>87232</v>
      </c>
      <c r="J7514">
        <v>3</v>
      </c>
      <c r="K7514">
        <v>1</v>
      </c>
      <c r="L7514">
        <v>1</v>
      </c>
      <c r="M7514">
        <v>4.99</v>
      </c>
      <c r="N7514">
        <v>4.99</v>
      </c>
      <c r="O7514">
        <v>0</v>
      </c>
      <c r="P7514">
        <v>0</v>
      </c>
      <c r="Q7514">
        <v>1.8663000000000001</v>
      </c>
      <c r="R7514">
        <v>1.8663000000000001</v>
      </c>
      <c r="S7514">
        <v>4.99</v>
      </c>
      <c r="T7514">
        <v>0.3992</v>
      </c>
      <c r="U7514">
        <v>0.12479999999999999</v>
      </c>
      <c r="X7514" s="1">
        <v>39301</v>
      </c>
      <c r="Y7514" s="1">
        <v>39313</v>
      </c>
      <c r="Z7514" s="1">
        <v>39308</v>
      </c>
    </row>
    <row r="7515" spans="1:26" x14ac:dyDescent="0.35">
      <c r="A7515">
        <v>484</v>
      </c>
      <c r="B7515">
        <v>20070807</v>
      </c>
      <c r="C7515">
        <v>20070819</v>
      </c>
      <c r="D7515">
        <v>20070814</v>
      </c>
      <c r="E7515">
        <v>11380</v>
      </c>
      <c r="F7515">
        <v>1</v>
      </c>
      <c r="G7515">
        <v>100</v>
      </c>
      <c r="H7515">
        <v>8</v>
      </c>
      <c r="I7515" t="s">
        <v>87232</v>
      </c>
      <c r="J7515">
        <v>4</v>
      </c>
      <c r="K7515">
        <v>1</v>
      </c>
      <c r="L7515">
        <v>1</v>
      </c>
      <c r="M7515">
        <v>7.95</v>
      </c>
      <c r="N7515">
        <v>7.95</v>
      </c>
      <c r="O7515">
        <v>0</v>
      </c>
      <c r="P7515">
        <v>0</v>
      </c>
      <c r="Q7515">
        <v>2.9733000000000001</v>
      </c>
      <c r="R7515">
        <v>2.9733000000000001</v>
      </c>
      <c r="S7515">
        <v>7.95</v>
      </c>
      <c r="T7515">
        <v>0.63600000000000001</v>
      </c>
      <c r="U7515">
        <v>0.1988</v>
      </c>
      <c r="X7515" s="1">
        <v>39301</v>
      </c>
      <c r="Y7515" s="1">
        <v>39313</v>
      </c>
      <c r="Z7515" s="1">
        <v>39308</v>
      </c>
    </row>
    <row r="7516" spans="1:26" x14ac:dyDescent="0.35">
      <c r="A7516">
        <v>483</v>
      </c>
      <c r="B7516">
        <v>20070807</v>
      </c>
      <c r="C7516">
        <v>20070819</v>
      </c>
      <c r="D7516">
        <v>20070814</v>
      </c>
      <c r="E7516">
        <v>11380</v>
      </c>
      <c r="F7516">
        <v>1</v>
      </c>
      <c r="G7516">
        <v>100</v>
      </c>
      <c r="H7516">
        <v>8</v>
      </c>
      <c r="I7516" t="s">
        <v>87232</v>
      </c>
      <c r="J7516">
        <v>5</v>
      </c>
      <c r="K7516">
        <v>1</v>
      </c>
      <c r="L7516">
        <v>1</v>
      </c>
      <c r="M7516">
        <v>120</v>
      </c>
      <c r="N7516">
        <v>120</v>
      </c>
      <c r="O7516">
        <v>0</v>
      </c>
      <c r="P7516">
        <v>0</v>
      </c>
      <c r="Q7516">
        <v>44.88</v>
      </c>
      <c r="R7516">
        <v>44.88</v>
      </c>
      <c r="S7516">
        <v>120</v>
      </c>
      <c r="T7516">
        <v>9.6</v>
      </c>
      <c r="U7516">
        <v>3</v>
      </c>
      <c r="X7516" s="1">
        <v>39301</v>
      </c>
      <c r="Y7516" s="1">
        <v>39313</v>
      </c>
      <c r="Z7516" s="1">
        <v>39308</v>
      </c>
    </row>
    <row r="7517" spans="1:26" x14ac:dyDescent="0.35">
      <c r="A7517">
        <v>214</v>
      </c>
      <c r="B7517">
        <v>20070807</v>
      </c>
      <c r="C7517">
        <v>20070819</v>
      </c>
      <c r="D7517">
        <v>20070814</v>
      </c>
      <c r="E7517">
        <v>11978</v>
      </c>
      <c r="F7517">
        <v>1</v>
      </c>
      <c r="G7517">
        <v>100</v>
      </c>
      <c r="H7517">
        <v>4</v>
      </c>
      <c r="I7517" t="s">
        <v>87233</v>
      </c>
      <c r="J7517">
        <v>1</v>
      </c>
      <c r="K7517">
        <v>1</v>
      </c>
      <c r="L7517">
        <v>1</v>
      </c>
      <c r="M7517">
        <v>34.99</v>
      </c>
      <c r="N7517">
        <v>34.99</v>
      </c>
      <c r="O7517">
        <v>0</v>
      </c>
      <c r="P7517">
        <v>0</v>
      </c>
      <c r="Q7517">
        <v>13.0863</v>
      </c>
      <c r="R7517">
        <v>13.0863</v>
      </c>
      <c r="S7517">
        <v>34.99</v>
      </c>
      <c r="T7517">
        <v>2.7991999999999999</v>
      </c>
      <c r="U7517">
        <v>0.87480000000000002</v>
      </c>
      <c r="X7517" s="1">
        <v>39301</v>
      </c>
      <c r="Y7517" s="1">
        <v>39313</v>
      </c>
      <c r="Z7517" s="1">
        <v>39308</v>
      </c>
    </row>
    <row r="7518" spans="1:26" x14ac:dyDescent="0.35">
      <c r="A7518">
        <v>535</v>
      </c>
      <c r="B7518">
        <v>20070807</v>
      </c>
      <c r="C7518">
        <v>20070819</v>
      </c>
      <c r="D7518">
        <v>20070814</v>
      </c>
      <c r="E7518">
        <v>11119</v>
      </c>
      <c r="F7518">
        <v>1</v>
      </c>
      <c r="G7518">
        <v>6</v>
      </c>
      <c r="H7518">
        <v>9</v>
      </c>
      <c r="I7518" t="s">
        <v>87234</v>
      </c>
      <c r="J7518">
        <v>1</v>
      </c>
      <c r="K7518">
        <v>1</v>
      </c>
      <c r="L7518">
        <v>1</v>
      </c>
      <c r="M7518">
        <v>24.99</v>
      </c>
      <c r="N7518">
        <v>24.99</v>
      </c>
      <c r="O7518">
        <v>0</v>
      </c>
      <c r="P7518">
        <v>0</v>
      </c>
      <c r="Q7518">
        <v>9.3462999999999994</v>
      </c>
      <c r="R7518">
        <v>9.3462999999999994</v>
      </c>
      <c r="S7518">
        <v>24.99</v>
      </c>
      <c r="T7518">
        <v>1.9992000000000001</v>
      </c>
      <c r="U7518">
        <v>0.62480000000000002</v>
      </c>
      <c r="X7518" s="1">
        <v>39301</v>
      </c>
      <c r="Y7518" s="1">
        <v>39313</v>
      </c>
      <c r="Z7518" s="1">
        <v>39308</v>
      </c>
    </row>
    <row r="7519" spans="1:26" x14ac:dyDescent="0.35">
      <c r="A7519">
        <v>480</v>
      </c>
      <c r="B7519">
        <v>20070807</v>
      </c>
      <c r="C7519">
        <v>20070819</v>
      </c>
      <c r="D7519">
        <v>20070814</v>
      </c>
      <c r="E7519">
        <v>11119</v>
      </c>
      <c r="F7519">
        <v>1</v>
      </c>
      <c r="G7519">
        <v>6</v>
      </c>
      <c r="H7519">
        <v>9</v>
      </c>
      <c r="I7519" t="s">
        <v>87234</v>
      </c>
      <c r="J7519">
        <v>2</v>
      </c>
      <c r="K7519">
        <v>1</v>
      </c>
      <c r="L7519">
        <v>1</v>
      </c>
      <c r="M7519">
        <v>2.29</v>
      </c>
      <c r="N7519">
        <v>2.29</v>
      </c>
      <c r="O7519">
        <v>0</v>
      </c>
      <c r="P7519">
        <v>0</v>
      </c>
      <c r="Q7519">
        <v>0.85650000000000004</v>
      </c>
      <c r="R7519">
        <v>0.85650000000000004</v>
      </c>
      <c r="S7519">
        <v>2.29</v>
      </c>
      <c r="T7519">
        <v>0.1832</v>
      </c>
      <c r="U7519">
        <v>5.7299999999999997E-2</v>
      </c>
      <c r="X7519" s="1">
        <v>39301</v>
      </c>
      <c r="Y7519" s="1">
        <v>39313</v>
      </c>
      <c r="Z7519" s="1">
        <v>39308</v>
      </c>
    </row>
    <row r="7520" spans="1:26" x14ac:dyDescent="0.35">
      <c r="A7520">
        <v>484</v>
      </c>
      <c r="B7520">
        <v>20070807</v>
      </c>
      <c r="C7520">
        <v>20070819</v>
      </c>
      <c r="D7520">
        <v>20070814</v>
      </c>
      <c r="E7520">
        <v>11119</v>
      </c>
      <c r="F7520">
        <v>1</v>
      </c>
      <c r="G7520">
        <v>6</v>
      </c>
      <c r="H7520">
        <v>9</v>
      </c>
      <c r="I7520" t="s">
        <v>87234</v>
      </c>
      <c r="J7520">
        <v>3</v>
      </c>
      <c r="K7520">
        <v>1</v>
      </c>
      <c r="L7520">
        <v>1</v>
      </c>
      <c r="M7520">
        <v>7.95</v>
      </c>
      <c r="N7520">
        <v>7.95</v>
      </c>
      <c r="O7520">
        <v>0</v>
      </c>
      <c r="P7520">
        <v>0</v>
      </c>
      <c r="Q7520">
        <v>2.9733000000000001</v>
      </c>
      <c r="R7520">
        <v>2.9733000000000001</v>
      </c>
      <c r="S7520">
        <v>7.95</v>
      </c>
      <c r="T7520">
        <v>0.63600000000000001</v>
      </c>
      <c r="U7520">
        <v>0.1988</v>
      </c>
      <c r="X7520" s="1">
        <v>39301</v>
      </c>
      <c r="Y7520" s="1">
        <v>39313</v>
      </c>
      <c r="Z7520" s="1">
        <v>39308</v>
      </c>
    </row>
    <row r="7521" spans="1:26" x14ac:dyDescent="0.35">
      <c r="A7521">
        <v>528</v>
      </c>
      <c r="B7521">
        <v>20070807</v>
      </c>
      <c r="C7521">
        <v>20070819</v>
      </c>
      <c r="D7521">
        <v>20070814</v>
      </c>
      <c r="E7521">
        <v>16617</v>
      </c>
      <c r="F7521">
        <v>1</v>
      </c>
      <c r="G7521">
        <v>6</v>
      </c>
      <c r="H7521">
        <v>9</v>
      </c>
      <c r="I7521" t="s">
        <v>87235</v>
      </c>
      <c r="J7521">
        <v>1</v>
      </c>
      <c r="K7521">
        <v>1</v>
      </c>
      <c r="L7521">
        <v>1</v>
      </c>
      <c r="M7521">
        <v>4.99</v>
      </c>
      <c r="N7521">
        <v>4.99</v>
      </c>
      <c r="O7521">
        <v>0</v>
      </c>
      <c r="P7521">
        <v>0</v>
      </c>
      <c r="Q7521">
        <v>1.8663000000000001</v>
      </c>
      <c r="R7521">
        <v>1.8663000000000001</v>
      </c>
      <c r="S7521">
        <v>4.99</v>
      </c>
      <c r="T7521">
        <v>0.3992</v>
      </c>
      <c r="U7521">
        <v>0.12479999999999999</v>
      </c>
      <c r="X7521" s="1">
        <v>39301</v>
      </c>
      <c r="Y7521" s="1">
        <v>39313</v>
      </c>
      <c r="Z7521" s="1">
        <v>39308</v>
      </c>
    </row>
    <row r="7522" spans="1:26" x14ac:dyDescent="0.35">
      <c r="A7522">
        <v>536</v>
      </c>
      <c r="B7522">
        <v>20070807</v>
      </c>
      <c r="C7522">
        <v>20070819</v>
      </c>
      <c r="D7522">
        <v>20070814</v>
      </c>
      <c r="E7522">
        <v>16617</v>
      </c>
      <c r="F7522">
        <v>1</v>
      </c>
      <c r="G7522">
        <v>6</v>
      </c>
      <c r="H7522">
        <v>9</v>
      </c>
      <c r="I7522" t="s">
        <v>87235</v>
      </c>
      <c r="J7522">
        <v>2</v>
      </c>
      <c r="K7522">
        <v>1</v>
      </c>
      <c r="L7522">
        <v>1</v>
      </c>
      <c r="M7522">
        <v>29.99</v>
      </c>
      <c r="N7522">
        <v>29.99</v>
      </c>
      <c r="O7522">
        <v>0</v>
      </c>
      <c r="P7522">
        <v>0</v>
      </c>
      <c r="Q7522">
        <v>11.2163</v>
      </c>
      <c r="R7522">
        <v>11.2163</v>
      </c>
      <c r="S7522">
        <v>29.99</v>
      </c>
      <c r="T7522">
        <v>2.3992</v>
      </c>
      <c r="U7522">
        <v>0.74980000000000002</v>
      </c>
      <c r="X7522" s="1">
        <v>39301</v>
      </c>
      <c r="Y7522" s="1">
        <v>39313</v>
      </c>
      <c r="Z7522" s="1">
        <v>39308</v>
      </c>
    </row>
    <row r="7523" spans="1:26" x14ac:dyDescent="0.35">
      <c r="A7523">
        <v>214</v>
      </c>
      <c r="B7523">
        <v>20070807</v>
      </c>
      <c r="C7523">
        <v>20070819</v>
      </c>
      <c r="D7523">
        <v>20070814</v>
      </c>
      <c r="E7523">
        <v>16617</v>
      </c>
      <c r="F7523">
        <v>1</v>
      </c>
      <c r="G7523">
        <v>6</v>
      </c>
      <c r="H7523">
        <v>9</v>
      </c>
      <c r="I7523" t="s">
        <v>87235</v>
      </c>
      <c r="J7523">
        <v>3</v>
      </c>
      <c r="K7523">
        <v>1</v>
      </c>
      <c r="L7523">
        <v>1</v>
      </c>
      <c r="M7523">
        <v>34.99</v>
      </c>
      <c r="N7523">
        <v>34.99</v>
      </c>
      <c r="O7523">
        <v>0</v>
      </c>
      <c r="P7523">
        <v>0</v>
      </c>
      <c r="Q7523">
        <v>13.0863</v>
      </c>
      <c r="R7523">
        <v>13.0863</v>
      </c>
      <c r="S7523">
        <v>34.99</v>
      </c>
      <c r="T7523">
        <v>2.7991999999999999</v>
      </c>
      <c r="U7523">
        <v>0.87480000000000002</v>
      </c>
      <c r="X7523" s="1">
        <v>39301</v>
      </c>
      <c r="Y7523" s="1">
        <v>39313</v>
      </c>
      <c r="Z7523" s="1">
        <v>39308</v>
      </c>
    </row>
    <row r="7524" spans="1:26" x14ac:dyDescent="0.35">
      <c r="A7524">
        <v>477</v>
      </c>
      <c r="B7524">
        <v>20070807</v>
      </c>
      <c r="C7524">
        <v>20070819</v>
      </c>
      <c r="D7524">
        <v>20070814</v>
      </c>
      <c r="E7524">
        <v>28533</v>
      </c>
      <c r="F7524">
        <v>1</v>
      </c>
      <c r="G7524">
        <v>6</v>
      </c>
      <c r="H7524">
        <v>9</v>
      </c>
      <c r="I7524" t="s">
        <v>87236</v>
      </c>
      <c r="J7524">
        <v>1</v>
      </c>
      <c r="K7524">
        <v>1</v>
      </c>
      <c r="L7524">
        <v>1</v>
      </c>
      <c r="M7524">
        <v>4.99</v>
      </c>
      <c r="N7524">
        <v>4.99</v>
      </c>
      <c r="O7524">
        <v>0</v>
      </c>
      <c r="P7524">
        <v>0</v>
      </c>
      <c r="Q7524">
        <v>1.8663000000000001</v>
      </c>
      <c r="R7524">
        <v>1.8663000000000001</v>
      </c>
      <c r="S7524">
        <v>4.99</v>
      </c>
      <c r="T7524">
        <v>0.3992</v>
      </c>
      <c r="U7524">
        <v>0.12479999999999999</v>
      </c>
      <c r="X7524" s="1">
        <v>39301</v>
      </c>
      <c r="Y7524" s="1">
        <v>39313</v>
      </c>
      <c r="Z7524" s="1">
        <v>39308</v>
      </c>
    </row>
    <row r="7525" spans="1:26" x14ac:dyDescent="0.35">
      <c r="A7525">
        <v>372</v>
      </c>
      <c r="B7525">
        <v>20070807</v>
      </c>
      <c r="C7525">
        <v>20070819</v>
      </c>
      <c r="D7525">
        <v>20070814</v>
      </c>
      <c r="E7525">
        <v>19499</v>
      </c>
      <c r="F7525">
        <v>1</v>
      </c>
      <c r="G7525">
        <v>98</v>
      </c>
      <c r="H7525">
        <v>10</v>
      </c>
      <c r="I7525" t="s">
        <v>87237</v>
      </c>
      <c r="J7525">
        <v>1</v>
      </c>
      <c r="K7525">
        <v>1</v>
      </c>
      <c r="L7525">
        <v>1</v>
      </c>
      <c r="M7525">
        <v>2443.35</v>
      </c>
      <c r="N7525">
        <v>2443.35</v>
      </c>
      <c r="O7525">
        <v>0</v>
      </c>
      <c r="P7525">
        <v>0</v>
      </c>
      <c r="Q7525">
        <v>1554.9478999999999</v>
      </c>
      <c r="R7525">
        <v>1554.9478999999999</v>
      </c>
      <c r="S7525">
        <v>2443.35</v>
      </c>
      <c r="T7525">
        <v>195.46799999999999</v>
      </c>
      <c r="U7525">
        <v>61.083799999999997</v>
      </c>
      <c r="X7525" s="1">
        <v>39301</v>
      </c>
      <c r="Y7525" s="1">
        <v>39313</v>
      </c>
      <c r="Z7525" s="1">
        <v>39308</v>
      </c>
    </row>
    <row r="7526" spans="1:26" x14ac:dyDescent="0.35">
      <c r="A7526">
        <v>479</v>
      </c>
      <c r="B7526">
        <v>20070807</v>
      </c>
      <c r="C7526">
        <v>20070819</v>
      </c>
      <c r="D7526">
        <v>20070814</v>
      </c>
      <c r="E7526">
        <v>19499</v>
      </c>
      <c r="F7526">
        <v>1</v>
      </c>
      <c r="G7526">
        <v>98</v>
      </c>
      <c r="H7526">
        <v>10</v>
      </c>
      <c r="I7526" t="s">
        <v>87237</v>
      </c>
      <c r="J7526">
        <v>2</v>
      </c>
      <c r="K7526">
        <v>1</v>
      </c>
      <c r="L7526">
        <v>1</v>
      </c>
      <c r="M7526">
        <v>8.99</v>
      </c>
      <c r="N7526">
        <v>8.99</v>
      </c>
      <c r="O7526">
        <v>0</v>
      </c>
      <c r="P7526">
        <v>0</v>
      </c>
      <c r="Q7526">
        <v>3.3622999999999998</v>
      </c>
      <c r="R7526">
        <v>3.3622999999999998</v>
      </c>
      <c r="S7526">
        <v>8.99</v>
      </c>
      <c r="T7526">
        <v>0.71919999999999995</v>
      </c>
      <c r="U7526">
        <v>0.2248</v>
      </c>
      <c r="X7526" s="1">
        <v>39301</v>
      </c>
      <c r="Y7526" s="1">
        <v>39313</v>
      </c>
      <c r="Z7526" s="1">
        <v>39308</v>
      </c>
    </row>
    <row r="7527" spans="1:26" x14ac:dyDescent="0.35">
      <c r="A7527">
        <v>477</v>
      </c>
      <c r="B7527">
        <v>20070807</v>
      </c>
      <c r="C7527">
        <v>20070819</v>
      </c>
      <c r="D7527">
        <v>20070814</v>
      </c>
      <c r="E7527">
        <v>19499</v>
      </c>
      <c r="F7527">
        <v>1</v>
      </c>
      <c r="G7527">
        <v>98</v>
      </c>
      <c r="H7527">
        <v>10</v>
      </c>
      <c r="I7527" t="s">
        <v>87237</v>
      </c>
      <c r="J7527">
        <v>3</v>
      </c>
      <c r="K7527">
        <v>1</v>
      </c>
      <c r="L7527">
        <v>1</v>
      </c>
      <c r="M7527">
        <v>4.99</v>
      </c>
      <c r="N7527">
        <v>4.99</v>
      </c>
      <c r="O7527">
        <v>0</v>
      </c>
      <c r="P7527">
        <v>0</v>
      </c>
      <c r="Q7527">
        <v>1.8663000000000001</v>
      </c>
      <c r="R7527">
        <v>1.8663000000000001</v>
      </c>
      <c r="S7527">
        <v>4.99</v>
      </c>
      <c r="T7527">
        <v>0.3992</v>
      </c>
      <c r="U7527">
        <v>0.12479999999999999</v>
      </c>
      <c r="X7527" s="1">
        <v>39301</v>
      </c>
      <c r="Y7527" s="1">
        <v>39313</v>
      </c>
      <c r="Z7527" s="1">
        <v>39308</v>
      </c>
    </row>
    <row r="7528" spans="1:26" x14ac:dyDescent="0.35">
      <c r="A7528">
        <v>217</v>
      </c>
      <c r="B7528">
        <v>20070807</v>
      </c>
      <c r="C7528">
        <v>20070819</v>
      </c>
      <c r="D7528">
        <v>20070814</v>
      </c>
      <c r="E7528">
        <v>19499</v>
      </c>
      <c r="F7528">
        <v>1</v>
      </c>
      <c r="G7528">
        <v>98</v>
      </c>
      <c r="H7528">
        <v>10</v>
      </c>
      <c r="I7528" t="s">
        <v>87237</v>
      </c>
      <c r="J7528">
        <v>4</v>
      </c>
      <c r="K7528">
        <v>1</v>
      </c>
      <c r="L7528">
        <v>1</v>
      </c>
      <c r="M7528">
        <v>34.99</v>
      </c>
      <c r="N7528">
        <v>34.99</v>
      </c>
      <c r="O7528">
        <v>0</v>
      </c>
      <c r="P7528">
        <v>0</v>
      </c>
      <c r="Q7528">
        <v>13.0863</v>
      </c>
      <c r="R7528">
        <v>13.0863</v>
      </c>
      <c r="S7528">
        <v>34.99</v>
      </c>
      <c r="T7528">
        <v>2.7991999999999999</v>
      </c>
      <c r="U7528">
        <v>0.87480000000000002</v>
      </c>
      <c r="X7528" s="1">
        <v>39301</v>
      </c>
      <c r="Y7528" s="1">
        <v>39313</v>
      </c>
      <c r="Z7528" s="1">
        <v>39308</v>
      </c>
    </row>
    <row r="7529" spans="1:26" x14ac:dyDescent="0.35">
      <c r="A7529">
        <v>589</v>
      </c>
      <c r="B7529">
        <v>20070807</v>
      </c>
      <c r="C7529">
        <v>20070819</v>
      </c>
      <c r="D7529">
        <v>20070814</v>
      </c>
      <c r="E7529">
        <v>13790</v>
      </c>
      <c r="F7529">
        <v>1</v>
      </c>
      <c r="G7529">
        <v>100</v>
      </c>
      <c r="H7529">
        <v>8</v>
      </c>
      <c r="I7529" t="s">
        <v>87238</v>
      </c>
      <c r="J7529">
        <v>1</v>
      </c>
      <c r="K7529">
        <v>1</v>
      </c>
      <c r="L7529">
        <v>1</v>
      </c>
      <c r="M7529">
        <v>769.49</v>
      </c>
      <c r="N7529">
        <v>769.49</v>
      </c>
      <c r="O7529">
        <v>0</v>
      </c>
      <c r="P7529">
        <v>0</v>
      </c>
      <c r="Q7529">
        <v>419.77839999999998</v>
      </c>
      <c r="R7529">
        <v>419.77839999999998</v>
      </c>
      <c r="S7529">
        <v>769.49</v>
      </c>
      <c r="T7529">
        <v>61.559199999999997</v>
      </c>
      <c r="U7529">
        <v>19.237300000000001</v>
      </c>
      <c r="X7529" s="1">
        <v>39301</v>
      </c>
      <c r="Y7529" s="1">
        <v>39313</v>
      </c>
      <c r="Z7529" s="1">
        <v>39308</v>
      </c>
    </row>
    <row r="7530" spans="1:26" x14ac:dyDescent="0.35">
      <c r="A7530">
        <v>237</v>
      </c>
      <c r="B7530">
        <v>20070807</v>
      </c>
      <c r="C7530">
        <v>20070819</v>
      </c>
      <c r="D7530">
        <v>20070814</v>
      </c>
      <c r="E7530">
        <v>13790</v>
      </c>
      <c r="F7530">
        <v>1</v>
      </c>
      <c r="G7530">
        <v>100</v>
      </c>
      <c r="H7530">
        <v>8</v>
      </c>
      <c r="I7530" t="s">
        <v>87238</v>
      </c>
      <c r="J7530">
        <v>2</v>
      </c>
      <c r="K7530">
        <v>1</v>
      </c>
      <c r="L7530">
        <v>1</v>
      </c>
      <c r="M7530">
        <v>49.99</v>
      </c>
      <c r="N7530">
        <v>49.99</v>
      </c>
      <c r="O7530">
        <v>0</v>
      </c>
      <c r="P7530">
        <v>0</v>
      </c>
      <c r="Q7530">
        <v>38.4923</v>
      </c>
      <c r="R7530">
        <v>38.4923</v>
      </c>
      <c r="S7530">
        <v>49.99</v>
      </c>
      <c r="T7530">
        <v>3.9992000000000001</v>
      </c>
      <c r="U7530">
        <v>1.2498</v>
      </c>
      <c r="X7530" s="1">
        <v>39301</v>
      </c>
      <c r="Y7530" s="1">
        <v>39313</v>
      </c>
      <c r="Z7530" s="1">
        <v>39308</v>
      </c>
    </row>
    <row r="7531" spans="1:26" x14ac:dyDescent="0.35">
      <c r="A7531">
        <v>489</v>
      </c>
      <c r="B7531">
        <v>20070807</v>
      </c>
      <c r="C7531">
        <v>20070819</v>
      </c>
      <c r="D7531">
        <v>20070814</v>
      </c>
      <c r="E7531">
        <v>11632</v>
      </c>
      <c r="F7531">
        <v>1</v>
      </c>
      <c r="G7531">
        <v>19</v>
      </c>
      <c r="H7531">
        <v>6</v>
      </c>
      <c r="I7531" t="s">
        <v>87239</v>
      </c>
      <c r="J7531">
        <v>1</v>
      </c>
      <c r="K7531">
        <v>1</v>
      </c>
      <c r="L7531">
        <v>1</v>
      </c>
      <c r="M7531">
        <v>53.99</v>
      </c>
      <c r="N7531">
        <v>53.99</v>
      </c>
      <c r="O7531">
        <v>0</v>
      </c>
      <c r="P7531">
        <v>0</v>
      </c>
      <c r="Q7531">
        <v>41.572299999999998</v>
      </c>
      <c r="R7531">
        <v>41.572299999999998</v>
      </c>
      <c r="S7531">
        <v>53.99</v>
      </c>
      <c r="T7531">
        <v>4.3192000000000004</v>
      </c>
      <c r="U7531">
        <v>1.3498000000000001</v>
      </c>
      <c r="X7531" s="1">
        <v>39301</v>
      </c>
      <c r="Y7531" s="1">
        <v>39313</v>
      </c>
      <c r="Z7531" s="1">
        <v>39308</v>
      </c>
    </row>
    <row r="7532" spans="1:26" x14ac:dyDescent="0.35">
      <c r="A7532">
        <v>541</v>
      </c>
      <c r="B7532">
        <v>20070807</v>
      </c>
      <c r="C7532">
        <v>20070819</v>
      </c>
      <c r="D7532">
        <v>20070814</v>
      </c>
      <c r="E7532">
        <v>12795</v>
      </c>
      <c r="F7532">
        <v>1</v>
      </c>
      <c r="G7532">
        <v>19</v>
      </c>
      <c r="H7532">
        <v>6</v>
      </c>
      <c r="I7532" t="s">
        <v>87240</v>
      </c>
      <c r="J7532">
        <v>1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X7532" s="1">
        <v>39301</v>
      </c>
      <c r="Y7532" s="1">
        <v>39313</v>
      </c>
      <c r="Z7532" s="1">
        <v>39308</v>
      </c>
    </row>
    <row r="7533" spans="1:26" x14ac:dyDescent="0.35">
      <c r="A7533">
        <v>541</v>
      </c>
      <c r="B7533">
        <v>20070807</v>
      </c>
      <c r="C7533">
        <v>20070819</v>
      </c>
      <c r="D7533">
        <v>20070814</v>
      </c>
      <c r="E7533">
        <v>15172</v>
      </c>
      <c r="F7533">
        <v>1</v>
      </c>
      <c r="G7533">
        <v>19</v>
      </c>
      <c r="H7533">
        <v>6</v>
      </c>
      <c r="I7533" t="s">
        <v>87241</v>
      </c>
      <c r="J7533">
        <v>1</v>
      </c>
      <c r="K7533">
        <v>1</v>
      </c>
      <c r="L7533">
        <v>1</v>
      </c>
      <c r="M7533">
        <v>28.99</v>
      </c>
      <c r="N7533">
        <v>28.99</v>
      </c>
      <c r="O7533">
        <v>0</v>
      </c>
      <c r="P7533">
        <v>0</v>
      </c>
      <c r="Q7533">
        <v>10.8423</v>
      </c>
      <c r="R7533">
        <v>10.8423</v>
      </c>
      <c r="S7533">
        <v>28.99</v>
      </c>
      <c r="T7533">
        <v>2.3191999999999999</v>
      </c>
      <c r="U7533">
        <v>0.7248</v>
      </c>
      <c r="X7533" s="1">
        <v>39301</v>
      </c>
      <c r="Y7533" s="1">
        <v>39313</v>
      </c>
      <c r="Z7533" s="1">
        <v>39308</v>
      </c>
    </row>
    <row r="7534" spans="1:26" x14ac:dyDescent="0.35">
      <c r="A7534">
        <v>530</v>
      </c>
      <c r="B7534">
        <v>20070807</v>
      </c>
      <c r="C7534">
        <v>20070819</v>
      </c>
      <c r="D7534">
        <v>20070814</v>
      </c>
      <c r="E7534">
        <v>15172</v>
      </c>
      <c r="F7534">
        <v>1</v>
      </c>
      <c r="G7534">
        <v>19</v>
      </c>
      <c r="H7534">
        <v>6</v>
      </c>
      <c r="I7534" t="s">
        <v>87241</v>
      </c>
      <c r="J7534">
        <v>2</v>
      </c>
      <c r="K7534">
        <v>1</v>
      </c>
      <c r="L7534">
        <v>1</v>
      </c>
      <c r="M7534">
        <v>4.99</v>
      </c>
      <c r="N7534">
        <v>4.99</v>
      </c>
      <c r="O7534">
        <v>0</v>
      </c>
      <c r="P7534">
        <v>0</v>
      </c>
      <c r="Q7534">
        <v>1.8663000000000001</v>
      </c>
      <c r="R7534">
        <v>1.8663000000000001</v>
      </c>
      <c r="S7534">
        <v>4.99</v>
      </c>
      <c r="T7534">
        <v>0.3992</v>
      </c>
      <c r="U7534">
        <v>0.12479999999999999</v>
      </c>
      <c r="X7534" s="1">
        <v>39301</v>
      </c>
      <c r="Y7534" s="1">
        <v>39313</v>
      </c>
      <c r="Z7534" s="1">
        <v>39308</v>
      </c>
    </row>
    <row r="7535" spans="1:26" x14ac:dyDescent="0.35">
      <c r="A7535">
        <v>480</v>
      </c>
      <c r="B7535">
        <v>20070807</v>
      </c>
      <c r="C7535">
        <v>20070819</v>
      </c>
      <c r="D7535">
        <v>20070814</v>
      </c>
      <c r="E7535">
        <v>15172</v>
      </c>
      <c r="F7535">
        <v>2</v>
      </c>
      <c r="G7535">
        <v>19</v>
      </c>
      <c r="H7535">
        <v>6</v>
      </c>
      <c r="I7535" t="s">
        <v>87241</v>
      </c>
      <c r="J7535">
        <v>3</v>
      </c>
      <c r="K7535">
        <v>1</v>
      </c>
      <c r="L7535">
        <v>1</v>
      </c>
      <c r="M7535">
        <v>2.29</v>
      </c>
      <c r="N7535">
        <v>2.29</v>
      </c>
      <c r="O7535">
        <v>0</v>
      </c>
      <c r="P7535">
        <v>0</v>
      </c>
      <c r="Q7535">
        <v>0.85650000000000004</v>
      </c>
      <c r="R7535">
        <v>0.85650000000000004</v>
      </c>
      <c r="S7535">
        <v>2.29</v>
      </c>
      <c r="T7535">
        <v>0.1832</v>
      </c>
      <c r="U7535">
        <v>5.7299999999999997E-2</v>
      </c>
      <c r="X7535" s="1">
        <v>39301</v>
      </c>
      <c r="Y7535" s="1">
        <v>39313</v>
      </c>
      <c r="Z7535" s="1">
        <v>39308</v>
      </c>
    </row>
    <row r="7536" spans="1:26" x14ac:dyDescent="0.35">
      <c r="A7536">
        <v>540</v>
      </c>
      <c r="B7536">
        <v>20070807</v>
      </c>
      <c r="C7536">
        <v>20070819</v>
      </c>
      <c r="D7536">
        <v>20070814</v>
      </c>
      <c r="E7536">
        <v>24989</v>
      </c>
      <c r="F7536">
        <v>1</v>
      </c>
      <c r="G7536">
        <v>100</v>
      </c>
      <c r="H7536">
        <v>1</v>
      </c>
      <c r="I7536" t="s">
        <v>87242</v>
      </c>
      <c r="J7536">
        <v>1</v>
      </c>
      <c r="K7536">
        <v>1</v>
      </c>
      <c r="L7536">
        <v>1</v>
      </c>
      <c r="M7536">
        <v>32.6</v>
      </c>
      <c r="N7536">
        <v>32.6</v>
      </c>
      <c r="O7536">
        <v>0</v>
      </c>
      <c r="P7536">
        <v>0</v>
      </c>
      <c r="Q7536">
        <v>12.192399999999999</v>
      </c>
      <c r="R7536">
        <v>12.192399999999999</v>
      </c>
      <c r="S7536">
        <v>32.6</v>
      </c>
      <c r="T7536">
        <v>2.6080000000000001</v>
      </c>
      <c r="U7536">
        <v>0.81499999999999995</v>
      </c>
      <c r="X7536" s="1">
        <v>39301</v>
      </c>
      <c r="Y7536" s="1">
        <v>39313</v>
      </c>
      <c r="Z7536" s="1">
        <v>39308</v>
      </c>
    </row>
    <row r="7537" spans="1:26" x14ac:dyDescent="0.35">
      <c r="A7537">
        <v>529</v>
      </c>
      <c r="B7537">
        <v>20070807</v>
      </c>
      <c r="C7537">
        <v>20070819</v>
      </c>
      <c r="D7537">
        <v>20070814</v>
      </c>
      <c r="E7537">
        <v>24989</v>
      </c>
      <c r="F7537">
        <v>1</v>
      </c>
      <c r="G7537">
        <v>100</v>
      </c>
      <c r="H7537">
        <v>1</v>
      </c>
      <c r="I7537" t="s">
        <v>87242</v>
      </c>
      <c r="J7537">
        <v>2</v>
      </c>
      <c r="K7537">
        <v>1</v>
      </c>
      <c r="L7537">
        <v>1</v>
      </c>
      <c r="M7537">
        <v>3.99</v>
      </c>
      <c r="N7537">
        <v>3.99</v>
      </c>
      <c r="O7537">
        <v>0</v>
      </c>
      <c r="P7537">
        <v>0</v>
      </c>
      <c r="Q7537">
        <v>1.4923</v>
      </c>
      <c r="R7537">
        <v>1.4923</v>
      </c>
      <c r="S7537">
        <v>3.99</v>
      </c>
      <c r="T7537">
        <v>0.31919999999999998</v>
      </c>
      <c r="U7537">
        <v>9.98E-2</v>
      </c>
      <c r="X7537" s="1">
        <v>39301</v>
      </c>
      <c r="Y7537" s="1">
        <v>39313</v>
      </c>
      <c r="Z7537" s="1">
        <v>39308</v>
      </c>
    </row>
    <row r="7538" spans="1:26" x14ac:dyDescent="0.35">
      <c r="A7538">
        <v>528</v>
      </c>
      <c r="B7538">
        <v>20070807</v>
      </c>
      <c r="C7538">
        <v>20070819</v>
      </c>
      <c r="D7538">
        <v>20070814</v>
      </c>
      <c r="E7538">
        <v>26278</v>
      </c>
      <c r="F7538">
        <v>1</v>
      </c>
      <c r="G7538">
        <v>100</v>
      </c>
      <c r="H7538">
        <v>1</v>
      </c>
      <c r="I7538" t="s">
        <v>87243</v>
      </c>
      <c r="J7538">
        <v>1</v>
      </c>
      <c r="K7538">
        <v>1</v>
      </c>
      <c r="L7538">
        <v>1</v>
      </c>
      <c r="M7538">
        <v>4.99</v>
      </c>
      <c r="N7538">
        <v>4.99</v>
      </c>
      <c r="O7538">
        <v>0</v>
      </c>
      <c r="P7538">
        <v>0</v>
      </c>
      <c r="Q7538">
        <v>1.8663000000000001</v>
      </c>
      <c r="R7538">
        <v>1.8663000000000001</v>
      </c>
      <c r="S7538">
        <v>4.99</v>
      </c>
      <c r="T7538">
        <v>0.3992</v>
      </c>
      <c r="U7538">
        <v>0.12479999999999999</v>
      </c>
      <c r="X7538" s="1">
        <v>39301</v>
      </c>
      <c r="Y7538" s="1">
        <v>39313</v>
      </c>
      <c r="Z7538" s="1">
        <v>39308</v>
      </c>
    </row>
    <row r="7539" spans="1:26" x14ac:dyDescent="0.35">
      <c r="A7539">
        <v>535</v>
      </c>
      <c r="B7539">
        <v>20070807</v>
      </c>
      <c r="C7539">
        <v>20070819</v>
      </c>
      <c r="D7539">
        <v>20070814</v>
      </c>
      <c r="E7539">
        <v>26278</v>
      </c>
      <c r="F7539">
        <v>1</v>
      </c>
      <c r="G7539">
        <v>100</v>
      </c>
      <c r="H7539">
        <v>1</v>
      </c>
      <c r="I7539" t="s">
        <v>87243</v>
      </c>
      <c r="J7539">
        <v>2</v>
      </c>
      <c r="K7539">
        <v>1</v>
      </c>
      <c r="L7539">
        <v>1</v>
      </c>
      <c r="M7539">
        <v>24.99</v>
      </c>
      <c r="N7539">
        <v>24.99</v>
      </c>
      <c r="O7539">
        <v>0</v>
      </c>
      <c r="P7539">
        <v>0</v>
      </c>
      <c r="Q7539">
        <v>9.3462999999999994</v>
      </c>
      <c r="R7539">
        <v>9.3462999999999994</v>
      </c>
      <c r="S7539">
        <v>24.99</v>
      </c>
      <c r="T7539">
        <v>1.9992000000000001</v>
      </c>
      <c r="U7539">
        <v>0.62480000000000002</v>
      </c>
      <c r="X7539" s="1">
        <v>39301</v>
      </c>
      <c r="Y7539" s="1">
        <v>39313</v>
      </c>
      <c r="Z7539" s="1">
        <v>39308</v>
      </c>
    </row>
    <row r="7540" spans="1:26" x14ac:dyDescent="0.35">
      <c r="A7540">
        <v>528</v>
      </c>
      <c r="B7540">
        <v>20070807</v>
      </c>
      <c r="C7540">
        <v>20070819</v>
      </c>
      <c r="D7540">
        <v>20070814</v>
      </c>
      <c r="E7540">
        <v>23785</v>
      </c>
      <c r="F7540">
        <v>1</v>
      </c>
      <c r="G7540">
        <v>100</v>
      </c>
      <c r="H7540">
        <v>1</v>
      </c>
      <c r="I7540" t="s">
        <v>87244</v>
      </c>
      <c r="J7540">
        <v>1</v>
      </c>
      <c r="K7540">
        <v>1</v>
      </c>
      <c r="L7540">
        <v>1</v>
      </c>
      <c r="M7540">
        <v>4.99</v>
      </c>
      <c r="N7540">
        <v>4.99</v>
      </c>
      <c r="O7540">
        <v>0</v>
      </c>
      <c r="P7540">
        <v>0</v>
      </c>
      <c r="Q7540">
        <v>1.8663000000000001</v>
      </c>
      <c r="R7540">
        <v>1.8663000000000001</v>
      </c>
      <c r="S7540">
        <v>4.99</v>
      </c>
      <c r="T7540">
        <v>0.3992</v>
      </c>
      <c r="U7540">
        <v>0.12479999999999999</v>
      </c>
      <c r="X7540" s="1">
        <v>39301</v>
      </c>
      <c r="Y7540" s="1">
        <v>39313</v>
      </c>
      <c r="Z7540" s="1">
        <v>39308</v>
      </c>
    </row>
    <row r="7541" spans="1:26" x14ac:dyDescent="0.35">
      <c r="A7541">
        <v>536</v>
      </c>
      <c r="B7541">
        <v>20070807</v>
      </c>
      <c r="C7541">
        <v>20070819</v>
      </c>
      <c r="D7541">
        <v>20070814</v>
      </c>
      <c r="E7541">
        <v>23785</v>
      </c>
      <c r="F7541">
        <v>1</v>
      </c>
      <c r="G7541">
        <v>100</v>
      </c>
      <c r="H7541">
        <v>1</v>
      </c>
      <c r="I7541" t="s">
        <v>87244</v>
      </c>
      <c r="J7541">
        <v>2</v>
      </c>
      <c r="K7541">
        <v>1</v>
      </c>
      <c r="L7541">
        <v>1</v>
      </c>
      <c r="M7541">
        <v>29.99</v>
      </c>
      <c r="N7541">
        <v>29.99</v>
      </c>
      <c r="O7541">
        <v>0</v>
      </c>
      <c r="P7541">
        <v>0</v>
      </c>
      <c r="Q7541">
        <v>11.2163</v>
      </c>
      <c r="R7541">
        <v>11.2163</v>
      </c>
      <c r="S7541">
        <v>29.99</v>
      </c>
      <c r="T7541">
        <v>2.3992</v>
      </c>
      <c r="U7541">
        <v>0.74980000000000002</v>
      </c>
      <c r="X7541" s="1">
        <v>39301</v>
      </c>
      <c r="Y7541" s="1">
        <v>39313</v>
      </c>
      <c r="Z7541" s="1">
        <v>39308</v>
      </c>
    </row>
    <row r="7542" spans="1:26" x14ac:dyDescent="0.35">
      <c r="A7542">
        <v>480</v>
      </c>
      <c r="B7542">
        <v>20070807</v>
      </c>
      <c r="C7542">
        <v>20070819</v>
      </c>
      <c r="D7542">
        <v>20070814</v>
      </c>
      <c r="E7542">
        <v>23785</v>
      </c>
      <c r="F7542">
        <v>1</v>
      </c>
      <c r="G7542">
        <v>100</v>
      </c>
      <c r="H7542">
        <v>1</v>
      </c>
      <c r="I7542" t="s">
        <v>87244</v>
      </c>
      <c r="J7542">
        <v>3</v>
      </c>
      <c r="K7542">
        <v>1</v>
      </c>
      <c r="L7542">
        <v>1</v>
      </c>
      <c r="M7542">
        <v>2.29</v>
      </c>
      <c r="N7542">
        <v>2.29</v>
      </c>
      <c r="O7542">
        <v>0</v>
      </c>
      <c r="P7542">
        <v>0</v>
      </c>
      <c r="Q7542">
        <v>0.85650000000000004</v>
      </c>
      <c r="R7542">
        <v>0.85650000000000004</v>
      </c>
      <c r="S7542">
        <v>2.29</v>
      </c>
      <c r="T7542">
        <v>0.1832</v>
      </c>
      <c r="U7542">
        <v>5.7299999999999997E-2</v>
      </c>
      <c r="X7542" s="1">
        <v>39301</v>
      </c>
      <c r="Y7542" s="1">
        <v>39313</v>
      </c>
      <c r="Z7542" s="1">
        <v>39308</v>
      </c>
    </row>
    <row r="7543" spans="1:26" x14ac:dyDescent="0.35">
      <c r="A7543">
        <v>528</v>
      </c>
      <c r="B7543">
        <v>20070807</v>
      </c>
      <c r="C7543">
        <v>20070819</v>
      </c>
      <c r="D7543">
        <v>20070814</v>
      </c>
      <c r="E7543">
        <v>26017</v>
      </c>
      <c r="F7543">
        <v>1</v>
      </c>
      <c r="G7543">
        <v>100</v>
      </c>
      <c r="H7543">
        <v>4</v>
      </c>
      <c r="I7543" t="s">
        <v>87245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X7543" s="1">
        <v>39301</v>
      </c>
      <c r="Y7543" s="1">
        <v>39313</v>
      </c>
      <c r="Z7543" s="1">
        <v>39308</v>
      </c>
    </row>
    <row r="7544" spans="1:26" x14ac:dyDescent="0.35">
      <c r="A7544">
        <v>535</v>
      </c>
      <c r="B7544">
        <v>20070807</v>
      </c>
      <c r="C7544">
        <v>20070819</v>
      </c>
      <c r="D7544">
        <v>20070814</v>
      </c>
      <c r="E7544">
        <v>26017</v>
      </c>
      <c r="F7544">
        <v>1</v>
      </c>
      <c r="G7544">
        <v>100</v>
      </c>
      <c r="H7544">
        <v>4</v>
      </c>
      <c r="I7544" t="s">
        <v>87245</v>
      </c>
      <c r="J7544">
        <v>2</v>
      </c>
      <c r="K7544">
        <v>1</v>
      </c>
      <c r="L7544">
        <v>1</v>
      </c>
      <c r="M7544">
        <v>24.99</v>
      </c>
      <c r="N7544">
        <v>24.99</v>
      </c>
      <c r="O7544">
        <v>0</v>
      </c>
      <c r="P7544">
        <v>0</v>
      </c>
      <c r="Q7544">
        <v>9.3462999999999994</v>
      </c>
      <c r="R7544">
        <v>9.3462999999999994</v>
      </c>
      <c r="S7544">
        <v>24.99</v>
      </c>
      <c r="T7544">
        <v>1.9992000000000001</v>
      </c>
      <c r="U7544">
        <v>0.62480000000000002</v>
      </c>
      <c r="X7544" s="1">
        <v>39301</v>
      </c>
      <c r="Y7544" s="1">
        <v>39313</v>
      </c>
      <c r="Z7544" s="1">
        <v>39308</v>
      </c>
    </row>
    <row r="7545" spans="1:26" x14ac:dyDescent="0.35">
      <c r="A7545">
        <v>217</v>
      </c>
      <c r="B7545">
        <v>20070807</v>
      </c>
      <c r="C7545">
        <v>20070819</v>
      </c>
      <c r="D7545">
        <v>20070814</v>
      </c>
      <c r="E7545">
        <v>26017</v>
      </c>
      <c r="F7545">
        <v>1</v>
      </c>
      <c r="G7545">
        <v>100</v>
      </c>
      <c r="H7545">
        <v>4</v>
      </c>
      <c r="I7545" t="s">
        <v>87245</v>
      </c>
      <c r="J7545">
        <v>3</v>
      </c>
      <c r="K7545">
        <v>1</v>
      </c>
      <c r="L7545">
        <v>1</v>
      </c>
      <c r="M7545">
        <v>34.99</v>
      </c>
      <c r="N7545">
        <v>34.99</v>
      </c>
      <c r="O7545">
        <v>0</v>
      </c>
      <c r="P7545">
        <v>0</v>
      </c>
      <c r="Q7545">
        <v>13.0863</v>
      </c>
      <c r="R7545">
        <v>13.0863</v>
      </c>
      <c r="S7545">
        <v>34.99</v>
      </c>
      <c r="T7545">
        <v>2.7991999999999999</v>
      </c>
      <c r="U7545">
        <v>0.87480000000000002</v>
      </c>
      <c r="X7545" s="1">
        <v>39301</v>
      </c>
      <c r="Y7545" s="1">
        <v>39313</v>
      </c>
      <c r="Z7545" s="1">
        <v>39308</v>
      </c>
    </row>
    <row r="7546" spans="1:26" x14ac:dyDescent="0.35">
      <c r="A7546">
        <v>467</v>
      </c>
      <c r="B7546">
        <v>20070807</v>
      </c>
      <c r="C7546">
        <v>20070819</v>
      </c>
      <c r="D7546">
        <v>20070814</v>
      </c>
      <c r="E7546">
        <v>26017</v>
      </c>
      <c r="F7546">
        <v>1</v>
      </c>
      <c r="G7546">
        <v>100</v>
      </c>
      <c r="H7546">
        <v>4</v>
      </c>
      <c r="I7546" t="s">
        <v>87245</v>
      </c>
      <c r="J7546">
        <v>4</v>
      </c>
      <c r="K7546">
        <v>1</v>
      </c>
      <c r="L7546">
        <v>1</v>
      </c>
      <c r="M7546">
        <v>24.49</v>
      </c>
      <c r="N7546">
        <v>24.49</v>
      </c>
      <c r="O7546">
        <v>0</v>
      </c>
      <c r="P7546">
        <v>0</v>
      </c>
      <c r="Q7546">
        <v>9.1593</v>
      </c>
      <c r="R7546">
        <v>9.1593</v>
      </c>
      <c r="S7546">
        <v>24.49</v>
      </c>
      <c r="T7546">
        <v>1.9592000000000001</v>
      </c>
      <c r="U7546">
        <v>0.61229999999999996</v>
      </c>
      <c r="X7546" s="1">
        <v>39301</v>
      </c>
      <c r="Y7546" s="1">
        <v>39313</v>
      </c>
      <c r="Z7546" s="1">
        <v>39308</v>
      </c>
    </row>
    <row r="7547" spans="1:26" x14ac:dyDescent="0.35">
      <c r="A7547">
        <v>536</v>
      </c>
      <c r="B7547">
        <v>20070807</v>
      </c>
      <c r="C7547">
        <v>20070819</v>
      </c>
      <c r="D7547">
        <v>20070814</v>
      </c>
      <c r="E7547">
        <v>18677</v>
      </c>
      <c r="F7547">
        <v>1</v>
      </c>
      <c r="G7547">
        <v>19</v>
      </c>
      <c r="H7547">
        <v>6</v>
      </c>
      <c r="I7547" t="s">
        <v>87246</v>
      </c>
      <c r="J7547">
        <v>1</v>
      </c>
      <c r="K7547">
        <v>1</v>
      </c>
      <c r="L7547">
        <v>1</v>
      </c>
      <c r="M7547">
        <v>29.99</v>
      </c>
      <c r="N7547">
        <v>29.99</v>
      </c>
      <c r="O7547">
        <v>0</v>
      </c>
      <c r="P7547">
        <v>0</v>
      </c>
      <c r="Q7547">
        <v>11.2163</v>
      </c>
      <c r="R7547">
        <v>11.2163</v>
      </c>
      <c r="S7547">
        <v>29.99</v>
      </c>
      <c r="T7547">
        <v>2.3992</v>
      </c>
      <c r="U7547">
        <v>0.74980000000000002</v>
      </c>
      <c r="X7547" s="1">
        <v>39301</v>
      </c>
      <c r="Y7547" s="1">
        <v>39313</v>
      </c>
      <c r="Z7547" s="1">
        <v>39308</v>
      </c>
    </row>
    <row r="7548" spans="1:26" x14ac:dyDescent="0.35">
      <c r="A7548">
        <v>529</v>
      </c>
      <c r="B7548">
        <v>20070807</v>
      </c>
      <c r="C7548">
        <v>20070819</v>
      </c>
      <c r="D7548">
        <v>20070814</v>
      </c>
      <c r="E7548">
        <v>23729</v>
      </c>
      <c r="F7548">
        <v>1</v>
      </c>
      <c r="G7548">
        <v>100</v>
      </c>
      <c r="H7548">
        <v>4</v>
      </c>
      <c r="I7548" t="s">
        <v>87247</v>
      </c>
      <c r="J7548">
        <v>1</v>
      </c>
      <c r="K7548">
        <v>1</v>
      </c>
      <c r="L7548">
        <v>1</v>
      </c>
      <c r="M7548">
        <v>3.99</v>
      </c>
      <c r="N7548">
        <v>3.99</v>
      </c>
      <c r="O7548">
        <v>0</v>
      </c>
      <c r="P7548">
        <v>0</v>
      </c>
      <c r="Q7548">
        <v>1.4923</v>
      </c>
      <c r="R7548">
        <v>1.4923</v>
      </c>
      <c r="S7548">
        <v>3.99</v>
      </c>
      <c r="T7548">
        <v>0.31919999999999998</v>
      </c>
      <c r="U7548">
        <v>9.98E-2</v>
      </c>
      <c r="X7548" s="1">
        <v>39301</v>
      </c>
      <c r="Y7548" s="1">
        <v>39313</v>
      </c>
      <c r="Z7548" s="1">
        <v>39308</v>
      </c>
    </row>
    <row r="7549" spans="1:26" x14ac:dyDescent="0.35">
      <c r="A7549">
        <v>540</v>
      </c>
      <c r="B7549">
        <v>20070807</v>
      </c>
      <c r="C7549">
        <v>20070819</v>
      </c>
      <c r="D7549">
        <v>20070814</v>
      </c>
      <c r="E7549">
        <v>23729</v>
      </c>
      <c r="F7549">
        <v>1</v>
      </c>
      <c r="G7549">
        <v>100</v>
      </c>
      <c r="H7549">
        <v>4</v>
      </c>
      <c r="I7549" t="s">
        <v>87247</v>
      </c>
      <c r="J7549">
        <v>2</v>
      </c>
      <c r="K7549">
        <v>1</v>
      </c>
      <c r="L7549">
        <v>1</v>
      </c>
      <c r="M7549">
        <v>32.6</v>
      </c>
      <c r="N7549">
        <v>32.6</v>
      </c>
      <c r="O7549">
        <v>0</v>
      </c>
      <c r="P7549">
        <v>0</v>
      </c>
      <c r="Q7549">
        <v>12.192399999999999</v>
      </c>
      <c r="R7549">
        <v>12.192399999999999</v>
      </c>
      <c r="S7549">
        <v>32.6</v>
      </c>
      <c r="T7549">
        <v>2.6080000000000001</v>
      </c>
      <c r="U7549">
        <v>0.81499999999999995</v>
      </c>
      <c r="X7549" s="1">
        <v>39301</v>
      </c>
      <c r="Y7549" s="1">
        <v>39313</v>
      </c>
      <c r="Z7549" s="1">
        <v>39308</v>
      </c>
    </row>
    <row r="7550" spans="1:26" x14ac:dyDescent="0.35">
      <c r="A7550">
        <v>214</v>
      </c>
      <c r="B7550">
        <v>20070807</v>
      </c>
      <c r="C7550">
        <v>20070819</v>
      </c>
      <c r="D7550">
        <v>20070814</v>
      </c>
      <c r="E7550">
        <v>23729</v>
      </c>
      <c r="F7550">
        <v>1</v>
      </c>
      <c r="G7550">
        <v>100</v>
      </c>
      <c r="H7550">
        <v>4</v>
      </c>
      <c r="I7550" t="s">
        <v>87247</v>
      </c>
      <c r="J7550">
        <v>3</v>
      </c>
      <c r="K7550">
        <v>1</v>
      </c>
      <c r="L7550">
        <v>1</v>
      </c>
      <c r="M7550">
        <v>34.99</v>
      </c>
      <c r="N7550">
        <v>34.99</v>
      </c>
      <c r="O7550">
        <v>0</v>
      </c>
      <c r="P7550">
        <v>0</v>
      </c>
      <c r="Q7550">
        <v>13.0863</v>
      </c>
      <c r="R7550">
        <v>13.0863</v>
      </c>
      <c r="S7550">
        <v>34.99</v>
      </c>
      <c r="T7550">
        <v>2.7991999999999999</v>
      </c>
      <c r="U7550">
        <v>0.87480000000000002</v>
      </c>
      <c r="X7550" s="1">
        <v>39301</v>
      </c>
      <c r="Y7550" s="1">
        <v>39313</v>
      </c>
      <c r="Z7550" s="1">
        <v>39308</v>
      </c>
    </row>
    <row r="7551" spans="1:26" x14ac:dyDescent="0.35">
      <c r="A7551">
        <v>478</v>
      </c>
      <c r="B7551">
        <v>20070807</v>
      </c>
      <c r="C7551">
        <v>20070819</v>
      </c>
      <c r="D7551">
        <v>20070814</v>
      </c>
      <c r="E7551">
        <v>16870</v>
      </c>
      <c r="F7551">
        <v>1</v>
      </c>
      <c r="G7551">
        <v>19</v>
      </c>
      <c r="H7551">
        <v>6</v>
      </c>
      <c r="I7551" t="s">
        <v>87248</v>
      </c>
      <c r="J7551">
        <v>1</v>
      </c>
      <c r="K7551">
        <v>1</v>
      </c>
      <c r="L7551">
        <v>1</v>
      </c>
      <c r="M7551">
        <v>9.99</v>
      </c>
      <c r="N7551">
        <v>9.99</v>
      </c>
      <c r="O7551">
        <v>0</v>
      </c>
      <c r="P7551">
        <v>0</v>
      </c>
      <c r="Q7551">
        <v>3.7363</v>
      </c>
      <c r="R7551">
        <v>3.7363</v>
      </c>
      <c r="S7551">
        <v>9.99</v>
      </c>
      <c r="T7551">
        <v>0.79920000000000002</v>
      </c>
      <c r="U7551">
        <v>0.24979999999999999</v>
      </c>
      <c r="X7551" s="1">
        <v>39301</v>
      </c>
      <c r="Y7551" s="1">
        <v>39313</v>
      </c>
      <c r="Z7551" s="1">
        <v>39308</v>
      </c>
    </row>
    <row r="7552" spans="1:26" x14ac:dyDescent="0.35">
      <c r="A7552">
        <v>477</v>
      </c>
      <c r="B7552">
        <v>20070807</v>
      </c>
      <c r="C7552">
        <v>20070819</v>
      </c>
      <c r="D7552">
        <v>20070814</v>
      </c>
      <c r="E7552">
        <v>16870</v>
      </c>
      <c r="F7552">
        <v>1</v>
      </c>
      <c r="G7552">
        <v>19</v>
      </c>
      <c r="H7552">
        <v>6</v>
      </c>
      <c r="I7552" t="s">
        <v>87248</v>
      </c>
      <c r="J7552">
        <v>2</v>
      </c>
      <c r="K7552">
        <v>1</v>
      </c>
      <c r="L7552">
        <v>1</v>
      </c>
      <c r="M7552">
        <v>4.99</v>
      </c>
      <c r="N7552">
        <v>4.99</v>
      </c>
      <c r="O7552">
        <v>0</v>
      </c>
      <c r="P7552">
        <v>0</v>
      </c>
      <c r="Q7552">
        <v>1.8663000000000001</v>
      </c>
      <c r="R7552">
        <v>1.8663000000000001</v>
      </c>
      <c r="S7552">
        <v>4.99</v>
      </c>
      <c r="T7552">
        <v>0.3992</v>
      </c>
      <c r="U7552">
        <v>0.12479999999999999</v>
      </c>
      <c r="X7552" s="1">
        <v>39301</v>
      </c>
      <c r="Y7552" s="1">
        <v>39313</v>
      </c>
      <c r="Z7552" s="1">
        <v>39308</v>
      </c>
    </row>
    <row r="7553" spans="1:26" x14ac:dyDescent="0.35">
      <c r="A7553">
        <v>467</v>
      </c>
      <c r="B7553">
        <v>20070807</v>
      </c>
      <c r="C7553">
        <v>20070819</v>
      </c>
      <c r="D7553">
        <v>20070814</v>
      </c>
      <c r="E7553">
        <v>16870</v>
      </c>
      <c r="F7553">
        <v>2</v>
      </c>
      <c r="G7553">
        <v>19</v>
      </c>
      <c r="H7553">
        <v>6</v>
      </c>
      <c r="I7553" t="s">
        <v>87248</v>
      </c>
      <c r="J7553">
        <v>3</v>
      </c>
      <c r="K7553">
        <v>1</v>
      </c>
      <c r="L7553">
        <v>1</v>
      </c>
      <c r="M7553">
        <v>24.49</v>
      </c>
      <c r="N7553">
        <v>24.49</v>
      </c>
      <c r="O7553">
        <v>0</v>
      </c>
      <c r="P7553">
        <v>0</v>
      </c>
      <c r="Q7553">
        <v>9.1593</v>
      </c>
      <c r="R7553">
        <v>9.1593</v>
      </c>
      <c r="S7553">
        <v>24.49</v>
      </c>
      <c r="T7553">
        <v>1.9592000000000001</v>
      </c>
      <c r="U7553">
        <v>0.61229999999999996</v>
      </c>
      <c r="X7553" s="1">
        <v>39301</v>
      </c>
      <c r="Y7553" s="1">
        <v>39313</v>
      </c>
      <c r="Z7553" s="1">
        <v>39308</v>
      </c>
    </row>
    <row r="7554" spans="1:26" x14ac:dyDescent="0.35">
      <c r="A7554">
        <v>478</v>
      </c>
      <c r="B7554">
        <v>20070807</v>
      </c>
      <c r="C7554">
        <v>20070819</v>
      </c>
      <c r="D7554">
        <v>20070814</v>
      </c>
      <c r="E7554">
        <v>23249</v>
      </c>
      <c r="F7554">
        <v>1</v>
      </c>
      <c r="G7554">
        <v>100</v>
      </c>
      <c r="H7554">
        <v>1</v>
      </c>
      <c r="I7554" t="s">
        <v>87249</v>
      </c>
      <c r="J7554">
        <v>1</v>
      </c>
      <c r="K7554">
        <v>1</v>
      </c>
      <c r="L7554">
        <v>1</v>
      </c>
      <c r="M7554">
        <v>9.99</v>
      </c>
      <c r="N7554">
        <v>9.99</v>
      </c>
      <c r="O7554">
        <v>0</v>
      </c>
      <c r="P7554">
        <v>0</v>
      </c>
      <c r="Q7554">
        <v>3.7363</v>
      </c>
      <c r="R7554">
        <v>3.7363</v>
      </c>
      <c r="S7554">
        <v>9.99</v>
      </c>
      <c r="T7554">
        <v>0.79920000000000002</v>
      </c>
      <c r="U7554">
        <v>0.24979999999999999</v>
      </c>
      <c r="X7554" s="1">
        <v>39301</v>
      </c>
      <c r="Y7554" s="1">
        <v>39313</v>
      </c>
      <c r="Z7554" s="1">
        <v>39308</v>
      </c>
    </row>
    <row r="7555" spans="1:26" x14ac:dyDescent="0.35">
      <c r="A7555">
        <v>477</v>
      </c>
      <c r="B7555">
        <v>20070807</v>
      </c>
      <c r="C7555">
        <v>20070819</v>
      </c>
      <c r="D7555">
        <v>20070814</v>
      </c>
      <c r="E7555">
        <v>23249</v>
      </c>
      <c r="F7555">
        <v>1</v>
      </c>
      <c r="G7555">
        <v>100</v>
      </c>
      <c r="H7555">
        <v>1</v>
      </c>
      <c r="I7555" t="s">
        <v>87249</v>
      </c>
      <c r="J7555">
        <v>2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X7555" s="1">
        <v>39301</v>
      </c>
      <c r="Y7555" s="1">
        <v>39313</v>
      </c>
      <c r="Z7555" s="1">
        <v>39308</v>
      </c>
    </row>
    <row r="7556" spans="1:26" x14ac:dyDescent="0.35">
      <c r="A7556">
        <v>217</v>
      </c>
      <c r="B7556">
        <v>20070807</v>
      </c>
      <c r="C7556">
        <v>20070819</v>
      </c>
      <c r="D7556">
        <v>20070814</v>
      </c>
      <c r="E7556">
        <v>23249</v>
      </c>
      <c r="F7556">
        <v>1</v>
      </c>
      <c r="G7556">
        <v>100</v>
      </c>
      <c r="H7556">
        <v>1</v>
      </c>
      <c r="I7556" t="s">
        <v>87249</v>
      </c>
      <c r="J7556">
        <v>3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X7556" s="1">
        <v>39301</v>
      </c>
      <c r="Y7556" s="1">
        <v>39313</v>
      </c>
      <c r="Z7556" s="1">
        <v>39308</v>
      </c>
    </row>
    <row r="7557" spans="1:26" x14ac:dyDescent="0.35">
      <c r="A7557">
        <v>474</v>
      </c>
      <c r="B7557">
        <v>20070807</v>
      </c>
      <c r="C7557">
        <v>20070819</v>
      </c>
      <c r="D7557">
        <v>20070814</v>
      </c>
      <c r="E7557">
        <v>19727</v>
      </c>
      <c r="F7557">
        <v>1</v>
      </c>
      <c r="G7557">
        <v>100</v>
      </c>
      <c r="H7557">
        <v>1</v>
      </c>
      <c r="I7557" t="s">
        <v>87250</v>
      </c>
      <c r="J7557">
        <v>1</v>
      </c>
      <c r="K7557">
        <v>1</v>
      </c>
      <c r="L7557">
        <v>1</v>
      </c>
      <c r="M7557">
        <v>69.989999999999995</v>
      </c>
      <c r="N7557">
        <v>69.989999999999995</v>
      </c>
      <c r="O7557">
        <v>0</v>
      </c>
      <c r="P7557">
        <v>0</v>
      </c>
      <c r="Q7557">
        <v>26.176300000000001</v>
      </c>
      <c r="R7557">
        <v>26.176300000000001</v>
      </c>
      <c r="S7557">
        <v>69.989999999999995</v>
      </c>
      <c r="T7557">
        <v>5.5991999999999997</v>
      </c>
      <c r="U7557">
        <v>1.7498</v>
      </c>
      <c r="X7557" s="1">
        <v>39301</v>
      </c>
      <c r="Y7557" s="1">
        <v>39313</v>
      </c>
      <c r="Z7557" s="1">
        <v>39308</v>
      </c>
    </row>
    <row r="7558" spans="1:26" x14ac:dyDescent="0.35">
      <c r="A7558">
        <v>477</v>
      </c>
      <c r="B7558">
        <v>20070807</v>
      </c>
      <c r="C7558">
        <v>20070819</v>
      </c>
      <c r="D7558">
        <v>20070814</v>
      </c>
      <c r="E7558">
        <v>13732</v>
      </c>
      <c r="F7558">
        <v>1</v>
      </c>
      <c r="G7558">
        <v>19</v>
      </c>
      <c r="H7558">
        <v>6</v>
      </c>
      <c r="I7558" t="s">
        <v>87251</v>
      </c>
      <c r="J7558">
        <v>1</v>
      </c>
      <c r="K7558">
        <v>1</v>
      </c>
      <c r="L7558">
        <v>1</v>
      </c>
      <c r="M7558">
        <v>4.99</v>
      </c>
      <c r="N7558">
        <v>4.99</v>
      </c>
      <c r="O7558">
        <v>0</v>
      </c>
      <c r="P7558">
        <v>0</v>
      </c>
      <c r="Q7558">
        <v>1.8663000000000001</v>
      </c>
      <c r="R7558">
        <v>1.8663000000000001</v>
      </c>
      <c r="S7558">
        <v>4.99</v>
      </c>
      <c r="T7558">
        <v>0.3992</v>
      </c>
      <c r="U7558">
        <v>0.12479999999999999</v>
      </c>
      <c r="X7558" s="1">
        <v>39301</v>
      </c>
      <c r="Y7558" s="1">
        <v>39313</v>
      </c>
      <c r="Z7558" s="1">
        <v>39308</v>
      </c>
    </row>
    <row r="7559" spans="1:26" x14ac:dyDescent="0.35">
      <c r="A7559">
        <v>476</v>
      </c>
      <c r="B7559">
        <v>20070807</v>
      </c>
      <c r="C7559">
        <v>20070819</v>
      </c>
      <c r="D7559">
        <v>20070814</v>
      </c>
      <c r="E7559">
        <v>19168</v>
      </c>
      <c r="F7559">
        <v>1</v>
      </c>
      <c r="G7559">
        <v>100</v>
      </c>
      <c r="H7559">
        <v>1</v>
      </c>
      <c r="I7559" t="s">
        <v>87252</v>
      </c>
      <c r="J7559">
        <v>1</v>
      </c>
      <c r="K7559">
        <v>1</v>
      </c>
      <c r="L7559">
        <v>1</v>
      </c>
      <c r="M7559">
        <v>69.989999999999995</v>
      </c>
      <c r="N7559">
        <v>69.989999999999995</v>
      </c>
      <c r="O7559">
        <v>0</v>
      </c>
      <c r="P7559">
        <v>0</v>
      </c>
      <c r="Q7559">
        <v>26.176300000000001</v>
      </c>
      <c r="R7559">
        <v>26.176300000000001</v>
      </c>
      <c r="S7559">
        <v>69.989999999999995</v>
      </c>
      <c r="T7559">
        <v>5.5991999999999997</v>
      </c>
      <c r="U7559">
        <v>1.7498</v>
      </c>
      <c r="X7559" s="1">
        <v>39301</v>
      </c>
      <c r="Y7559" s="1">
        <v>39313</v>
      </c>
      <c r="Z7559" s="1">
        <v>39308</v>
      </c>
    </row>
    <row r="7560" spans="1:26" x14ac:dyDescent="0.35">
      <c r="A7560">
        <v>237</v>
      </c>
      <c r="B7560">
        <v>20070807</v>
      </c>
      <c r="C7560">
        <v>20070819</v>
      </c>
      <c r="D7560">
        <v>20070814</v>
      </c>
      <c r="E7560">
        <v>19168</v>
      </c>
      <c r="F7560">
        <v>1</v>
      </c>
      <c r="G7560">
        <v>100</v>
      </c>
      <c r="H7560">
        <v>1</v>
      </c>
      <c r="I7560" t="s">
        <v>87252</v>
      </c>
      <c r="J7560">
        <v>2</v>
      </c>
      <c r="K7560">
        <v>1</v>
      </c>
      <c r="L7560">
        <v>1</v>
      </c>
      <c r="M7560">
        <v>49.99</v>
      </c>
      <c r="N7560">
        <v>49.99</v>
      </c>
      <c r="O7560">
        <v>0</v>
      </c>
      <c r="P7560">
        <v>0</v>
      </c>
      <c r="Q7560">
        <v>38.4923</v>
      </c>
      <c r="R7560">
        <v>38.4923</v>
      </c>
      <c r="S7560">
        <v>49.99</v>
      </c>
      <c r="T7560">
        <v>3.9992000000000001</v>
      </c>
      <c r="U7560">
        <v>1.2498</v>
      </c>
      <c r="X7560" s="1">
        <v>39301</v>
      </c>
      <c r="Y7560" s="1">
        <v>39313</v>
      </c>
      <c r="Z7560" s="1">
        <v>39308</v>
      </c>
    </row>
    <row r="7561" spans="1:26" x14ac:dyDescent="0.35">
      <c r="A7561">
        <v>477</v>
      </c>
      <c r="B7561">
        <v>20070807</v>
      </c>
      <c r="C7561">
        <v>20070819</v>
      </c>
      <c r="D7561">
        <v>20070814</v>
      </c>
      <c r="E7561">
        <v>17506</v>
      </c>
      <c r="F7561">
        <v>1</v>
      </c>
      <c r="G7561">
        <v>100</v>
      </c>
      <c r="H7561">
        <v>4</v>
      </c>
      <c r="I7561" t="s">
        <v>87253</v>
      </c>
      <c r="J7561">
        <v>1</v>
      </c>
      <c r="K7561">
        <v>1</v>
      </c>
      <c r="L7561">
        <v>1</v>
      </c>
      <c r="M7561">
        <v>4.99</v>
      </c>
      <c r="N7561">
        <v>4.99</v>
      </c>
      <c r="O7561">
        <v>0</v>
      </c>
      <c r="P7561">
        <v>0</v>
      </c>
      <c r="Q7561">
        <v>1.8663000000000001</v>
      </c>
      <c r="R7561">
        <v>1.8663000000000001</v>
      </c>
      <c r="S7561">
        <v>4.99</v>
      </c>
      <c r="T7561">
        <v>0.3992</v>
      </c>
      <c r="U7561">
        <v>0.12479999999999999</v>
      </c>
      <c r="X7561" s="1">
        <v>39301</v>
      </c>
      <c r="Y7561" s="1">
        <v>39313</v>
      </c>
      <c r="Z7561" s="1">
        <v>39308</v>
      </c>
    </row>
    <row r="7562" spans="1:26" x14ac:dyDescent="0.35">
      <c r="A7562">
        <v>484</v>
      </c>
      <c r="B7562">
        <v>20070807</v>
      </c>
      <c r="C7562">
        <v>20070819</v>
      </c>
      <c r="D7562">
        <v>20070814</v>
      </c>
      <c r="E7562">
        <v>17506</v>
      </c>
      <c r="F7562">
        <v>1</v>
      </c>
      <c r="G7562">
        <v>100</v>
      </c>
      <c r="H7562">
        <v>4</v>
      </c>
      <c r="I7562" t="s">
        <v>87253</v>
      </c>
      <c r="J7562">
        <v>2</v>
      </c>
      <c r="K7562">
        <v>1</v>
      </c>
      <c r="L7562">
        <v>1</v>
      </c>
      <c r="M7562">
        <v>7.95</v>
      </c>
      <c r="N7562">
        <v>7.95</v>
      </c>
      <c r="O7562">
        <v>0</v>
      </c>
      <c r="P7562">
        <v>0</v>
      </c>
      <c r="Q7562">
        <v>2.9733000000000001</v>
      </c>
      <c r="R7562">
        <v>2.9733000000000001</v>
      </c>
      <c r="S7562">
        <v>7.95</v>
      </c>
      <c r="T7562">
        <v>0.63600000000000001</v>
      </c>
      <c r="U7562">
        <v>0.1988</v>
      </c>
      <c r="X7562" s="1">
        <v>39301</v>
      </c>
      <c r="Y7562" s="1">
        <v>39313</v>
      </c>
      <c r="Z7562" s="1">
        <v>39308</v>
      </c>
    </row>
    <row r="7563" spans="1:26" x14ac:dyDescent="0.35">
      <c r="A7563">
        <v>476</v>
      </c>
      <c r="B7563">
        <v>20070807</v>
      </c>
      <c r="C7563">
        <v>20070819</v>
      </c>
      <c r="D7563">
        <v>20070814</v>
      </c>
      <c r="E7563">
        <v>27400</v>
      </c>
      <c r="F7563">
        <v>1</v>
      </c>
      <c r="G7563">
        <v>19</v>
      </c>
      <c r="H7563">
        <v>6</v>
      </c>
      <c r="I7563" t="s">
        <v>87254</v>
      </c>
      <c r="J7563">
        <v>1</v>
      </c>
      <c r="K7563">
        <v>1</v>
      </c>
      <c r="L7563">
        <v>1</v>
      </c>
      <c r="M7563">
        <v>69.989999999999995</v>
      </c>
      <c r="N7563">
        <v>69.989999999999995</v>
      </c>
      <c r="O7563">
        <v>0</v>
      </c>
      <c r="P7563">
        <v>0</v>
      </c>
      <c r="Q7563">
        <v>26.176300000000001</v>
      </c>
      <c r="R7563">
        <v>26.176300000000001</v>
      </c>
      <c r="S7563">
        <v>69.989999999999995</v>
      </c>
      <c r="T7563">
        <v>5.5991999999999997</v>
      </c>
      <c r="U7563">
        <v>1.7498</v>
      </c>
      <c r="X7563" s="1">
        <v>39301</v>
      </c>
      <c r="Y7563" s="1">
        <v>39313</v>
      </c>
      <c r="Z7563" s="1">
        <v>39308</v>
      </c>
    </row>
    <row r="7564" spans="1:26" x14ac:dyDescent="0.35">
      <c r="A7564">
        <v>225</v>
      </c>
      <c r="B7564">
        <v>20070807</v>
      </c>
      <c r="C7564">
        <v>20070819</v>
      </c>
      <c r="D7564">
        <v>20070814</v>
      </c>
      <c r="E7564">
        <v>24746</v>
      </c>
      <c r="F7564">
        <v>1</v>
      </c>
      <c r="G7564">
        <v>19</v>
      </c>
      <c r="H7564">
        <v>6</v>
      </c>
      <c r="I7564" t="s">
        <v>87255</v>
      </c>
      <c r="J7564">
        <v>1</v>
      </c>
      <c r="K7564">
        <v>1</v>
      </c>
      <c r="L7564">
        <v>1</v>
      </c>
      <c r="M7564">
        <v>8.99</v>
      </c>
      <c r="N7564">
        <v>8.99</v>
      </c>
      <c r="O7564">
        <v>0</v>
      </c>
      <c r="P7564">
        <v>0</v>
      </c>
      <c r="Q7564">
        <v>6.9222999999999999</v>
      </c>
      <c r="R7564">
        <v>6.9222999999999999</v>
      </c>
      <c r="S7564">
        <v>8.99</v>
      </c>
      <c r="T7564">
        <v>0.71919999999999995</v>
      </c>
      <c r="U7564">
        <v>0.2248</v>
      </c>
      <c r="X7564" s="1">
        <v>39301</v>
      </c>
      <c r="Y7564" s="1">
        <v>39313</v>
      </c>
      <c r="Z7564" s="1">
        <v>39308</v>
      </c>
    </row>
    <row r="7565" spans="1:26" x14ac:dyDescent="0.35">
      <c r="A7565">
        <v>477</v>
      </c>
      <c r="B7565">
        <v>20070807</v>
      </c>
      <c r="C7565">
        <v>20070819</v>
      </c>
      <c r="D7565">
        <v>20070814</v>
      </c>
      <c r="E7565">
        <v>24746</v>
      </c>
      <c r="F7565">
        <v>1</v>
      </c>
      <c r="G7565">
        <v>19</v>
      </c>
      <c r="H7565">
        <v>6</v>
      </c>
      <c r="I7565" t="s">
        <v>87255</v>
      </c>
      <c r="J7565">
        <v>2</v>
      </c>
      <c r="K7565">
        <v>1</v>
      </c>
      <c r="L7565">
        <v>1</v>
      </c>
      <c r="M7565">
        <v>4.99</v>
      </c>
      <c r="N7565">
        <v>4.99</v>
      </c>
      <c r="O7565">
        <v>0</v>
      </c>
      <c r="P7565">
        <v>0</v>
      </c>
      <c r="Q7565">
        <v>1.8663000000000001</v>
      </c>
      <c r="R7565">
        <v>1.8663000000000001</v>
      </c>
      <c r="S7565">
        <v>4.99</v>
      </c>
      <c r="T7565">
        <v>0.3992</v>
      </c>
      <c r="U7565">
        <v>0.12479999999999999</v>
      </c>
      <c r="X7565" s="1">
        <v>39301</v>
      </c>
      <c r="Y7565" s="1">
        <v>39313</v>
      </c>
      <c r="Z7565" s="1">
        <v>39308</v>
      </c>
    </row>
    <row r="7566" spans="1:26" x14ac:dyDescent="0.35">
      <c r="A7566">
        <v>477</v>
      </c>
      <c r="B7566">
        <v>20070807</v>
      </c>
      <c r="C7566">
        <v>20070819</v>
      </c>
      <c r="D7566">
        <v>20070814</v>
      </c>
      <c r="E7566">
        <v>16814</v>
      </c>
      <c r="F7566">
        <v>1</v>
      </c>
      <c r="G7566">
        <v>100</v>
      </c>
      <c r="H7566">
        <v>4</v>
      </c>
      <c r="I7566" t="s">
        <v>87256</v>
      </c>
      <c r="J7566">
        <v>1</v>
      </c>
      <c r="K7566">
        <v>1</v>
      </c>
      <c r="L7566">
        <v>1</v>
      </c>
      <c r="M7566">
        <v>4.99</v>
      </c>
      <c r="N7566">
        <v>4.99</v>
      </c>
      <c r="O7566">
        <v>0</v>
      </c>
      <c r="P7566">
        <v>0</v>
      </c>
      <c r="Q7566">
        <v>1.8663000000000001</v>
      </c>
      <c r="R7566">
        <v>1.8663000000000001</v>
      </c>
      <c r="S7566">
        <v>4.99</v>
      </c>
      <c r="T7566">
        <v>0.3992</v>
      </c>
      <c r="U7566">
        <v>0.12479999999999999</v>
      </c>
      <c r="X7566" s="1">
        <v>39301</v>
      </c>
      <c r="Y7566" s="1">
        <v>39313</v>
      </c>
      <c r="Z7566" s="1">
        <v>39308</v>
      </c>
    </row>
    <row r="7567" spans="1:26" x14ac:dyDescent="0.35">
      <c r="A7567">
        <v>214</v>
      </c>
      <c r="B7567">
        <v>20070807</v>
      </c>
      <c r="C7567">
        <v>20070819</v>
      </c>
      <c r="D7567">
        <v>20070814</v>
      </c>
      <c r="E7567">
        <v>16814</v>
      </c>
      <c r="F7567">
        <v>1</v>
      </c>
      <c r="G7567">
        <v>100</v>
      </c>
      <c r="H7567">
        <v>4</v>
      </c>
      <c r="I7567" t="s">
        <v>87256</v>
      </c>
      <c r="J7567">
        <v>2</v>
      </c>
      <c r="K7567">
        <v>1</v>
      </c>
      <c r="L7567">
        <v>1</v>
      </c>
      <c r="M7567">
        <v>34.99</v>
      </c>
      <c r="N7567">
        <v>34.99</v>
      </c>
      <c r="O7567">
        <v>0</v>
      </c>
      <c r="P7567">
        <v>0</v>
      </c>
      <c r="Q7567">
        <v>13.0863</v>
      </c>
      <c r="R7567">
        <v>13.0863</v>
      </c>
      <c r="S7567">
        <v>34.99</v>
      </c>
      <c r="T7567">
        <v>2.7991999999999999</v>
      </c>
      <c r="U7567">
        <v>0.87480000000000002</v>
      </c>
      <c r="X7567" s="1">
        <v>39301</v>
      </c>
      <c r="Y7567" s="1">
        <v>39313</v>
      </c>
      <c r="Z7567" s="1">
        <v>39308</v>
      </c>
    </row>
    <row r="7568" spans="1:26" x14ac:dyDescent="0.35">
      <c r="A7568">
        <v>477</v>
      </c>
      <c r="B7568">
        <v>20070807</v>
      </c>
      <c r="C7568">
        <v>20070819</v>
      </c>
      <c r="D7568">
        <v>20070814</v>
      </c>
      <c r="E7568">
        <v>18110</v>
      </c>
      <c r="F7568">
        <v>1</v>
      </c>
      <c r="G7568">
        <v>100</v>
      </c>
      <c r="H7568">
        <v>4</v>
      </c>
      <c r="I7568" t="s">
        <v>87257</v>
      </c>
      <c r="J7568">
        <v>1</v>
      </c>
      <c r="K7568">
        <v>1</v>
      </c>
      <c r="L7568">
        <v>1</v>
      </c>
      <c r="M7568">
        <v>4.99</v>
      </c>
      <c r="N7568">
        <v>4.99</v>
      </c>
      <c r="O7568">
        <v>0</v>
      </c>
      <c r="P7568">
        <v>0</v>
      </c>
      <c r="Q7568">
        <v>1.8663000000000001</v>
      </c>
      <c r="R7568">
        <v>1.8663000000000001</v>
      </c>
      <c r="S7568">
        <v>4.99</v>
      </c>
      <c r="T7568">
        <v>0.3992</v>
      </c>
      <c r="U7568">
        <v>0.12479999999999999</v>
      </c>
      <c r="X7568" s="1">
        <v>39301</v>
      </c>
      <c r="Y7568" s="1">
        <v>39313</v>
      </c>
      <c r="Z7568" s="1">
        <v>39308</v>
      </c>
    </row>
    <row r="7569" spans="1:26" x14ac:dyDescent="0.35">
      <c r="A7569">
        <v>484</v>
      </c>
      <c r="B7569">
        <v>20070807</v>
      </c>
      <c r="C7569">
        <v>20070819</v>
      </c>
      <c r="D7569">
        <v>20070814</v>
      </c>
      <c r="E7569">
        <v>18110</v>
      </c>
      <c r="F7569">
        <v>1</v>
      </c>
      <c r="G7569">
        <v>100</v>
      </c>
      <c r="H7569">
        <v>4</v>
      </c>
      <c r="I7569" t="s">
        <v>87257</v>
      </c>
      <c r="J7569">
        <v>2</v>
      </c>
      <c r="K7569">
        <v>1</v>
      </c>
      <c r="L7569">
        <v>1</v>
      </c>
      <c r="M7569">
        <v>7.95</v>
      </c>
      <c r="N7569">
        <v>7.95</v>
      </c>
      <c r="O7569">
        <v>0</v>
      </c>
      <c r="P7569">
        <v>0</v>
      </c>
      <c r="Q7569">
        <v>2.9733000000000001</v>
      </c>
      <c r="R7569">
        <v>2.9733000000000001</v>
      </c>
      <c r="S7569">
        <v>7.95</v>
      </c>
      <c r="T7569">
        <v>0.63600000000000001</v>
      </c>
      <c r="U7569">
        <v>0.1988</v>
      </c>
      <c r="X7569" s="1">
        <v>39301</v>
      </c>
      <c r="Y7569" s="1">
        <v>39313</v>
      </c>
      <c r="Z7569" s="1">
        <v>39308</v>
      </c>
    </row>
    <row r="7570" spans="1:26" x14ac:dyDescent="0.35">
      <c r="A7570">
        <v>528</v>
      </c>
      <c r="B7570">
        <v>20070807</v>
      </c>
      <c r="C7570">
        <v>20070819</v>
      </c>
      <c r="D7570">
        <v>20070814</v>
      </c>
      <c r="E7570">
        <v>15430</v>
      </c>
      <c r="F7570">
        <v>1</v>
      </c>
      <c r="G7570">
        <v>100</v>
      </c>
      <c r="H7570">
        <v>1</v>
      </c>
      <c r="I7570" t="s">
        <v>87258</v>
      </c>
      <c r="J7570">
        <v>1</v>
      </c>
      <c r="K7570">
        <v>1</v>
      </c>
      <c r="L7570">
        <v>1</v>
      </c>
      <c r="M7570">
        <v>4.99</v>
      </c>
      <c r="N7570">
        <v>4.99</v>
      </c>
      <c r="O7570">
        <v>0</v>
      </c>
      <c r="P7570">
        <v>0</v>
      </c>
      <c r="Q7570">
        <v>1.8663000000000001</v>
      </c>
      <c r="R7570">
        <v>1.8663000000000001</v>
      </c>
      <c r="S7570">
        <v>4.99</v>
      </c>
      <c r="T7570">
        <v>0.3992</v>
      </c>
      <c r="U7570">
        <v>0.12479999999999999</v>
      </c>
      <c r="X7570" s="1">
        <v>39301</v>
      </c>
      <c r="Y7570" s="1">
        <v>39313</v>
      </c>
      <c r="Z7570" s="1">
        <v>39308</v>
      </c>
    </row>
    <row r="7571" spans="1:26" x14ac:dyDescent="0.35">
      <c r="A7571">
        <v>217</v>
      </c>
      <c r="B7571">
        <v>20070807</v>
      </c>
      <c r="C7571">
        <v>20070819</v>
      </c>
      <c r="D7571">
        <v>20070814</v>
      </c>
      <c r="E7571">
        <v>15430</v>
      </c>
      <c r="F7571">
        <v>1</v>
      </c>
      <c r="G7571">
        <v>100</v>
      </c>
      <c r="H7571">
        <v>1</v>
      </c>
      <c r="I7571" t="s">
        <v>87258</v>
      </c>
      <c r="J7571">
        <v>2</v>
      </c>
      <c r="K7571">
        <v>1</v>
      </c>
      <c r="L7571">
        <v>1</v>
      </c>
      <c r="M7571">
        <v>34.99</v>
      </c>
      <c r="N7571">
        <v>34.99</v>
      </c>
      <c r="O7571">
        <v>0</v>
      </c>
      <c r="P7571">
        <v>0</v>
      </c>
      <c r="Q7571">
        <v>13.0863</v>
      </c>
      <c r="R7571">
        <v>13.0863</v>
      </c>
      <c r="S7571">
        <v>34.99</v>
      </c>
      <c r="T7571">
        <v>2.7991999999999999</v>
      </c>
      <c r="U7571">
        <v>0.87480000000000002</v>
      </c>
      <c r="X7571" s="1">
        <v>39301</v>
      </c>
      <c r="Y7571" s="1">
        <v>39313</v>
      </c>
      <c r="Z7571" s="1">
        <v>39308</v>
      </c>
    </row>
    <row r="7572" spans="1:26" x14ac:dyDescent="0.35">
      <c r="A7572">
        <v>528</v>
      </c>
      <c r="B7572">
        <v>20070807</v>
      </c>
      <c r="C7572">
        <v>20070819</v>
      </c>
      <c r="D7572">
        <v>20070814</v>
      </c>
      <c r="E7572">
        <v>15257</v>
      </c>
      <c r="F7572">
        <v>1</v>
      </c>
      <c r="G7572">
        <v>100</v>
      </c>
      <c r="H7572">
        <v>1</v>
      </c>
      <c r="I7572" t="s">
        <v>87259</v>
      </c>
      <c r="J7572">
        <v>1</v>
      </c>
      <c r="K7572">
        <v>1</v>
      </c>
      <c r="L7572">
        <v>1</v>
      </c>
      <c r="M7572">
        <v>4.99</v>
      </c>
      <c r="N7572">
        <v>4.99</v>
      </c>
      <c r="O7572">
        <v>0</v>
      </c>
      <c r="P7572">
        <v>0</v>
      </c>
      <c r="Q7572">
        <v>1.8663000000000001</v>
      </c>
      <c r="R7572">
        <v>1.8663000000000001</v>
      </c>
      <c r="S7572">
        <v>4.99</v>
      </c>
      <c r="T7572">
        <v>0.3992</v>
      </c>
      <c r="U7572">
        <v>0.12479999999999999</v>
      </c>
      <c r="X7572" s="1">
        <v>39301</v>
      </c>
      <c r="Y7572" s="1">
        <v>39313</v>
      </c>
      <c r="Z7572" s="1">
        <v>39308</v>
      </c>
    </row>
    <row r="7573" spans="1:26" x14ac:dyDescent="0.35">
      <c r="A7573">
        <v>214</v>
      </c>
      <c r="B7573">
        <v>20070807</v>
      </c>
      <c r="C7573">
        <v>20070819</v>
      </c>
      <c r="D7573">
        <v>20070814</v>
      </c>
      <c r="E7573">
        <v>15257</v>
      </c>
      <c r="F7573">
        <v>1</v>
      </c>
      <c r="G7573">
        <v>100</v>
      </c>
      <c r="H7573">
        <v>1</v>
      </c>
      <c r="I7573" t="s">
        <v>87259</v>
      </c>
      <c r="J7573">
        <v>2</v>
      </c>
      <c r="K7573">
        <v>1</v>
      </c>
      <c r="L7573">
        <v>1</v>
      </c>
      <c r="M7573">
        <v>34.99</v>
      </c>
      <c r="N7573">
        <v>34.99</v>
      </c>
      <c r="O7573">
        <v>0</v>
      </c>
      <c r="P7573">
        <v>0</v>
      </c>
      <c r="Q7573">
        <v>13.0863</v>
      </c>
      <c r="R7573">
        <v>13.0863</v>
      </c>
      <c r="S7573">
        <v>34.99</v>
      </c>
      <c r="T7573">
        <v>2.7991999999999999</v>
      </c>
      <c r="U7573">
        <v>0.87480000000000002</v>
      </c>
      <c r="X7573" s="1">
        <v>39301</v>
      </c>
      <c r="Y7573" s="1">
        <v>39313</v>
      </c>
      <c r="Z7573" s="1">
        <v>39308</v>
      </c>
    </row>
    <row r="7574" spans="1:26" x14ac:dyDescent="0.35">
      <c r="A7574">
        <v>528</v>
      </c>
      <c r="B7574">
        <v>20070807</v>
      </c>
      <c r="C7574">
        <v>20070819</v>
      </c>
      <c r="D7574">
        <v>20070814</v>
      </c>
      <c r="E7574">
        <v>14761</v>
      </c>
      <c r="F7574">
        <v>1</v>
      </c>
      <c r="G7574">
        <v>100</v>
      </c>
      <c r="H7574">
        <v>4</v>
      </c>
      <c r="I7574" t="s">
        <v>87260</v>
      </c>
      <c r="J7574">
        <v>1</v>
      </c>
      <c r="K7574">
        <v>1</v>
      </c>
      <c r="L7574">
        <v>1</v>
      </c>
      <c r="M7574">
        <v>4.99</v>
      </c>
      <c r="N7574">
        <v>4.99</v>
      </c>
      <c r="O7574">
        <v>0</v>
      </c>
      <c r="P7574">
        <v>0</v>
      </c>
      <c r="Q7574">
        <v>1.8663000000000001</v>
      </c>
      <c r="R7574">
        <v>1.8663000000000001</v>
      </c>
      <c r="S7574">
        <v>4.99</v>
      </c>
      <c r="T7574">
        <v>0.3992</v>
      </c>
      <c r="U7574">
        <v>0.12479999999999999</v>
      </c>
      <c r="X7574" s="1">
        <v>39301</v>
      </c>
      <c r="Y7574" s="1">
        <v>39313</v>
      </c>
      <c r="Z7574" s="1">
        <v>39308</v>
      </c>
    </row>
    <row r="7575" spans="1:26" x14ac:dyDescent="0.35">
      <c r="A7575">
        <v>217</v>
      </c>
      <c r="B7575">
        <v>20070807</v>
      </c>
      <c r="C7575">
        <v>20070819</v>
      </c>
      <c r="D7575">
        <v>20070814</v>
      </c>
      <c r="E7575">
        <v>14761</v>
      </c>
      <c r="F7575">
        <v>1</v>
      </c>
      <c r="G7575">
        <v>100</v>
      </c>
      <c r="H7575">
        <v>4</v>
      </c>
      <c r="I7575" t="s">
        <v>87260</v>
      </c>
      <c r="J7575">
        <v>2</v>
      </c>
      <c r="K7575">
        <v>1</v>
      </c>
      <c r="L7575">
        <v>1</v>
      </c>
      <c r="M7575">
        <v>34.99</v>
      </c>
      <c r="N7575">
        <v>34.99</v>
      </c>
      <c r="O7575">
        <v>0</v>
      </c>
      <c r="P7575">
        <v>0</v>
      </c>
      <c r="Q7575">
        <v>13.0863</v>
      </c>
      <c r="R7575">
        <v>13.0863</v>
      </c>
      <c r="S7575">
        <v>34.99</v>
      </c>
      <c r="T7575">
        <v>2.7991999999999999</v>
      </c>
      <c r="U7575">
        <v>0.87480000000000002</v>
      </c>
      <c r="X7575" s="1">
        <v>39301</v>
      </c>
      <c r="Y7575" s="1">
        <v>39313</v>
      </c>
      <c r="Z7575" s="1">
        <v>39308</v>
      </c>
    </row>
    <row r="7576" spans="1:26" x14ac:dyDescent="0.35">
      <c r="A7576">
        <v>528</v>
      </c>
      <c r="B7576">
        <v>20070807</v>
      </c>
      <c r="C7576">
        <v>20070819</v>
      </c>
      <c r="D7576">
        <v>20070814</v>
      </c>
      <c r="E7576">
        <v>23070</v>
      </c>
      <c r="F7576">
        <v>1</v>
      </c>
      <c r="G7576">
        <v>19</v>
      </c>
      <c r="H7576">
        <v>6</v>
      </c>
      <c r="I7576" t="s">
        <v>87261</v>
      </c>
      <c r="J7576">
        <v>1</v>
      </c>
      <c r="K7576">
        <v>1</v>
      </c>
      <c r="L7576">
        <v>1</v>
      </c>
      <c r="M7576">
        <v>4.99</v>
      </c>
      <c r="N7576">
        <v>4.99</v>
      </c>
      <c r="O7576">
        <v>0</v>
      </c>
      <c r="P7576">
        <v>0</v>
      </c>
      <c r="Q7576">
        <v>1.8663000000000001</v>
      </c>
      <c r="R7576">
        <v>1.8663000000000001</v>
      </c>
      <c r="S7576">
        <v>4.99</v>
      </c>
      <c r="T7576">
        <v>0.3992</v>
      </c>
      <c r="U7576">
        <v>0.12479999999999999</v>
      </c>
      <c r="X7576" s="1">
        <v>39301</v>
      </c>
      <c r="Y7576" s="1">
        <v>39313</v>
      </c>
      <c r="Z7576" s="1">
        <v>39308</v>
      </c>
    </row>
    <row r="7577" spans="1:26" x14ac:dyDescent="0.35">
      <c r="A7577">
        <v>528</v>
      </c>
      <c r="B7577">
        <v>20070807</v>
      </c>
      <c r="C7577">
        <v>20070819</v>
      </c>
      <c r="D7577">
        <v>20070814</v>
      </c>
      <c r="E7577">
        <v>21339</v>
      </c>
      <c r="F7577">
        <v>1</v>
      </c>
      <c r="G7577">
        <v>19</v>
      </c>
      <c r="H7577">
        <v>6</v>
      </c>
      <c r="I7577" t="s">
        <v>87262</v>
      </c>
      <c r="J7577">
        <v>1</v>
      </c>
      <c r="K7577">
        <v>1</v>
      </c>
      <c r="L7577">
        <v>1</v>
      </c>
      <c r="M7577">
        <v>4.99</v>
      </c>
      <c r="N7577">
        <v>4.99</v>
      </c>
      <c r="O7577">
        <v>0</v>
      </c>
      <c r="P7577">
        <v>0</v>
      </c>
      <c r="Q7577">
        <v>1.8663000000000001</v>
      </c>
      <c r="R7577">
        <v>1.8663000000000001</v>
      </c>
      <c r="S7577">
        <v>4.99</v>
      </c>
      <c r="T7577">
        <v>0.3992</v>
      </c>
      <c r="U7577">
        <v>0.12479999999999999</v>
      </c>
      <c r="X7577" s="1">
        <v>39301</v>
      </c>
      <c r="Y7577" s="1">
        <v>39313</v>
      </c>
      <c r="Z7577" s="1">
        <v>39308</v>
      </c>
    </row>
    <row r="7578" spans="1:26" x14ac:dyDescent="0.35">
      <c r="A7578">
        <v>214</v>
      </c>
      <c r="B7578">
        <v>20070807</v>
      </c>
      <c r="C7578">
        <v>20070819</v>
      </c>
      <c r="D7578">
        <v>20070814</v>
      </c>
      <c r="E7578">
        <v>21339</v>
      </c>
      <c r="F7578">
        <v>1</v>
      </c>
      <c r="G7578">
        <v>19</v>
      </c>
      <c r="H7578">
        <v>6</v>
      </c>
      <c r="I7578" t="s">
        <v>87262</v>
      </c>
      <c r="J7578">
        <v>2</v>
      </c>
      <c r="K7578">
        <v>1</v>
      </c>
      <c r="L7578">
        <v>1</v>
      </c>
      <c r="M7578">
        <v>34.99</v>
      </c>
      <c r="N7578">
        <v>34.99</v>
      </c>
      <c r="O7578">
        <v>0</v>
      </c>
      <c r="P7578">
        <v>0</v>
      </c>
      <c r="Q7578">
        <v>13.0863</v>
      </c>
      <c r="R7578">
        <v>13.0863</v>
      </c>
      <c r="S7578">
        <v>34.99</v>
      </c>
      <c r="T7578">
        <v>2.7991999999999999</v>
      </c>
      <c r="U7578">
        <v>0.87480000000000002</v>
      </c>
      <c r="X7578" s="1">
        <v>39301</v>
      </c>
      <c r="Y7578" s="1">
        <v>39313</v>
      </c>
      <c r="Z7578" s="1">
        <v>39308</v>
      </c>
    </row>
    <row r="7579" spans="1:26" x14ac:dyDescent="0.35">
      <c r="A7579">
        <v>485</v>
      </c>
      <c r="B7579">
        <v>20070807</v>
      </c>
      <c r="C7579">
        <v>20070819</v>
      </c>
      <c r="D7579">
        <v>20070814</v>
      </c>
      <c r="E7579">
        <v>15278</v>
      </c>
      <c r="F7579">
        <v>1</v>
      </c>
      <c r="G7579">
        <v>100</v>
      </c>
      <c r="H7579">
        <v>4</v>
      </c>
      <c r="I7579" t="s">
        <v>87263</v>
      </c>
      <c r="J7579">
        <v>1</v>
      </c>
      <c r="K7579">
        <v>1</v>
      </c>
      <c r="L7579">
        <v>1</v>
      </c>
      <c r="M7579">
        <v>21.98</v>
      </c>
      <c r="N7579">
        <v>21.98</v>
      </c>
      <c r="O7579">
        <v>0</v>
      </c>
      <c r="P7579">
        <v>0</v>
      </c>
      <c r="Q7579">
        <v>8.2204999999999995</v>
      </c>
      <c r="R7579">
        <v>8.2204999999999995</v>
      </c>
      <c r="S7579">
        <v>21.98</v>
      </c>
      <c r="T7579">
        <v>1.7584</v>
      </c>
      <c r="U7579">
        <v>0.54949999999999999</v>
      </c>
      <c r="X7579" s="1">
        <v>39301</v>
      </c>
      <c r="Y7579" s="1">
        <v>39313</v>
      </c>
      <c r="Z7579" s="1">
        <v>39308</v>
      </c>
    </row>
    <row r="7580" spans="1:26" x14ac:dyDescent="0.35">
      <c r="A7580">
        <v>214</v>
      </c>
      <c r="B7580">
        <v>20070807</v>
      </c>
      <c r="C7580">
        <v>20070819</v>
      </c>
      <c r="D7580">
        <v>20070814</v>
      </c>
      <c r="E7580">
        <v>15278</v>
      </c>
      <c r="F7580">
        <v>1</v>
      </c>
      <c r="G7580">
        <v>100</v>
      </c>
      <c r="H7580">
        <v>4</v>
      </c>
      <c r="I7580" t="s">
        <v>87263</v>
      </c>
      <c r="J7580">
        <v>2</v>
      </c>
      <c r="K7580">
        <v>1</v>
      </c>
      <c r="L7580">
        <v>1</v>
      </c>
      <c r="M7580">
        <v>34.99</v>
      </c>
      <c r="N7580">
        <v>34.99</v>
      </c>
      <c r="O7580">
        <v>0</v>
      </c>
      <c r="P7580">
        <v>0</v>
      </c>
      <c r="Q7580">
        <v>13.0863</v>
      </c>
      <c r="R7580">
        <v>13.0863</v>
      </c>
      <c r="S7580">
        <v>34.99</v>
      </c>
      <c r="T7580">
        <v>2.7991999999999999</v>
      </c>
      <c r="U7580">
        <v>0.87480000000000002</v>
      </c>
      <c r="X7580" s="1">
        <v>39301</v>
      </c>
      <c r="Y7580" s="1">
        <v>39313</v>
      </c>
      <c r="Z7580" s="1">
        <v>39308</v>
      </c>
    </row>
    <row r="7581" spans="1:26" x14ac:dyDescent="0.35">
      <c r="A7581">
        <v>485</v>
      </c>
      <c r="B7581">
        <v>20070807</v>
      </c>
      <c r="C7581">
        <v>20070819</v>
      </c>
      <c r="D7581">
        <v>20070814</v>
      </c>
      <c r="E7581">
        <v>16209</v>
      </c>
      <c r="F7581">
        <v>1</v>
      </c>
      <c r="G7581">
        <v>100</v>
      </c>
      <c r="H7581">
        <v>7</v>
      </c>
      <c r="I7581" t="s">
        <v>87264</v>
      </c>
      <c r="J7581">
        <v>1</v>
      </c>
      <c r="K7581">
        <v>1</v>
      </c>
      <c r="L7581">
        <v>1</v>
      </c>
      <c r="M7581">
        <v>21.98</v>
      </c>
      <c r="N7581">
        <v>21.98</v>
      </c>
      <c r="O7581">
        <v>0</v>
      </c>
      <c r="P7581">
        <v>0</v>
      </c>
      <c r="Q7581">
        <v>8.2204999999999995</v>
      </c>
      <c r="R7581">
        <v>8.2204999999999995</v>
      </c>
      <c r="S7581">
        <v>21.98</v>
      </c>
      <c r="T7581">
        <v>1.7584</v>
      </c>
      <c r="U7581">
        <v>0.54949999999999999</v>
      </c>
      <c r="X7581" s="1">
        <v>39301</v>
      </c>
      <c r="Y7581" s="1">
        <v>39313</v>
      </c>
      <c r="Z7581" s="1">
        <v>39308</v>
      </c>
    </row>
    <row r="7582" spans="1:26" x14ac:dyDescent="0.35">
      <c r="A7582">
        <v>481</v>
      </c>
      <c r="B7582">
        <v>20070807</v>
      </c>
      <c r="C7582">
        <v>20070819</v>
      </c>
      <c r="D7582">
        <v>20070814</v>
      </c>
      <c r="E7582">
        <v>16209</v>
      </c>
      <c r="F7582">
        <v>1</v>
      </c>
      <c r="G7582">
        <v>100</v>
      </c>
      <c r="H7582">
        <v>7</v>
      </c>
      <c r="I7582" t="s">
        <v>87264</v>
      </c>
      <c r="J7582">
        <v>2</v>
      </c>
      <c r="K7582">
        <v>1</v>
      </c>
      <c r="L7582">
        <v>1</v>
      </c>
      <c r="M7582">
        <v>8.99</v>
      </c>
      <c r="N7582">
        <v>8.99</v>
      </c>
      <c r="O7582">
        <v>0</v>
      </c>
      <c r="P7582">
        <v>0</v>
      </c>
      <c r="Q7582">
        <v>3.3622999999999998</v>
      </c>
      <c r="R7582">
        <v>3.3622999999999998</v>
      </c>
      <c r="S7582">
        <v>8.99</v>
      </c>
      <c r="T7582">
        <v>0.71919999999999995</v>
      </c>
      <c r="U7582">
        <v>0.2248</v>
      </c>
      <c r="X7582" s="1">
        <v>39301</v>
      </c>
      <c r="Y7582" s="1">
        <v>39313</v>
      </c>
      <c r="Z7582" s="1">
        <v>39308</v>
      </c>
    </row>
    <row r="7583" spans="1:26" x14ac:dyDescent="0.35">
      <c r="A7583">
        <v>485</v>
      </c>
      <c r="B7583">
        <v>20070807</v>
      </c>
      <c r="C7583">
        <v>20070819</v>
      </c>
      <c r="D7583">
        <v>20070814</v>
      </c>
      <c r="E7583">
        <v>15821</v>
      </c>
      <c r="F7583">
        <v>1</v>
      </c>
      <c r="G7583">
        <v>100</v>
      </c>
      <c r="H7583">
        <v>4</v>
      </c>
      <c r="I7583" t="s">
        <v>87265</v>
      </c>
      <c r="J7583">
        <v>1</v>
      </c>
      <c r="K7583">
        <v>1</v>
      </c>
      <c r="L7583">
        <v>1</v>
      </c>
      <c r="M7583">
        <v>21.98</v>
      </c>
      <c r="N7583">
        <v>21.98</v>
      </c>
      <c r="O7583">
        <v>0</v>
      </c>
      <c r="P7583">
        <v>0</v>
      </c>
      <c r="Q7583">
        <v>8.2204999999999995</v>
      </c>
      <c r="R7583">
        <v>8.2204999999999995</v>
      </c>
      <c r="S7583">
        <v>21.98</v>
      </c>
      <c r="T7583">
        <v>1.7584</v>
      </c>
      <c r="U7583">
        <v>0.54949999999999999</v>
      </c>
      <c r="X7583" s="1">
        <v>39301</v>
      </c>
      <c r="Y7583" s="1">
        <v>39313</v>
      </c>
      <c r="Z7583" s="1">
        <v>39308</v>
      </c>
    </row>
    <row r="7584" spans="1:26" x14ac:dyDescent="0.35">
      <c r="A7584">
        <v>481</v>
      </c>
      <c r="B7584">
        <v>20070807</v>
      </c>
      <c r="C7584">
        <v>20070819</v>
      </c>
      <c r="D7584">
        <v>20070814</v>
      </c>
      <c r="E7584">
        <v>15821</v>
      </c>
      <c r="F7584">
        <v>1</v>
      </c>
      <c r="G7584">
        <v>100</v>
      </c>
      <c r="H7584">
        <v>4</v>
      </c>
      <c r="I7584" t="s">
        <v>87265</v>
      </c>
      <c r="J7584">
        <v>2</v>
      </c>
      <c r="K7584">
        <v>1</v>
      </c>
      <c r="L7584">
        <v>1</v>
      </c>
      <c r="M7584">
        <v>8.99</v>
      </c>
      <c r="N7584">
        <v>8.99</v>
      </c>
      <c r="O7584">
        <v>0</v>
      </c>
      <c r="P7584">
        <v>0</v>
      </c>
      <c r="Q7584">
        <v>3.3622999999999998</v>
      </c>
      <c r="R7584">
        <v>3.3622999999999998</v>
      </c>
      <c r="S7584">
        <v>8.99</v>
      </c>
      <c r="T7584">
        <v>0.71919999999999995</v>
      </c>
      <c r="U7584">
        <v>0.2248</v>
      </c>
      <c r="X7584" s="1">
        <v>39301</v>
      </c>
      <c r="Y7584" s="1">
        <v>39313</v>
      </c>
      <c r="Z7584" s="1">
        <v>39308</v>
      </c>
    </row>
    <row r="7585" spans="1:26" x14ac:dyDescent="0.35">
      <c r="A7585">
        <v>539</v>
      </c>
      <c r="B7585">
        <v>20070807</v>
      </c>
      <c r="C7585">
        <v>20070819</v>
      </c>
      <c r="D7585">
        <v>20070814</v>
      </c>
      <c r="E7585">
        <v>17993</v>
      </c>
      <c r="F7585">
        <v>1</v>
      </c>
      <c r="G7585">
        <v>100</v>
      </c>
      <c r="H7585">
        <v>8</v>
      </c>
      <c r="I7585" t="s">
        <v>87266</v>
      </c>
      <c r="J7585">
        <v>1</v>
      </c>
      <c r="K7585">
        <v>1</v>
      </c>
      <c r="L7585">
        <v>1</v>
      </c>
      <c r="M7585">
        <v>24.99</v>
      </c>
      <c r="N7585">
        <v>24.99</v>
      </c>
      <c r="O7585">
        <v>0</v>
      </c>
      <c r="P7585">
        <v>0</v>
      </c>
      <c r="Q7585">
        <v>9.3462999999999994</v>
      </c>
      <c r="R7585">
        <v>9.3462999999999994</v>
      </c>
      <c r="S7585">
        <v>24.99</v>
      </c>
      <c r="T7585">
        <v>1.9992000000000001</v>
      </c>
      <c r="U7585">
        <v>0.62480000000000002</v>
      </c>
      <c r="X7585" s="1">
        <v>39301</v>
      </c>
      <c r="Y7585" s="1">
        <v>39313</v>
      </c>
      <c r="Z7585" s="1">
        <v>39308</v>
      </c>
    </row>
    <row r="7586" spans="1:26" x14ac:dyDescent="0.35">
      <c r="A7586">
        <v>488</v>
      </c>
      <c r="B7586">
        <v>20070807</v>
      </c>
      <c r="C7586">
        <v>20070819</v>
      </c>
      <c r="D7586">
        <v>20070814</v>
      </c>
      <c r="E7586">
        <v>17993</v>
      </c>
      <c r="F7586">
        <v>1</v>
      </c>
      <c r="G7586">
        <v>100</v>
      </c>
      <c r="H7586">
        <v>8</v>
      </c>
      <c r="I7586" t="s">
        <v>87266</v>
      </c>
      <c r="J7586">
        <v>2</v>
      </c>
      <c r="K7586">
        <v>1</v>
      </c>
      <c r="L7586">
        <v>1</v>
      </c>
      <c r="M7586">
        <v>53.99</v>
      </c>
      <c r="N7586">
        <v>53.99</v>
      </c>
      <c r="O7586">
        <v>0</v>
      </c>
      <c r="P7586">
        <v>0</v>
      </c>
      <c r="Q7586">
        <v>41.572299999999998</v>
      </c>
      <c r="R7586">
        <v>41.572299999999998</v>
      </c>
      <c r="S7586">
        <v>53.99</v>
      </c>
      <c r="T7586">
        <v>4.3192000000000004</v>
      </c>
      <c r="U7586">
        <v>1.3498000000000001</v>
      </c>
      <c r="X7586" s="1">
        <v>39301</v>
      </c>
      <c r="Y7586" s="1">
        <v>39313</v>
      </c>
      <c r="Z7586" s="1">
        <v>39308</v>
      </c>
    </row>
    <row r="7587" spans="1:26" x14ac:dyDescent="0.35">
      <c r="A7587">
        <v>538</v>
      </c>
      <c r="B7587">
        <v>20070807</v>
      </c>
      <c r="C7587">
        <v>20070819</v>
      </c>
      <c r="D7587">
        <v>20070814</v>
      </c>
      <c r="E7587">
        <v>28730</v>
      </c>
      <c r="F7587">
        <v>1</v>
      </c>
      <c r="G7587">
        <v>98</v>
      </c>
      <c r="H7587">
        <v>10</v>
      </c>
      <c r="I7587" t="s">
        <v>87267</v>
      </c>
      <c r="J7587">
        <v>1</v>
      </c>
      <c r="K7587">
        <v>1</v>
      </c>
      <c r="L7587">
        <v>1</v>
      </c>
      <c r="M7587">
        <v>21.49</v>
      </c>
      <c r="N7587">
        <v>21.49</v>
      </c>
      <c r="O7587">
        <v>0</v>
      </c>
      <c r="P7587">
        <v>0</v>
      </c>
      <c r="Q7587">
        <v>8.0373000000000001</v>
      </c>
      <c r="R7587">
        <v>8.0373000000000001</v>
      </c>
      <c r="S7587">
        <v>21.49</v>
      </c>
      <c r="T7587">
        <v>1.7192000000000001</v>
      </c>
      <c r="U7587">
        <v>0.5373</v>
      </c>
      <c r="X7587" s="1">
        <v>39301</v>
      </c>
      <c r="Y7587" s="1">
        <v>39313</v>
      </c>
      <c r="Z7587" s="1">
        <v>39308</v>
      </c>
    </row>
    <row r="7588" spans="1:26" x14ac:dyDescent="0.35">
      <c r="A7588">
        <v>480</v>
      </c>
      <c r="B7588">
        <v>20070807</v>
      </c>
      <c r="C7588">
        <v>20070819</v>
      </c>
      <c r="D7588">
        <v>20070814</v>
      </c>
      <c r="E7588">
        <v>28730</v>
      </c>
      <c r="F7588">
        <v>1</v>
      </c>
      <c r="G7588">
        <v>98</v>
      </c>
      <c r="H7588">
        <v>10</v>
      </c>
      <c r="I7588" t="s">
        <v>87267</v>
      </c>
      <c r="J7588">
        <v>2</v>
      </c>
      <c r="K7588">
        <v>1</v>
      </c>
      <c r="L7588">
        <v>1</v>
      </c>
      <c r="M7588">
        <v>2.29</v>
      </c>
      <c r="N7588">
        <v>2.29</v>
      </c>
      <c r="O7588">
        <v>0</v>
      </c>
      <c r="P7588">
        <v>0</v>
      </c>
      <c r="Q7588">
        <v>0.85650000000000004</v>
      </c>
      <c r="R7588">
        <v>0.85650000000000004</v>
      </c>
      <c r="S7588">
        <v>2.29</v>
      </c>
      <c r="T7588">
        <v>0.1832</v>
      </c>
      <c r="U7588">
        <v>5.7299999999999997E-2</v>
      </c>
      <c r="X7588" s="1">
        <v>39301</v>
      </c>
      <c r="Y7588" s="1">
        <v>39313</v>
      </c>
      <c r="Z7588" s="1">
        <v>39308</v>
      </c>
    </row>
    <row r="7589" spans="1:26" x14ac:dyDescent="0.35">
      <c r="A7589">
        <v>538</v>
      </c>
      <c r="B7589">
        <v>20070807</v>
      </c>
      <c r="C7589">
        <v>20070819</v>
      </c>
      <c r="D7589">
        <v>20070814</v>
      </c>
      <c r="E7589">
        <v>12502</v>
      </c>
      <c r="F7589">
        <v>1</v>
      </c>
      <c r="G7589">
        <v>98</v>
      </c>
      <c r="H7589">
        <v>10</v>
      </c>
      <c r="I7589" t="s">
        <v>87268</v>
      </c>
      <c r="J7589">
        <v>1</v>
      </c>
      <c r="K7589">
        <v>1</v>
      </c>
      <c r="L7589">
        <v>1</v>
      </c>
      <c r="M7589">
        <v>21.49</v>
      </c>
      <c r="N7589">
        <v>21.49</v>
      </c>
      <c r="O7589">
        <v>0</v>
      </c>
      <c r="P7589">
        <v>0</v>
      </c>
      <c r="Q7589">
        <v>8.0373000000000001</v>
      </c>
      <c r="R7589">
        <v>8.0373000000000001</v>
      </c>
      <c r="S7589">
        <v>21.49</v>
      </c>
      <c r="T7589">
        <v>1.7192000000000001</v>
      </c>
      <c r="U7589">
        <v>0.5373</v>
      </c>
      <c r="X7589" s="1">
        <v>39301</v>
      </c>
      <c r="Y7589" s="1">
        <v>39313</v>
      </c>
      <c r="Z7589" s="1">
        <v>39308</v>
      </c>
    </row>
    <row r="7590" spans="1:26" x14ac:dyDescent="0.35">
      <c r="A7590">
        <v>529</v>
      </c>
      <c r="B7590">
        <v>20070807</v>
      </c>
      <c r="C7590">
        <v>20070819</v>
      </c>
      <c r="D7590">
        <v>20070814</v>
      </c>
      <c r="E7590">
        <v>12502</v>
      </c>
      <c r="F7590">
        <v>1</v>
      </c>
      <c r="G7590">
        <v>98</v>
      </c>
      <c r="H7590">
        <v>10</v>
      </c>
      <c r="I7590" t="s">
        <v>87268</v>
      </c>
      <c r="J7590">
        <v>2</v>
      </c>
      <c r="K7590">
        <v>1</v>
      </c>
      <c r="L7590">
        <v>1</v>
      </c>
      <c r="M7590">
        <v>3.99</v>
      </c>
      <c r="N7590">
        <v>3.99</v>
      </c>
      <c r="O7590">
        <v>0</v>
      </c>
      <c r="P7590">
        <v>0</v>
      </c>
      <c r="Q7590">
        <v>1.4923</v>
      </c>
      <c r="R7590">
        <v>1.4923</v>
      </c>
      <c r="S7590">
        <v>3.99</v>
      </c>
      <c r="T7590">
        <v>0.31919999999999998</v>
      </c>
      <c r="U7590">
        <v>9.98E-2</v>
      </c>
      <c r="X7590" s="1">
        <v>39301</v>
      </c>
      <c r="Y7590" s="1">
        <v>39313</v>
      </c>
      <c r="Z7590" s="1">
        <v>39308</v>
      </c>
    </row>
    <row r="7591" spans="1:26" x14ac:dyDescent="0.35">
      <c r="A7591">
        <v>214</v>
      </c>
      <c r="B7591">
        <v>20070807</v>
      </c>
      <c r="C7591">
        <v>20070819</v>
      </c>
      <c r="D7591">
        <v>20070814</v>
      </c>
      <c r="E7591">
        <v>12502</v>
      </c>
      <c r="F7591">
        <v>1</v>
      </c>
      <c r="G7591">
        <v>98</v>
      </c>
      <c r="H7591">
        <v>10</v>
      </c>
      <c r="I7591" t="s">
        <v>87268</v>
      </c>
      <c r="J7591">
        <v>3</v>
      </c>
      <c r="K7591">
        <v>1</v>
      </c>
      <c r="L7591">
        <v>1</v>
      </c>
      <c r="M7591">
        <v>34.99</v>
      </c>
      <c r="N7591">
        <v>34.99</v>
      </c>
      <c r="O7591">
        <v>0</v>
      </c>
      <c r="P7591">
        <v>0</v>
      </c>
      <c r="Q7591">
        <v>13.0863</v>
      </c>
      <c r="R7591">
        <v>13.0863</v>
      </c>
      <c r="S7591">
        <v>34.99</v>
      </c>
      <c r="T7591">
        <v>2.7991999999999999</v>
      </c>
      <c r="U7591">
        <v>0.87480000000000002</v>
      </c>
      <c r="X7591" s="1">
        <v>39301</v>
      </c>
      <c r="Y7591" s="1">
        <v>39313</v>
      </c>
      <c r="Z7591" s="1">
        <v>39308</v>
      </c>
    </row>
    <row r="7592" spans="1:26" x14ac:dyDescent="0.35">
      <c r="A7592">
        <v>541</v>
      </c>
      <c r="B7592">
        <v>20070807</v>
      </c>
      <c r="C7592">
        <v>20070819</v>
      </c>
      <c r="D7592">
        <v>20070814</v>
      </c>
      <c r="E7592">
        <v>27323</v>
      </c>
      <c r="F7592">
        <v>1</v>
      </c>
      <c r="G7592">
        <v>100</v>
      </c>
      <c r="H7592">
        <v>7</v>
      </c>
      <c r="I7592" t="s">
        <v>87269</v>
      </c>
      <c r="J7592">
        <v>1</v>
      </c>
      <c r="K7592">
        <v>1</v>
      </c>
      <c r="L7592">
        <v>1</v>
      </c>
      <c r="M7592">
        <v>28.99</v>
      </c>
      <c r="N7592">
        <v>28.99</v>
      </c>
      <c r="O7592">
        <v>0</v>
      </c>
      <c r="P7592">
        <v>0</v>
      </c>
      <c r="Q7592">
        <v>10.8423</v>
      </c>
      <c r="R7592">
        <v>10.8423</v>
      </c>
      <c r="S7592">
        <v>28.99</v>
      </c>
      <c r="T7592">
        <v>2.3191999999999999</v>
      </c>
      <c r="U7592">
        <v>0.7248</v>
      </c>
      <c r="X7592" s="1">
        <v>39301</v>
      </c>
      <c r="Y7592" s="1">
        <v>39313</v>
      </c>
      <c r="Z7592" s="1">
        <v>39308</v>
      </c>
    </row>
    <row r="7593" spans="1:26" x14ac:dyDescent="0.35">
      <c r="A7593">
        <v>530</v>
      </c>
      <c r="B7593">
        <v>20070807</v>
      </c>
      <c r="C7593">
        <v>20070819</v>
      </c>
      <c r="D7593">
        <v>20070814</v>
      </c>
      <c r="E7593">
        <v>27323</v>
      </c>
      <c r="F7593">
        <v>1</v>
      </c>
      <c r="G7593">
        <v>100</v>
      </c>
      <c r="H7593">
        <v>7</v>
      </c>
      <c r="I7593" t="s">
        <v>87269</v>
      </c>
      <c r="J7593">
        <v>2</v>
      </c>
      <c r="K7593">
        <v>1</v>
      </c>
      <c r="L7593">
        <v>1</v>
      </c>
      <c r="M7593">
        <v>4.99</v>
      </c>
      <c r="N7593">
        <v>4.99</v>
      </c>
      <c r="O7593">
        <v>0</v>
      </c>
      <c r="P7593">
        <v>0</v>
      </c>
      <c r="Q7593">
        <v>1.8663000000000001</v>
      </c>
      <c r="R7593">
        <v>1.8663000000000001</v>
      </c>
      <c r="S7593">
        <v>4.99</v>
      </c>
      <c r="T7593">
        <v>0.3992</v>
      </c>
      <c r="U7593">
        <v>0.12479999999999999</v>
      </c>
      <c r="X7593" s="1">
        <v>39301</v>
      </c>
      <c r="Y7593" s="1">
        <v>39313</v>
      </c>
      <c r="Z7593" s="1">
        <v>39308</v>
      </c>
    </row>
    <row r="7594" spans="1:26" x14ac:dyDescent="0.35">
      <c r="A7594">
        <v>237</v>
      </c>
      <c r="B7594">
        <v>20070807</v>
      </c>
      <c r="C7594">
        <v>20070819</v>
      </c>
      <c r="D7594">
        <v>20070814</v>
      </c>
      <c r="E7594">
        <v>27323</v>
      </c>
      <c r="F7594">
        <v>1</v>
      </c>
      <c r="G7594">
        <v>100</v>
      </c>
      <c r="H7594">
        <v>7</v>
      </c>
      <c r="I7594" t="s">
        <v>87269</v>
      </c>
      <c r="J7594">
        <v>3</v>
      </c>
      <c r="K7594">
        <v>1</v>
      </c>
      <c r="L7594">
        <v>1</v>
      </c>
      <c r="M7594">
        <v>49.99</v>
      </c>
      <c r="N7594">
        <v>49.99</v>
      </c>
      <c r="O7594">
        <v>0</v>
      </c>
      <c r="P7594">
        <v>0</v>
      </c>
      <c r="Q7594">
        <v>38.4923</v>
      </c>
      <c r="R7594">
        <v>38.4923</v>
      </c>
      <c r="S7594">
        <v>49.99</v>
      </c>
      <c r="T7594">
        <v>3.9992000000000001</v>
      </c>
      <c r="U7594">
        <v>1.2498</v>
      </c>
      <c r="X7594" s="1">
        <v>39301</v>
      </c>
      <c r="Y7594" s="1">
        <v>39313</v>
      </c>
      <c r="Z7594" s="1">
        <v>39308</v>
      </c>
    </row>
    <row r="7595" spans="1:26" x14ac:dyDescent="0.35">
      <c r="A7595">
        <v>537</v>
      </c>
      <c r="B7595">
        <v>20070807</v>
      </c>
      <c r="C7595">
        <v>20070819</v>
      </c>
      <c r="D7595">
        <v>20070814</v>
      </c>
      <c r="E7595">
        <v>12984</v>
      </c>
      <c r="F7595">
        <v>1</v>
      </c>
      <c r="G7595">
        <v>19</v>
      </c>
      <c r="H7595">
        <v>6</v>
      </c>
      <c r="I7595" t="s">
        <v>87270</v>
      </c>
      <c r="J7595">
        <v>1</v>
      </c>
      <c r="K7595">
        <v>1</v>
      </c>
      <c r="L7595">
        <v>1</v>
      </c>
      <c r="M7595">
        <v>35</v>
      </c>
      <c r="N7595">
        <v>35</v>
      </c>
      <c r="O7595">
        <v>0</v>
      </c>
      <c r="P7595">
        <v>0</v>
      </c>
      <c r="Q7595">
        <v>13.09</v>
      </c>
      <c r="R7595">
        <v>13.09</v>
      </c>
      <c r="S7595">
        <v>35</v>
      </c>
      <c r="T7595">
        <v>2.8</v>
      </c>
      <c r="U7595">
        <v>0.875</v>
      </c>
      <c r="X7595" s="1">
        <v>39301</v>
      </c>
      <c r="Y7595" s="1">
        <v>39313</v>
      </c>
      <c r="Z7595" s="1">
        <v>39308</v>
      </c>
    </row>
    <row r="7596" spans="1:26" x14ac:dyDescent="0.35">
      <c r="A7596">
        <v>480</v>
      </c>
      <c r="B7596">
        <v>20070807</v>
      </c>
      <c r="C7596">
        <v>20070819</v>
      </c>
      <c r="D7596">
        <v>20070814</v>
      </c>
      <c r="E7596">
        <v>12984</v>
      </c>
      <c r="F7596">
        <v>1</v>
      </c>
      <c r="G7596">
        <v>19</v>
      </c>
      <c r="H7596">
        <v>6</v>
      </c>
      <c r="I7596" t="s">
        <v>87270</v>
      </c>
      <c r="J7596">
        <v>2</v>
      </c>
      <c r="K7596">
        <v>1</v>
      </c>
      <c r="L7596">
        <v>1</v>
      </c>
      <c r="M7596">
        <v>2.29</v>
      </c>
      <c r="N7596">
        <v>2.29</v>
      </c>
      <c r="O7596">
        <v>0</v>
      </c>
      <c r="P7596">
        <v>0</v>
      </c>
      <c r="Q7596">
        <v>0.85650000000000004</v>
      </c>
      <c r="R7596">
        <v>0.85650000000000004</v>
      </c>
      <c r="S7596">
        <v>2.29</v>
      </c>
      <c r="T7596">
        <v>0.1832</v>
      </c>
      <c r="U7596">
        <v>5.7299999999999997E-2</v>
      </c>
      <c r="X7596" s="1">
        <v>39301</v>
      </c>
      <c r="Y7596" s="1">
        <v>39313</v>
      </c>
      <c r="Z7596" s="1">
        <v>39308</v>
      </c>
    </row>
    <row r="7597" spans="1:26" x14ac:dyDescent="0.35">
      <c r="A7597">
        <v>596</v>
      </c>
      <c r="B7597">
        <v>20070807</v>
      </c>
      <c r="C7597">
        <v>20070819</v>
      </c>
      <c r="D7597">
        <v>20070814</v>
      </c>
      <c r="E7597">
        <v>18962</v>
      </c>
      <c r="F7597">
        <v>1</v>
      </c>
      <c r="G7597">
        <v>100</v>
      </c>
      <c r="H7597">
        <v>4</v>
      </c>
      <c r="I7597" t="s">
        <v>87271</v>
      </c>
      <c r="J7597">
        <v>1</v>
      </c>
      <c r="K7597">
        <v>1</v>
      </c>
      <c r="L7597">
        <v>1</v>
      </c>
      <c r="M7597">
        <v>539.99</v>
      </c>
      <c r="N7597">
        <v>539.99</v>
      </c>
      <c r="O7597">
        <v>0</v>
      </c>
      <c r="P7597">
        <v>0</v>
      </c>
      <c r="Q7597">
        <v>294.5797</v>
      </c>
      <c r="R7597">
        <v>294.5797</v>
      </c>
      <c r="S7597">
        <v>539.99</v>
      </c>
      <c r="T7597">
        <v>43.199199999999998</v>
      </c>
      <c r="U7597">
        <v>13.4998</v>
      </c>
      <c r="X7597" s="1">
        <v>39301</v>
      </c>
      <c r="Y7597" s="1">
        <v>39313</v>
      </c>
      <c r="Z7597" s="1">
        <v>39308</v>
      </c>
    </row>
    <row r="7598" spans="1:26" x14ac:dyDescent="0.35">
      <c r="A7598">
        <v>535</v>
      </c>
      <c r="B7598">
        <v>20070807</v>
      </c>
      <c r="C7598">
        <v>20070819</v>
      </c>
      <c r="D7598">
        <v>20070814</v>
      </c>
      <c r="E7598">
        <v>18962</v>
      </c>
      <c r="F7598">
        <v>1</v>
      </c>
      <c r="G7598">
        <v>100</v>
      </c>
      <c r="H7598">
        <v>4</v>
      </c>
      <c r="I7598" t="s">
        <v>87271</v>
      </c>
      <c r="J7598">
        <v>2</v>
      </c>
      <c r="K7598">
        <v>1</v>
      </c>
      <c r="L7598">
        <v>1</v>
      </c>
      <c r="M7598">
        <v>24.99</v>
      </c>
      <c r="N7598">
        <v>24.99</v>
      </c>
      <c r="O7598">
        <v>0</v>
      </c>
      <c r="P7598">
        <v>0</v>
      </c>
      <c r="Q7598">
        <v>9.3462999999999994</v>
      </c>
      <c r="R7598">
        <v>9.3462999999999994</v>
      </c>
      <c r="S7598">
        <v>24.99</v>
      </c>
      <c r="T7598">
        <v>1.9992000000000001</v>
      </c>
      <c r="U7598">
        <v>0.62480000000000002</v>
      </c>
      <c r="X7598" s="1">
        <v>39301</v>
      </c>
      <c r="Y7598" s="1">
        <v>39313</v>
      </c>
      <c r="Z7598" s="1">
        <v>39308</v>
      </c>
    </row>
    <row r="7599" spans="1:26" x14ac:dyDescent="0.35">
      <c r="A7599">
        <v>480</v>
      </c>
      <c r="B7599">
        <v>20070807</v>
      </c>
      <c r="C7599">
        <v>20070819</v>
      </c>
      <c r="D7599">
        <v>20070814</v>
      </c>
      <c r="E7599">
        <v>18962</v>
      </c>
      <c r="F7599">
        <v>1</v>
      </c>
      <c r="G7599">
        <v>100</v>
      </c>
      <c r="H7599">
        <v>4</v>
      </c>
      <c r="I7599" t="s">
        <v>87271</v>
      </c>
      <c r="J7599">
        <v>3</v>
      </c>
      <c r="K7599">
        <v>1</v>
      </c>
      <c r="L7599">
        <v>1</v>
      </c>
      <c r="M7599">
        <v>2.29</v>
      </c>
      <c r="N7599">
        <v>2.29</v>
      </c>
      <c r="O7599">
        <v>0</v>
      </c>
      <c r="P7599">
        <v>0</v>
      </c>
      <c r="Q7599">
        <v>0.85650000000000004</v>
      </c>
      <c r="R7599">
        <v>0.85650000000000004</v>
      </c>
      <c r="S7599">
        <v>2.29</v>
      </c>
      <c r="T7599">
        <v>0.1832</v>
      </c>
      <c r="U7599">
        <v>5.7299999999999997E-2</v>
      </c>
      <c r="X7599" s="1">
        <v>39301</v>
      </c>
      <c r="Y7599" s="1">
        <v>39313</v>
      </c>
      <c r="Z7599" s="1">
        <v>39308</v>
      </c>
    </row>
    <row r="7600" spans="1:26" x14ac:dyDescent="0.35">
      <c r="A7600">
        <v>357</v>
      </c>
      <c r="B7600">
        <v>20070807</v>
      </c>
      <c r="C7600">
        <v>20070819</v>
      </c>
      <c r="D7600">
        <v>20070814</v>
      </c>
      <c r="E7600">
        <v>11526</v>
      </c>
      <c r="F7600">
        <v>1</v>
      </c>
      <c r="G7600">
        <v>19</v>
      </c>
      <c r="H7600">
        <v>6</v>
      </c>
      <c r="I7600" t="s">
        <v>87272</v>
      </c>
      <c r="J7600">
        <v>1</v>
      </c>
      <c r="K7600">
        <v>1</v>
      </c>
      <c r="L7600">
        <v>1</v>
      </c>
      <c r="M7600">
        <v>2319.9899999999998</v>
      </c>
      <c r="N7600">
        <v>2319.9899999999998</v>
      </c>
      <c r="O7600">
        <v>0</v>
      </c>
      <c r="P7600">
        <v>0</v>
      </c>
      <c r="Q7600">
        <v>1265.6195</v>
      </c>
      <c r="R7600">
        <v>1265.6195</v>
      </c>
      <c r="S7600">
        <v>2319.9899999999998</v>
      </c>
      <c r="T7600">
        <v>185.5992</v>
      </c>
      <c r="U7600">
        <v>57.9998</v>
      </c>
      <c r="X7600" s="1">
        <v>39301</v>
      </c>
      <c r="Y7600" s="1">
        <v>39313</v>
      </c>
      <c r="Z7600" s="1">
        <v>39308</v>
      </c>
    </row>
    <row r="7601" spans="1:26" x14ac:dyDescent="0.35">
      <c r="A7601">
        <v>485</v>
      </c>
      <c r="B7601">
        <v>20070807</v>
      </c>
      <c r="C7601">
        <v>20070819</v>
      </c>
      <c r="D7601">
        <v>20070814</v>
      </c>
      <c r="E7601">
        <v>11526</v>
      </c>
      <c r="F7601">
        <v>1</v>
      </c>
      <c r="G7601">
        <v>19</v>
      </c>
      <c r="H7601">
        <v>6</v>
      </c>
      <c r="I7601" t="s">
        <v>87272</v>
      </c>
      <c r="J7601">
        <v>2</v>
      </c>
      <c r="K7601">
        <v>1</v>
      </c>
      <c r="L7601">
        <v>1</v>
      </c>
      <c r="M7601">
        <v>21.98</v>
      </c>
      <c r="N7601">
        <v>21.98</v>
      </c>
      <c r="O7601">
        <v>0</v>
      </c>
      <c r="P7601">
        <v>0</v>
      </c>
      <c r="Q7601">
        <v>8.2204999999999995</v>
      </c>
      <c r="R7601">
        <v>8.2204999999999995</v>
      </c>
      <c r="S7601">
        <v>21.98</v>
      </c>
      <c r="T7601">
        <v>1.7584</v>
      </c>
      <c r="U7601">
        <v>0.54949999999999999</v>
      </c>
      <c r="X7601" s="1">
        <v>39301</v>
      </c>
      <c r="Y7601" s="1">
        <v>39313</v>
      </c>
      <c r="Z7601" s="1">
        <v>39308</v>
      </c>
    </row>
    <row r="7602" spans="1:26" x14ac:dyDescent="0.35">
      <c r="A7602">
        <v>217</v>
      </c>
      <c r="B7602">
        <v>20070807</v>
      </c>
      <c r="C7602">
        <v>20070819</v>
      </c>
      <c r="D7602">
        <v>20070814</v>
      </c>
      <c r="E7602">
        <v>11526</v>
      </c>
      <c r="F7602">
        <v>1</v>
      </c>
      <c r="G7602">
        <v>19</v>
      </c>
      <c r="H7602">
        <v>6</v>
      </c>
      <c r="I7602" t="s">
        <v>87272</v>
      </c>
      <c r="J7602">
        <v>3</v>
      </c>
      <c r="K7602">
        <v>1</v>
      </c>
      <c r="L7602">
        <v>1</v>
      </c>
      <c r="M7602">
        <v>34.99</v>
      </c>
      <c r="N7602">
        <v>34.99</v>
      </c>
      <c r="O7602">
        <v>0</v>
      </c>
      <c r="P7602">
        <v>0</v>
      </c>
      <c r="Q7602">
        <v>13.0863</v>
      </c>
      <c r="R7602">
        <v>13.0863</v>
      </c>
      <c r="S7602">
        <v>34.99</v>
      </c>
      <c r="T7602">
        <v>2.7991999999999999</v>
      </c>
      <c r="U7602">
        <v>0.87480000000000002</v>
      </c>
      <c r="X7602" s="1">
        <v>39301</v>
      </c>
      <c r="Y7602" s="1">
        <v>39313</v>
      </c>
      <c r="Z7602" s="1">
        <v>39308</v>
      </c>
    </row>
    <row r="7603" spans="1:26" x14ac:dyDescent="0.35">
      <c r="A7603">
        <v>361</v>
      </c>
      <c r="B7603">
        <v>20070807</v>
      </c>
      <c r="C7603">
        <v>20070819</v>
      </c>
      <c r="D7603">
        <v>20070814</v>
      </c>
      <c r="E7603">
        <v>12058</v>
      </c>
      <c r="F7603">
        <v>1</v>
      </c>
      <c r="G7603">
        <v>100</v>
      </c>
      <c r="H7603">
        <v>4</v>
      </c>
      <c r="I7603" t="s">
        <v>87273</v>
      </c>
      <c r="J7603">
        <v>1</v>
      </c>
      <c r="K7603">
        <v>1</v>
      </c>
      <c r="L7603">
        <v>1</v>
      </c>
      <c r="M7603">
        <v>2294.9899999999998</v>
      </c>
      <c r="N7603">
        <v>2294.9899999999998</v>
      </c>
      <c r="O7603">
        <v>0</v>
      </c>
      <c r="P7603">
        <v>0</v>
      </c>
      <c r="Q7603">
        <v>1251.9812999999999</v>
      </c>
      <c r="R7603">
        <v>1251.9812999999999</v>
      </c>
      <c r="S7603">
        <v>2294.9899999999998</v>
      </c>
      <c r="T7603">
        <v>183.5992</v>
      </c>
      <c r="U7603">
        <v>57.3748</v>
      </c>
      <c r="X7603" s="1">
        <v>39301</v>
      </c>
      <c r="Y7603" s="1">
        <v>39313</v>
      </c>
      <c r="Z7603" s="1">
        <v>39308</v>
      </c>
    </row>
    <row r="7604" spans="1:26" x14ac:dyDescent="0.35">
      <c r="A7604">
        <v>487</v>
      </c>
      <c r="B7604">
        <v>20070807</v>
      </c>
      <c r="C7604">
        <v>20070819</v>
      </c>
      <c r="D7604">
        <v>20070814</v>
      </c>
      <c r="E7604">
        <v>12058</v>
      </c>
      <c r="F7604">
        <v>1</v>
      </c>
      <c r="G7604">
        <v>100</v>
      </c>
      <c r="H7604">
        <v>4</v>
      </c>
      <c r="I7604" t="s">
        <v>87273</v>
      </c>
      <c r="J7604">
        <v>2</v>
      </c>
      <c r="K7604">
        <v>1</v>
      </c>
      <c r="L7604">
        <v>1</v>
      </c>
      <c r="M7604">
        <v>54.99</v>
      </c>
      <c r="N7604">
        <v>54.99</v>
      </c>
      <c r="O7604">
        <v>0</v>
      </c>
      <c r="P7604">
        <v>0</v>
      </c>
      <c r="Q7604">
        <v>20.566299999999998</v>
      </c>
      <c r="R7604">
        <v>20.566299999999998</v>
      </c>
      <c r="S7604">
        <v>54.99</v>
      </c>
      <c r="T7604">
        <v>4.3992000000000004</v>
      </c>
      <c r="U7604">
        <v>1.3748</v>
      </c>
      <c r="X7604" s="1">
        <v>39301</v>
      </c>
      <c r="Y7604" s="1">
        <v>39313</v>
      </c>
      <c r="Z7604" s="1">
        <v>39308</v>
      </c>
    </row>
    <row r="7605" spans="1:26" x14ac:dyDescent="0.35">
      <c r="A7605">
        <v>484</v>
      </c>
      <c r="B7605">
        <v>20070807</v>
      </c>
      <c r="C7605">
        <v>20070819</v>
      </c>
      <c r="D7605">
        <v>20070814</v>
      </c>
      <c r="E7605">
        <v>12058</v>
      </c>
      <c r="F7605">
        <v>1</v>
      </c>
      <c r="G7605">
        <v>100</v>
      </c>
      <c r="H7605">
        <v>4</v>
      </c>
      <c r="I7605" t="s">
        <v>87273</v>
      </c>
      <c r="J7605">
        <v>3</v>
      </c>
      <c r="K7605">
        <v>1</v>
      </c>
      <c r="L7605">
        <v>1</v>
      </c>
      <c r="M7605">
        <v>7.95</v>
      </c>
      <c r="N7605">
        <v>7.95</v>
      </c>
      <c r="O7605">
        <v>0</v>
      </c>
      <c r="P7605">
        <v>0</v>
      </c>
      <c r="Q7605">
        <v>2.9733000000000001</v>
      </c>
      <c r="R7605">
        <v>2.9733000000000001</v>
      </c>
      <c r="S7605">
        <v>7.95</v>
      </c>
      <c r="T7605">
        <v>0.63600000000000001</v>
      </c>
      <c r="U7605">
        <v>0.1988</v>
      </c>
      <c r="X7605" s="1">
        <v>39301</v>
      </c>
      <c r="Y7605" s="1">
        <v>39313</v>
      </c>
      <c r="Z7605" s="1">
        <v>39308</v>
      </c>
    </row>
    <row r="7606" spans="1:26" x14ac:dyDescent="0.35">
      <c r="A7606">
        <v>586</v>
      </c>
      <c r="B7606">
        <v>20070807</v>
      </c>
      <c r="C7606">
        <v>20070819</v>
      </c>
      <c r="D7606">
        <v>20070814</v>
      </c>
      <c r="E7606">
        <v>17647</v>
      </c>
      <c r="F7606">
        <v>13</v>
      </c>
      <c r="G7606">
        <v>100</v>
      </c>
      <c r="H7606">
        <v>7</v>
      </c>
      <c r="I7606" t="s">
        <v>87274</v>
      </c>
      <c r="J7606">
        <v>1</v>
      </c>
      <c r="K7606">
        <v>1</v>
      </c>
      <c r="L7606">
        <v>1</v>
      </c>
      <c r="M7606">
        <v>742.35</v>
      </c>
      <c r="N7606">
        <v>742.35</v>
      </c>
      <c r="O7606">
        <v>0</v>
      </c>
      <c r="P7606">
        <v>0</v>
      </c>
      <c r="Q7606">
        <v>461.44479999999999</v>
      </c>
      <c r="R7606">
        <v>461.44479999999999</v>
      </c>
      <c r="S7606">
        <v>742.35</v>
      </c>
      <c r="T7606">
        <v>59.387999999999998</v>
      </c>
      <c r="U7606">
        <v>18.558800000000002</v>
      </c>
      <c r="X7606" s="1">
        <v>39301</v>
      </c>
      <c r="Y7606" s="1">
        <v>39313</v>
      </c>
      <c r="Z7606" s="1">
        <v>39308</v>
      </c>
    </row>
    <row r="7607" spans="1:26" x14ac:dyDescent="0.35">
      <c r="A7607">
        <v>231</v>
      </c>
      <c r="B7607">
        <v>20070807</v>
      </c>
      <c r="C7607">
        <v>20070819</v>
      </c>
      <c r="D7607">
        <v>20070814</v>
      </c>
      <c r="E7607">
        <v>17647</v>
      </c>
      <c r="F7607">
        <v>1</v>
      </c>
      <c r="G7607">
        <v>100</v>
      </c>
      <c r="H7607">
        <v>7</v>
      </c>
      <c r="I7607" t="s">
        <v>87274</v>
      </c>
      <c r="J7607">
        <v>2</v>
      </c>
      <c r="K7607">
        <v>1</v>
      </c>
      <c r="L7607">
        <v>1</v>
      </c>
      <c r="M7607">
        <v>49.99</v>
      </c>
      <c r="N7607">
        <v>49.99</v>
      </c>
      <c r="O7607">
        <v>0</v>
      </c>
      <c r="P7607">
        <v>0</v>
      </c>
      <c r="Q7607">
        <v>38.4923</v>
      </c>
      <c r="R7607">
        <v>38.4923</v>
      </c>
      <c r="S7607">
        <v>49.99</v>
      </c>
      <c r="T7607">
        <v>3.9992000000000001</v>
      </c>
      <c r="U7607">
        <v>1.2498</v>
      </c>
      <c r="X7607" s="1">
        <v>39301</v>
      </c>
      <c r="Y7607" s="1">
        <v>39313</v>
      </c>
      <c r="Z7607" s="1">
        <v>39308</v>
      </c>
    </row>
    <row r="7608" spans="1:26" x14ac:dyDescent="0.35">
      <c r="A7608">
        <v>583</v>
      </c>
      <c r="B7608">
        <v>20070807</v>
      </c>
      <c r="C7608">
        <v>20070819</v>
      </c>
      <c r="D7608">
        <v>20070814</v>
      </c>
      <c r="E7608">
        <v>18700</v>
      </c>
      <c r="F7608">
        <v>1</v>
      </c>
      <c r="G7608">
        <v>6</v>
      </c>
      <c r="H7608">
        <v>9</v>
      </c>
      <c r="I7608" t="s">
        <v>87275</v>
      </c>
      <c r="J7608">
        <v>1</v>
      </c>
      <c r="K7608">
        <v>1</v>
      </c>
      <c r="L7608">
        <v>1</v>
      </c>
      <c r="M7608">
        <v>1700.99</v>
      </c>
      <c r="N7608">
        <v>1700.99</v>
      </c>
      <c r="O7608">
        <v>0</v>
      </c>
      <c r="P7608">
        <v>0</v>
      </c>
      <c r="Q7608">
        <v>1082.51</v>
      </c>
      <c r="R7608">
        <v>1082.51</v>
      </c>
      <c r="S7608">
        <v>1700.99</v>
      </c>
      <c r="T7608">
        <v>136.07919999999999</v>
      </c>
      <c r="U7608">
        <v>42.524799999999999</v>
      </c>
      <c r="X7608" s="1">
        <v>39301</v>
      </c>
      <c r="Y7608" s="1">
        <v>39313</v>
      </c>
      <c r="Z7608" s="1">
        <v>39308</v>
      </c>
    </row>
    <row r="7609" spans="1:26" x14ac:dyDescent="0.35">
      <c r="A7609">
        <v>477</v>
      </c>
      <c r="B7609">
        <v>20070807</v>
      </c>
      <c r="C7609">
        <v>20070819</v>
      </c>
      <c r="D7609">
        <v>20070814</v>
      </c>
      <c r="E7609">
        <v>18700</v>
      </c>
      <c r="F7609">
        <v>1</v>
      </c>
      <c r="G7609">
        <v>6</v>
      </c>
      <c r="H7609">
        <v>9</v>
      </c>
      <c r="I7609" t="s">
        <v>87275</v>
      </c>
      <c r="J7609">
        <v>2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X7609" s="1">
        <v>39301</v>
      </c>
      <c r="Y7609" s="1">
        <v>39313</v>
      </c>
      <c r="Z7609" s="1">
        <v>39308</v>
      </c>
    </row>
    <row r="7610" spans="1:26" x14ac:dyDescent="0.35">
      <c r="A7610">
        <v>479</v>
      </c>
      <c r="B7610">
        <v>20070807</v>
      </c>
      <c r="C7610">
        <v>20070819</v>
      </c>
      <c r="D7610">
        <v>20070814</v>
      </c>
      <c r="E7610">
        <v>18700</v>
      </c>
      <c r="F7610">
        <v>1</v>
      </c>
      <c r="G7610">
        <v>6</v>
      </c>
      <c r="H7610">
        <v>9</v>
      </c>
      <c r="I7610" t="s">
        <v>87275</v>
      </c>
      <c r="J7610">
        <v>3</v>
      </c>
      <c r="K7610">
        <v>1</v>
      </c>
      <c r="L7610">
        <v>1</v>
      </c>
      <c r="M7610">
        <v>8.99</v>
      </c>
      <c r="N7610">
        <v>8.99</v>
      </c>
      <c r="O7610">
        <v>0</v>
      </c>
      <c r="P7610">
        <v>0</v>
      </c>
      <c r="Q7610">
        <v>3.3622999999999998</v>
      </c>
      <c r="R7610">
        <v>3.3622999999999998</v>
      </c>
      <c r="S7610">
        <v>8.99</v>
      </c>
      <c r="T7610">
        <v>0.71919999999999995</v>
      </c>
      <c r="U7610">
        <v>0.2248</v>
      </c>
      <c r="X7610" s="1">
        <v>39301</v>
      </c>
      <c r="Y7610" s="1">
        <v>39313</v>
      </c>
      <c r="Z7610" s="1">
        <v>39308</v>
      </c>
    </row>
    <row r="7611" spans="1:26" x14ac:dyDescent="0.35">
      <c r="A7611">
        <v>217</v>
      </c>
      <c r="B7611">
        <v>20070807</v>
      </c>
      <c r="C7611">
        <v>20070819</v>
      </c>
      <c r="D7611">
        <v>20070814</v>
      </c>
      <c r="E7611">
        <v>18700</v>
      </c>
      <c r="F7611">
        <v>1</v>
      </c>
      <c r="G7611">
        <v>6</v>
      </c>
      <c r="H7611">
        <v>9</v>
      </c>
      <c r="I7611" t="s">
        <v>87275</v>
      </c>
      <c r="J7611">
        <v>4</v>
      </c>
      <c r="K7611">
        <v>1</v>
      </c>
      <c r="L7611">
        <v>1</v>
      </c>
      <c r="M7611">
        <v>34.99</v>
      </c>
      <c r="N7611">
        <v>34.99</v>
      </c>
      <c r="O7611">
        <v>0</v>
      </c>
      <c r="P7611">
        <v>0</v>
      </c>
      <c r="Q7611">
        <v>13.0863</v>
      </c>
      <c r="R7611">
        <v>13.0863</v>
      </c>
      <c r="S7611">
        <v>34.99</v>
      </c>
      <c r="T7611">
        <v>2.7991999999999999</v>
      </c>
      <c r="U7611">
        <v>0.87480000000000002</v>
      </c>
      <c r="X7611" s="1">
        <v>39301</v>
      </c>
      <c r="Y7611" s="1">
        <v>39313</v>
      </c>
      <c r="Z7611" s="1">
        <v>39308</v>
      </c>
    </row>
    <row r="7612" spans="1:26" x14ac:dyDescent="0.35">
      <c r="A7612">
        <v>600</v>
      </c>
      <c r="B7612">
        <v>20070807</v>
      </c>
      <c r="C7612">
        <v>20070819</v>
      </c>
      <c r="D7612">
        <v>20070814</v>
      </c>
      <c r="E7612">
        <v>17514</v>
      </c>
      <c r="F7612">
        <v>1</v>
      </c>
      <c r="G7612">
        <v>6</v>
      </c>
      <c r="H7612">
        <v>9</v>
      </c>
      <c r="I7612" t="s">
        <v>87276</v>
      </c>
      <c r="J7612">
        <v>1</v>
      </c>
      <c r="K7612">
        <v>1</v>
      </c>
      <c r="L7612">
        <v>1</v>
      </c>
      <c r="M7612">
        <v>539.99</v>
      </c>
      <c r="N7612">
        <v>539.99</v>
      </c>
      <c r="O7612">
        <v>0</v>
      </c>
      <c r="P7612">
        <v>0</v>
      </c>
      <c r="Q7612">
        <v>294.5797</v>
      </c>
      <c r="R7612">
        <v>294.5797</v>
      </c>
      <c r="S7612">
        <v>539.99</v>
      </c>
      <c r="T7612">
        <v>43.199199999999998</v>
      </c>
      <c r="U7612">
        <v>13.4998</v>
      </c>
      <c r="X7612" s="1">
        <v>39301</v>
      </c>
      <c r="Y7612" s="1">
        <v>39313</v>
      </c>
      <c r="Z7612" s="1">
        <v>39308</v>
      </c>
    </row>
    <row r="7613" spans="1:26" x14ac:dyDescent="0.35">
      <c r="A7613">
        <v>478</v>
      </c>
      <c r="B7613">
        <v>20070807</v>
      </c>
      <c r="C7613">
        <v>20070819</v>
      </c>
      <c r="D7613">
        <v>20070814</v>
      </c>
      <c r="E7613">
        <v>17514</v>
      </c>
      <c r="F7613">
        <v>1</v>
      </c>
      <c r="G7613">
        <v>6</v>
      </c>
      <c r="H7613">
        <v>9</v>
      </c>
      <c r="I7613" t="s">
        <v>87276</v>
      </c>
      <c r="J7613">
        <v>2</v>
      </c>
      <c r="K7613">
        <v>1</v>
      </c>
      <c r="L7613">
        <v>1</v>
      </c>
      <c r="M7613">
        <v>9.99</v>
      </c>
      <c r="N7613">
        <v>9.99</v>
      </c>
      <c r="O7613">
        <v>0</v>
      </c>
      <c r="P7613">
        <v>0</v>
      </c>
      <c r="Q7613">
        <v>3.7363</v>
      </c>
      <c r="R7613">
        <v>3.7363</v>
      </c>
      <c r="S7613">
        <v>9.99</v>
      </c>
      <c r="T7613">
        <v>0.79920000000000002</v>
      </c>
      <c r="U7613">
        <v>0.24979999999999999</v>
      </c>
      <c r="X7613" s="1">
        <v>39301</v>
      </c>
      <c r="Y7613" s="1">
        <v>39313</v>
      </c>
      <c r="Z7613" s="1">
        <v>39308</v>
      </c>
    </row>
    <row r="7614" spans="1:26" x14ac:dyDescent="0.35">
      <c r="A7614">
        <v>477</v>
      </c>
      <c r="B7614">
        <v>20070807</v>
      </c>
      <c r="C7614">
        <v>20070819</v>
      </c>
      <c r="D7614">
        <v>20070814</v>
      </c>
      <c r="E7614">
        <v>17514</v>
      </c>
      <c r="F7614">
        <v>1</v>
      </c>
      <c r="G7614">
        <v>6</v>
      </c>
      <c r="H7614">
        <v>9</v>
      </c>
      <c r="I7614" t="s">
        <v>87276</v>
      </c>
      <c r="J7614">
        <v>3</v>
      </c>
      <c r="K7614">
        <v>1</v>
      </c>
      <c r="L7614">
        <v>1</v>
      </c>
      <c r="M7614">
        <v>4.99</v>
      </c>
      <c r="N7614">
        <v>4.99</v>
      </c>
      <c r="O7614">
        <v>0</v>
      </c>
      <c r="P7614">
        <v>0</v>
      </c>
      <c r="Q7614">
        <v>1.8663000000000001</v>
      </c>
      <c r="R7614">
        <v>1.8663000000000001</v>
      </c>
      <c r="S7614">
        <v>4.99</v>
      </c>
      <c r="T7614">
        <v>0.3992</v>
      </c>
      <c r="U7614">
        <v>0.12479999999999999</v>
      </c>
      <c r="X7614" s="1">
        <v>39301</v>
      </c>
      <c r="Y7614" s="1">
        <v>39313</v>
      </c>
      <c r="Z7614" s="1">
        <v>39308</v>
      </c>
    </row>
    <row r="7615" spans="1:26" x14ac:dyDescent="0.35">
      <c r="A7615">
        <v>225</v>
      </c>
      <c r="B7615">
        <v>20070807</v>
      </c>
      <c r="C7615">
        <v>20070819</v>
      </c>
      <c r="D7615">
        <v>20070814</v>
      </c>
      <c r="E7615">
        <v>17514</v>
      </c>
      <c r="F7615">
        <v>1</v>
      </c>
      <c r="G7615">
        <v>6</v>
      </c>
      <c r="H7615">
        <v>9</v>
      </c>
      <c r="I7615" t="s">
        <v>87276</v>
      </c>
      <c r="J7615">
        <v>4</v>
      </c>
      <c r="K7615">
        <v>1</v>
      </c>
      <c r="L7615">
        <v>1</v>
      </c>
      <c r="M7615">
        <v>8.99</v>
      </c>
      <c r="N7615">
        <v>8.99</v>
      </c>
      <c r="O7615">
        <v>0</v>
      </c>
      <c r="P7615">
        <v>0</v>
      </c>
      <c r="Q7615">
        <v>6.9222999999999999</v>
      </c>
      <c r="R7615">
        <v>6.9222999999999999</v>
      </c>
      <c r="S7615">
        <v>8.99</v>
      </c>
      <c r="T7615">
        <v>0.71919999999999995</v>
      </c>
      <c r="U7615">
        <v>0.2248</v>
      </c>
      <c r="X7615" s="1">
        <v>39301</v>
      </c>
      <c r="Y7615" s="1">
        <v>39313</v>
      </c>
      <c r="Z7615" s="1">
        <v>39308</v>
      </c>
    </row>
    <row r="7616" spans="1:26" x14ac:dyDescent="0.35">
      <c r="A7616">
        <v>353</v>
      </c>
      <c r="B7616">
        <v>20070807</v>
      </c>
      <c r="C7616">
        <v>20070819</v>
      </c>
      <c r="D7616">
        <v>20070814</v>
      </c>
      <c r="E7616">
        <v>11056</v>
      </c>
      <c r="F7616">
        <v>1</v>
      </c>
      <c r="G7616">
        <v>6</v>
      </c>
      <c r="H7616">
        <v>9</v>
      </c>
      <c r="I7616" t="s">
        <v>87277</v>
      </c>
      <c r="J7616">
        <v>1</v>
      </c>
      <c r="K7616">
        <v>1</v>
      </c>
      <c r="L7616">
        <v>1</v>
      </c>
      <c r="M7616">
        <v>2319.9899999999998</v>
      </c>
      <c r="N7616">
        <v>2319.9899999999998</v>
      </c>
      <c r="O7616">
        <v>0</v>
      </c>
      <c r="P7616">
        <v>0</v>
      </c>
      <c r="Q7616">
        <v>1265.6195</v>
      </c>
      <c r="R7616">
        <v>1265.6195</v>
      </c>
      <c r="S7616">
        <v>2319.9899999999998</v>
      </c>
      <c r="T7616">
        <v>185.5992</v>
      </c>
      <c r="U7616">
        <v>57.9998</v>
      </c>
      <c r="X7616" s="1">
        <v>39301</v>
      </c>
      <c r="Y7616" s="1">
        <v>39313</v>
      </c>
      <c r="Z7616" s="1">
        <v>39308</v>
      </c>
    </row>
    <row r="7617" spans="1:26" x14ac:dyDescent="0.35">
      <c r="A7617">
        <v>477</v>
      </c>
      <c r="B7617">
        <v>20070807</v>
      </c>
      <c r="C7617">
        <v>20070819</v>
      </c>
      <c r="D7617">
        <v>20070814</v>
      </c>
      <c r="E7617">
        <v>11056</v>
      </c>
      <c r="F7617">
        <v>1</v>
      </c>
      <c r="G7617">
        <v>6</v>
      </c>
      <c r="H7617">
        <v>9</v>
      </c>
      <c r="I7617" t="s">
        <v>87277</v>
      </c>
      <c r="J7617">
        <v>2</v>
      </c>
      <c r="K7617">
        <v>1</v>
      </c>
      <c r="L7617">
        <v>1</v>
      </c>
      <c r="M7617">
        <v>4.99</v>
      </c>
      <c r="N7617">
        <v>4.99</v>
      </c>
      <c r="O7617">
        <v>0</v>
      </c>
      <c r="P7617">
        <v>0</v>
      </c>
      <c r="Q7617">
        <v>1.8663000000000001</v>
      </c>
      <c r="R7617">
        <v>1.8663000000000001</v>
      </c>
      <c r="S7617">
        <v>4.99</v>
      </c>
      <c r="T7617">
        <v>0.3992</v>
      </c>
      <c r="U7617">
        <v>0.12479999999999999</v>
      </c>
      <c r="X7617" s="1">
        <v>39301</v>
      </c>
      <c r="Y7617" s="1">
        <v>39313</v>
      </c>
      <c r="Z7617" s="1">
        <v>39308</v>
      </c>
    </row>
    <row r="7618" spans="1:26" x14ac:dyDescent="0.35">
      <c r="A7618">
        <v>478</v>
      </c>
      <c r="B7618">
        <v>20070807</v>
      </c>
      <c r="C7618">
        <v>20070819</v>
      </c>
      <c r="D7618">
        <v>20070814</v>
      </c>
      <c r="E7618">
        <v>11056</v>
      </c>
      <c r="F7618">
        <v>1</v>
      </c>
      <c r="G7618">
        <v>6</v>
      </c>
      <c r="H7618">
        <v>9</v>
      </c>
      <c r="I7618" t="s">
        <v>87277</v>
      </c>
      <c r="J7618">
        <v>3</v>
      </c>
      <c r="K7618">
        <v>1</v>
      </c>
      <c r="L7618">
        <v>1</v>
      </c>
      <c r="M7618">
        <v>9.99</v>
      </c>
      <c r="N7618">
        <v>9.99</v>
      </c>
      <c r="O7618">
        <v>0</v>
      </c>
      <c r="P7618">
        <v>0</v>
      </c>
      <c r="Q7618">
        <v>3.7363</v>
      </c>
      <c r="R7618">
        <v>3.7363</v>
      </c>
      <c r="S7618">
        <v>9.99</v>
      </c>
      <c r="T7618">
        <v>0.79920000000000002</v>
      </c>
      <c r="U7618">
        <v>0.24979999999999999</v>
      </c>
      <c r="X7618" s="1">
        <v>39301</v>
      </c>
      <c r="Y7618" s="1">
        <v>39313</v>
      </c>
      <c r="Z7618" s="1">
        <v>39308</v>
      </c>
    </row>
    <row r="7619" spans="1:26" x14ac:dyDescent="0.35">
      <c r="A7619">
        <v>489</v>
      </c>
      <c r="B7619">
        <v>20070807</v>
      </c>
      <c r="C7619">
        <v>20070819</v>
      </c>
      <c r="D7619">
        <v>20070814</v>
      </c>
      <c r="E7619">
        <v>11056</v>
      </c>
      <c r="F7619">
        <v>1</v>
      </c>
      <c r="G7619">
        <v>6</v>
      </c>
      <c r="H7619">
        <v>9</v>
      </c>
      <c r="I7619" t="s">
        <v>87277</v>
      </c>
      <c r="J7619">
        <v>4</v>
      </c>
      <c r="K7619">
        <v>1</v>
      </c>
      <c r="L7619">
        <v>1</v>
      </c>
      <c r="M7619">
        <v>53.99</v>
      </c>
      <c r="N7619">
        <v>53.99</v>
      </c>
      <c r="O7619">
        <v>0</v>
      </c>
      <c r="P7619">
        <v>0</v>
      </c>
      <c r="Q7619">
        <v>41.572299999999998</v>
      </c>
      <c r="R7619">
        <v>41.572299999999998</v>
      </c>
      <c r="S7619">
        <v>53.99</v>
      </c>
      <c r="T7619">
        <v>4.3192000000000004</v>
      </c>
      <c r="U7619">
        <v>1.3498000000000001</v>
      </c>
      <c r="X7619" s="1">
        <v>39301</v>
      </c>
      <c r="Y7619" s="1">
        <v>39313</v>
      </c>
      <c r="Z7619" s="1">
        <v>39308</v>
      </c>
    </row>
    <row r="7620" spans="1:26" x14ac:dyDescent="0.35">
      <c r="A7620">
        <v>463</v>
      </c>
      <c r="B7620">
        <v>20070807</v>
      </c>
      <c r="C7620">
        <v>20070819</v>
      </c>
      <c r="D7620">
        <v>20070814</v>
      </c>
      <c r="E7620">
        <v>11056</v>
      </c>
      <c r="F7620">
        <v>1</v>
      </c>
      <c r="G7620">
        <v>6</v>
      </c>
      <c r="H7620">
        <v>9</v>
      </c>
      <c r="I7620" t="s">
        <v>87277</v>
      </c>
      <c r="J7620">
        <v>5</v>
      </c>
      <c r="K7620">
        <v>1</v>
      </c>
      <c r="L7620">
        <v>1</v>
      </c>
      <c r="M7620">
        <v>24.49</v>
      </c>
      <c r="N7620">
        <v>24.49</v>
      </c>
      <c r="O7620">
        <v>0</v>
      </c>
      <c r="P7620">
        <v>0</v>
      </c>
      <c r="Q7620">
        <v>9.1593</v>
      </c>
      <c r="R7620">
        <v>9.1593</v>
      </c>
      <c r="S7620">
        <v>24.49</v>
      </c>
      <c r="T7620">
        <v>1.9592000000000001</v>
      </c>
      <c r="U7620">
        <v>0.61229999999999996</v>
      </c>
      <c r="X7620" s="1">
        <v>39301</v>
      </c>
      <c r="Y7620" s="1">
        <v>39313</v>
      </c>
      <c r="Z7620" s="1">
        <v>39308</v>
      </c>
    </row>
    <row r="7621" spans="1:26" x14ac:dyDescent="0.35">
      <c r="A7621">
        <v>606</v>
      </c>
      <c r="B7621">
        <v>20070807</v>
      </c>
      <c r="C7621">
        <v>20070819</v>
      </c>
      <c r="D7621">
        <v>20070814</v>
      </c>
      <c r="E7621">
        <v>21603</v>
      </c>
      <c r="F7621">
        <v>1</v>
      </c>
      <c r="G7621">
        <v>100</v>
      </c>
      <c r="H7621">
        <v>1</v>
      </c>
      <c r="I7621" t="s">
        <v>87278</v>
      </c>
      <c r="J7621">
        <v>1</v>
      </c>
      <c r="K7621">
        <v>1</v>
      </c>
      <c r="L7621">
        <v>1</v>
      </c>
      <c r="M7621">
        <v>539.99</v>
      </c>
      <c r="N7621">
        <v>539.99</v>
      </c>
      <c r="O7621">
        <v>0</v>
      </c>
      <c r="P7621">
        <v>0</v>
      </c>
      <c r="Q7621">
        <v>343.64960000000002</v>
      </c>
      <c r="R7621">
        <v>343.64960000000002</v>
      </c>
      <c r="S7621">
        <v>539.99</v>
      </c>
      <c r="T7621">
        <v>43.199199999999998</v>
      </c>
      <c r="U7621">
        <v>13.4998</v>
      </c>
      <c r="X7621" s="1">
        <v>39301</v>
      </c>
      <c r="Y7621" s="1">
        <v>39313</v>
      </c>
      <c r="Z7621" s="1">
        <v>39308</v>
      </c>
    </row>
    <row r="7622" spans="1:26" x14ac:dyDescent="0.35">
      <c r="A7622">
        <v>538</v>
      </c>
      <c r="B7622">
        <v>20070807</v>
      </c>
      <c r="C7622">
        <v>20070819</v>
      </c>
      <c r="D7622">
        <v>20070814</v>
      </c>
      <c r="E7622">
        <v>21603</v>
      </c>
      <c r="F7622">
        <v>1</v>
      </c>
      <c r="G7622">
        <v>100</v>
      </c>
      <c r="H7622">
        <v>1</v>
      </c>
      <c r="I7622" t="s">
        <v>87278</v>
      </c>
      <c r="J7622">
        <v>2</v>
      </c>
      <c r="K7622">
        <v>1</v>
      </c>
      <c r="L7622">
        <v>1</v>
      </c>
      <c r="M7622">
        <v>21.49</v>
      </c>
      <c r="N7622">
        <v>21.49</v>
      </c>
      <c r="O7622">
        <v>0</v>
      </c>
      <c r="P7622">
        <v>0</v>
      </c>
      <c r="Q7622">
        <v>8.0373000000000001</v>
      </c>
      <c r="R7622">
        <v>8.0373000000000001</v>
      </c>
      <c r="S7622">
        <v>21.49</v>
      </c>
      <c r="T7622">
        <v>1.7192000000000001</v>
      </c>
      <c r="U7622">
        <v>0.5373</v>
      </c>
      <c r="X7622" s="1">
        <v>39301</v>
      </c>
      <c r="Y7622" s="1">
        <v>39313</v>
      </c>
      <c r="Z7622" s="1">
        <v>39308</v>
      </c>
    </row>
    <row r="7623" spans="1:26" x14ac:dyDescent="0.35">
      <c r="A7623">
        <v>529</v>
      </c>
      <c r="B7623">
        <v>20070807</v>
      </c>
      <c r="C7623">
        <v>20070819</v>
      </c>
      <c r="D7623">
        <v>20070814</v>
      </c>
      <c r="E7623">
        <v>21603</v>
      </c>
      <c r="F7623">
        <v>1</v>
      </c>
      <c r="G7623">
        <v>100</v>
      </c>
      <c r="H7623">
        <v>1</v>
      </c>
      <c r="I7623" t="s">
        <v>87278</v>
      </c>
      <c r="J7623">
        <v>3</v>
      </c>
      <c r="K7623">
        <v>1</v>
      </c>
      <c r="L7623">
        <v>1</v>
      </c>
      <c r="M7623">
        <v>3.99</v>
      </c>
      <c r="N7623">
        <v>3.99</v>
      </c>
      <c r="O7623">
        <v>0</v>
      </c>
      <c r="P7623">
        <v>0</v>
      </c>
      <c r="Q7623">
        <v>1.4923</v>
      </c>
      <c r="R7623">
        <v>1.4923</v>
      </c>
      <c r="S7623">
        <v>3.99</v>
      </c>
      <c r="T7623">
        <v>0.31919999999999998</v>
      </c>
      <c r="U7623">
        <v>9.98E-2</v>
      </c>
      <c r="X7623" s="1">
        <v>39301</v>
      </c>
      <c r="Y7623" s="1">
        <v>39313</v>
      </c>
      <c r="Z7623" s="1">
        <v>39308</v>
      </c>
    </row>
    <row r="7624" spans="1:26" x14ac:dyDescent="0.35">
      <c r="A7624">
        <v>480</v>
      </c>
      <c r="B7624">
        <v>20070807</v>
      </c>
      <c r="C7624">
        <v>20070819</v>
      </c>
      <c r="D7624">
        <v>20070814</v>
      </c>
      <c r="E7624">
        <v>21603</v>
      </c>
      <c r="F7624">
        <v>1</v>
      </c>
      <c r="G7624">
        <v>100</v>
      </c>
      <c r="H7624">
        <v>1</v>
      </c>
      <c r="I7624" t="s">
        <v>87278</v>
      </c>
      <c r="J7624">
        <v>4</v>
      </c>
      <c r="K7624">
        <v>1</v>
      </c>
      <c r="L7624">
        <v>1</v>
      </c>
      <c r="M7624">
        <v>2.29</v>
      </c>
      <c r="N7624">
        <v>2.29</v>
      </c>
      <c r="O7624">
        <v>0</v>
      </c>
      <c r="P7624">
        <v>0</v>
      </c>
      <c r="Q7624">
        <v>0.85650000000000004</v>
      </c>
      <c r="R7624">
        <v>0.85650000000000004</v>
      </c>
      <c r="S7624">
        <v>2.29</v>
      </c>
      <c r="T7624">
        <v>0.1832</v>
      </c>
      <c r="U7624">
        <v>5.7299999999999997E-2</v>
      </c>
      <c r="X7624" s="1">
        <v>39301</v>
      </c>
      <c r="Y7624" s="1">
        <v>39313</v>
      </c>
      <c r="Z7624" s="1">
        <v>39308</v>
      </c>
    </row>
    <row r="7625" spans="1:26" x14ac:dyDescent="0.35">
      <c r="A7625">
        <v>604</v>
      </c>
      <c r="B7625">
        <v>20070807</v>
      </c>
      <c r="C7625">
        <v>20070819</v>
      </c>
      <c r="D7625">
        <v>20070814</v>
      </c>
      <c r="E7625">
        <v>29388</v>
      </c>
      <c r="F7625">
        <v>1</v>
      </c>
      <c r="G7625">
        <v>100</v>
      </c>
      <c r="H7625">
        <v>7</v>
      </c>
      <c r="I7625" t="s">
        <v>87279</v>
      </c>
      <c r="J7625">
        <v>1</v>
      </c>
      <c r="K7625">
        <v>1</v>
      </c>
      <c r="L7625">
        <v>1</v>
      </c>
      <c r="M7625">
        <v>539.99</v>
      </c>
      <c r="N7625">
        <v>539.99</v>
      </c>
      <c r="O7625">
        <v>0</v>
      </c>
      <c r="P7625">
        <v>0</v>
      </c>
      <c r="Q7625">
        <v>343.64960000000002</v>
      </c>
      <c r="R7625">
        <v>343.64960000000002</v>
      </c>
      <c r="S7625">
        <v>539.99</v>
      </c>
      <c r="T7625">
        <v>43.199199999999998</v>
      </c>
      <c r="U7625">
        <v>13.4998</v>
      </c>
      <c r="X7625" s="1">
        <v>39301</v>
      </c>
      <c r="Y7625" s="1">
        <v>39313</v>
      </c>
      <c r="Z7625" s="1">
        <v>39308</v>
      </c>
    </row>
    <row r="7626" spans="1:26" x14ac:dyDescent="0.35">
      <c r="A7626">
        <v>538</v>
      </c>
      <c r="B7626">
        <v>20070807</v>
      </c>
      <c r="C7626">
        <v>20070819</v>
      </c>
      <c r="D7626">
        <v>20070814</v>
      </c>
      <c r="E7626">
        <v>29388</v>
      </c>
      <c r="F7626">
        <v>1</v>
      </c>
      <c r="G7626">
        <v>100</v>
      </c>
      <c r="H7626">
        <v>7</v>
      </c>
      <c r="I7626" t="s">
        <v>87279</v>
      </c>
      <c r="J7626">
        <v>2</v>
      </c>
      <c r="K7626">
        <v>1</v>
      </c>
      <c r="L7626">
        <v>1</v>
      </c>
      <c r="M7626">
        <v>21.49</v>
      </c>
      <c r="N7626">
        <v>21.49</v>
      </c>
      <c r="O7626">
        <v>0</v>
      </c>
      <c r="P7626">
        <v>0</v>
      </c>
      <c r="Q7626">
        <v>8.0373000000000001</v>
      </c>
      <c r="R7626">
        <v>8.0373000000000001</v>
      </c>
      <c r="S7626">
        <v>21.49</v>
      </c>
      <c r="T7626">
        <v>1.7192000000000001</v>
      </c>
      <c r="U7626">
        <v>0.5373</v>
      </c>
      <c r="X7626" s="1">
        <v>39301</v>
      </c>
      <c r="Y7626" s="1">
        <v>39313</v>
      </c>
      <c r="Z7626" s="1">
        <v>39308</v>
      </c>
    </row>
    <row r="7627" spans="1:26" x14ac:dyDescent="0.35">
      <c r="A7627">
        <v>529</v>
      </c>
      <c r="B7627">
        <v>20070807</v>
      </c>
      <c r="C7627">
        <v>20070819</v>
      </c>
      <c r="D7627">
        <v>20070814</v>
      </c>
      <c r="E7627">
        <v>29388</v>
      </c>
      <c r="F7627">
        <v>1</v>
      </c>
      <c r="G7627">
        <v>100</v>
      </c>
      <c r="H7627">
        <v>7</v>
      </c>
      <c r="I7627" t="s">
        <v>87279</v>
      </c>
      <c r="J7627">
        <v>3</v>
      </c>
      <c r="K7627">
        <v>1</v>
      </c>
      <c r="L7627">
        <v>1</v>
      </c>
      <c r="M7627">
        <v>3.99</v>
      </c>
      <c r="N7627">
        <v>3.99</v>
      </c>
      <c r="O7627">
        <v>0</v>
      </c>
      <c r="P7627">
        <v>0</v>
      </c>
      <c r="Q7627">
        <v>1.4923</v>
      </c>
      <c r="R7627">
        <v>1.4923</v>
      </c>
      <c r="S7627">
        <v>3.99</v>
      </c>
      <c r="T7627">
        <v>0.31919999999999998</v>
      </c>
      <c r="U7627">
        <v>9.98E-2</v>
      </c>
      <c r="X7627" s="1">
        <v>39301</v>
      </c>
      <c r="Y7627" s="1">
        <v>39313</v>
      </c>
      <c r="Z7627" s="1">
        <v>39308</v>
      </c>
    </row>
    <row r="7628" spans="1:26" x14ac:dyDescent="0.35">
      <c r="A7628">
        <v>480</v>
      </c>
      <c r="B7628">
        <v>20070807</v>
      </c>
      <c r="C7628">
        <v>20070819</v>
      </c>
      <c r="D7628">
        <v>20070814</v>
      </c>
      <c r="E7628">
        <v>29388</v>
      </c>
      <c r="F7628">
        <v>1</v>
      </c>
      <c r="G7628">
        <v>100</v>
      </c>
      <c r="H7628">
        <v>7</v>
      </c>
      <c r="I7628" t="s">
        <v>87279</v>
      </c>
      <c r="J7628">
        <v>4</v>
      </c>
      <c r="K7628">
        <v>1</v>
      </c>
      <c r="L7628">
        <v>1</v>
      </c>
      <c r="M7628">
        <v>2.29</v>
      </c>
      <c r="N7628">
        <v>2.29</v>
      </c>
      <c r="O7628">
        <v>0</v>
      </c>
      <c r="P7628">
        <v>0</v>
      </c>
      <c r="Q7628">
        <v>0.85650000000000004</v>
      </c>
      <c r="R7628">
        <v>0.85650000000000004</v>
      </c>
      <c r="S7628">
        <v>2.29</v>
      </c>
      <c r="T7628">
        <v>0.1832</v>
      </c>
      <c r="U7628">
        <v>5.7299999999999997E-2</v>
      </c>
      <c r="X7628" s="1">
        <v>39301</v>
      </c>
      <c r="Y7628" s="1">
        <v>39313</v>
      </c>
      <c r="Z7628" s="1">
        <v>39308</v>
      </c>
    </row>
    <row r="7629" spans="1:26" x14ac:dyDescent="0.35">
      <c r="A7629">
        <v>376</v>
      </c>
      <c r="B7629">
        <v>20070807</v>
      </c>
      <c r="C7629">
        <v>20070819</v>
      </c>
      <c r="D7629">
        <v>20070814</v>
      </c>
      <c r="E7629">
        <v>18308</v>
      </c>
      <c r="F7629">
        <v>1</v>
      </c>
      <c r="G7629">
        <v>6</v>
      </c>
      <c r="H7629">
        <v>9</v>
      </c>
      <c r="I7629" t="s">
        <v>87280</v>
      </c>
      <c r="J7629">
        <v>1</v>
      </c>
      <c r="K7629">
        <v>1</v>
      </c>
      <c r="L7629">
        <v>1</v>
      </c>
      <c r="M7629">
        <v>2443.35</v>
      </c>
      <c r="N7629">
        <v>2443.35</v>
      </c>
      <c r="O7629">
        <v>0</v>
      </c>
      <c r="P7629">
        <v>0</v>
      </c>
      <c r="Q7629">
        <v>1554.9478999999999</v>
      </c>
      <c r="R7629">
        <v>1554.9478999999999</v>
      </c>
      <c r="S7629">
        <v>2443.35</v>
      </c>
      <c r="T7629">
        <v>195.46799999999999</v>
      </c>
      <c r="U7629">
        <v>61.083799999999997</v>
      </c>
      <c r="X7629" s="1">
        <v>39301</v>
      </c>
      <c r="Y7629" s="1">
        <v>39313</v>
      </c>
      <c r="Z7629" s="1">
        <v>39308</v>
      </c>
    </row>
    <row r="7630" spans="1:26" x14ac:dyDescent="0.35">
      <c r="A7630">
        <v>479</v>
      </c>
      <c r="B7630">
        <v>20070807</v>
      </c>
      <c r="C7630">
        <v>20070819</v>
      </c>
      <c r="D7630">
        <v>20070814</v>
      </c>
      <c r="E7630">
        <v>18308</v>
      </c>
      <c r="F7630">
        <v>1</v>
      </c>
      <c r="G7630">
        <v>6</v>
      </c>
      <c r="H7630">
        <v>9</v>
      </c>
      <c r="I7630" t="s">
        <v>87280</v>
      </c>
      <c r="J7630">
        <v>2</v>
      </c>
      <c r="K7630">
        <v>1</v>
      </c>
      <c r="L7630">
        <v>1</v>
      </c>
      <c r="M7630">
        <v>8.99</v>
      </c>
      <c r="N7630">
        <v>8.99</v>
      </c>
      <c r="O7630">
        <v>0</v>
      </c>
      <c r="P7630">
        <v>0</v>
      </c>
      <c r="Q7630">
        <v>3.3622999999999998</v>
      </c>
      <c r="R7630">
        <v>3.3622999999999998</v>
      </c>
      <c r="S7630">
        <v>8.99</v>
      </c>
      <c r="T7630">
        <v>0.71919999999999995</v>
      </c>
      <c r="U7630">
        <v>0.2248</v>
      </c>
      <c r="X7630" s="1">
        <v>39301</v>
      </c>
      <c r="Y7630" s="1">
        <v>39313</v>
      </c>
      <c r="Z7630" s="1">
        <v>39308</v>
      </c>
    </row>
    <row r="7631" spans="1:26" x14ac:dyDescent="0.35">
      <c r="A7631">
        <v>477</v>
      </c>
      <c r="B7631">
        <v>20070807</v>
      </c>
      <c r="C7631">
        <v>20070819</v>
      </c>
      <c r="D7631">
        <v>20070814</v>
      </c>
      <c r="E7631">
        <v>18308</v>
      </c>
      <c r="F7631">
        <v>1</v>
      </c>
      <c r="G7631">
        <v>6</v>
      </c>
      <c r="H7631">
        <v>9</v>
      </c>
      <c r="I7631" t="s">
        <v>87280</v>
      </c>
      <c r="J7631">
        <v>3</v>
      </c>
      <c r="K7631">
        <v>1</v>
      </c>
      <c r="L7631">
        <v>1</v>
      </c>
      <c r="M7631">
        <v>4.99</v>
      </c>
      <c r="N7631">
        <v>4.99</v>
      </c>
      <c r="O7631">
        <v>0</v>
      </c>
      <c r="P7631">
        <v>0</v>
      </c>
      <c r="Q7631">
        <v>1.8663000000000001</v>
      </c>
      <c r="R7631">
        <v>1.8663000000000001</v>
      </c>
      <c r="S7631">
        <v>4.99</v>
      </c>
      <c r="T7631">
        <v>0.3992</v>
      </c>
      <c r="U7631">
        <v>0.12479999999999999</v>
      </c>
      <c r="X7631" s="1">
        <v>39301</v>
      </c>
      <c r="Y7631" s="1">
        <v>39313</v>
      </c>
      <c r="Z7631" s="1">
        <v>39308</v>
      </c>
    </row>
    <row r="7632" spans="1:26" x14ac:dyDescent="0.35">
      <c r="A7632">
        <v>480</v>
      </c>
      <c r="B7632">
        <v>20070807</v>
      </c>
      <c r="C7632">
        <v>20070819</v>
      </c>
      <c r="D7632">
        <v>20070814</v>
      </c>
      <c r="E7632">
        <v>18308</v>
      </c>
      <c r="F7632">
        <v>1</v>
      </c>
      <c r="G7632">
        <v>6</v>
      </c>
      <c r="H7632">
        <v>9</v>
      </c>
      <c r="I7632" t="s">
        <v>87280</v>
      </c>
      <c r="J7632">
        <v>4</v>
      </c>
      <c r="K7632">
        <v>1</v>
      </c>
      <c r="L7632">
        <v>1</v>
      </c>
      <c r="M7632">
        <v>2.29</v>
      </c>
      <c r="N7632">
        <v>2.29</v>
      </c>
      <c r="O7632">
        <v>0</v>
      </c>
      <c r="P7632">
        <v>0</v>
      </c>
      <c r="Q7632">
        <v>0.85650000000000004</v>
      </c>
      <c r="R7632">
        <v>0.85650000000000004</v>
      </c>
      <c r="S7632">
        <v>2.29</v>
      </c>
      <c r="T7632">
        <v>0.1832</v>
      </c>
      <c r="U7632">
        <v>5.7299999999999997E-2</v>
      </c>
      <c r="X7632" s="1">
        <v>39301</v>
      </c>
      <c r="Y7632" s="1">
        <v>39313</v>
      </c>
      <c r="Z7632" s="1">
        <v>39308</v>
      </c>
    </row>
    <row r="7633" spans="1:26" x14ac:dyDescent="0.35">
      <c r="A7633">
        <v>376</v>
      </c>
      <c r="B7633">
        <v>20070808</v>
      </c>
      <c r="C7633">
        <v>20070820</v>
      </c>
      <c r="D7633">
        <v>20070815</v>
      </c>
      <c r="E7633">
        <v>18482</v>
      </c>
      <c r="F7633">
        <v>1</v>
      </c>
      <c r="G7633">
        <v>6</v>
      </c>
      <c r="H7633">
        <v>9</v>
      </c>
      <c r="I7633" t="s">
        <v>87281</v>
      </c>
      <c r="J7633">
        <v>1</v>
      </c>
      <c r="K7633">
        <v>1</v>
      </c>
      <c r="L7633">
        <v>1</v>
      </c>
      <c r="M7633">
        <v>2443.35</v>
      </c>
      <c r="N7633">
        <v>2443.35</v>
      </c>
      <c r="O7633">
        <v>0</v>
      </c>
      <c r="P7633">
        <v>0</v>
      </c>
      <c r="Q7633">
        <v>1554.9478999999999</v>
      </c>
      <c r="R7633">
        <v>1554.9478999999999</v>
      </c>
      <c r="S7633">
        <v>2443.35</v>
      </c>
      <c r="T7633">
        <v>195.46799999999999</v>
      </c>
      <c r="U7633">
        <v>61.083799999999997</v>
      </c>
      <c r="X7633" s="1">
        <v>39302</v>
      </c>
      <c r="Y7633" s="1">
        <v>39314</v>
      </c>
      <c r="Z7633" s="1">
        <v>39309</v>
      </c>
    </row>
    <row r="7634" spans="1:26" x14ac:dyDescent="0.35">
      <c r="A7634">
        <v>479</v>
      </c>
      <c r="B7634">
        <v>20070808</v>
      </c>
      <c r="C7634">
        <v>20070820</v>
      </c>
      <c r="D7634">
        <v>20070815</v>
      </c>
      <c r="E7634">
        <v>18482</v>
      </c>
      <c r="F7634">
        <v>1</v>
      </c>
      <c r="G7634">
        <v>6</v>
      </c>
      <c r="H7634">
        <v>9</v>
      </c>
      <c r="I7634" t="s">
        <v>87281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3.3622999999999998</v>
      </c>
      <c r="R7634">
        <v>3.3622999999999998</v>
      </c>
      <c r="S7634">
        <v>8.99</v>
      </c>
      <c r="T7634">
        <v>0.71919999999999995</v>
      </c>
      <c r="U7634">
        <v>0.2248</v>
      </c>
      <c r="X7634" s="1">
        <v>39302</v>
      </c>
      <c r="Y7634" s="1">
        <v>39314</v>
      </c>
      <c r="Z7634" s="1">
        <v>39309</v>
      </c>
    </row>
    <row r="7635" spans="1:26" x14ac:dyDescent="0.35">
      <c r="A7635">
        <v>372</v>
      </c>
      <c r="B7635">
        <v>20070808</v>
      </c>
      <c r="C7635">
        <v>20070820</v>
      </c>
      <c r="D7635">
        <v>20070815</v>
      </c>
      <c r="E7635">
        <v>18275</v>
      </c>
      <c r="F7635">
        <v>1</v>
      </c>
      <c r="G7635">
        <v>6</v>
      </c>
      <c r="H7635">
        <v>9</v>
      </c>
      <c r="I7635" t="s">
        <v>87282</v>
      </c>
      <c r="J7635">
        <v>1</v>
      </c>
      <c r="K7635">
        <v>1</v>
      </c>
      <c r="L7635">
        <v>1</v>
      </c>
      <c r="M7635">
        <v>2443.35</v>
      </c>
      <c r="N7635">
        <v>2443.35</v>
      </c>
      <c r="O7635">
        <v>0</v>
      </c>
      <c r="P7635">
        <v>0</v>
      </c>
      <c r="Q7635">
        <v>1554.9478999999999</v>
      </c>
      <c r="R7635">
        <v>1554.9478999999999</v>
      </c>
      <c r="S7635">
        <v>2443.35</v>
      </c>
      <c r="T7635">
        <v>195.46799999999999</v>
      </c>
      <c r="U7635">
        <v>61.083799999999997</v>
      </c>
      <c r="X7635" s="1">
        <v>39302</v>
      </c>
      <c r="Y7635" s="1">
        <v>39314</v>
      </c>
      <c r="Z7635" s="1">
        <v>39309</v>
      </c>
    </row>
    <row r="7636" spans="1:26" x14ac:dyDescent="0.35">
      <c r="A7636">
        <v>359</v>
      </c>
      <c r="B7636">
        <v>20070808</v>
      </c>
      <c r="C7636">
        <v>20070820</v>
      </c>
      <c r="D7636">
        <v>20070815</v>
      </c>
      <c r="E7636">
        <v>11410</v>
      </c>
      <c r="F7636">
        <v>1</v>
      </c>
      <c r="G7636">
        <v>100</v>
      </c>
      <c r="H7636">
        <v>7</v>
      </c>
      <c r="I7636" t="s">
        <v>87283</v>
      </c>
      <c r="J7636">
        <v>1</v>
      </c>
      <c r="K7636">
        <v>1</v>
      </c>
      <c r="L7636">
        <v>1</v>
      </c>
      <c r="M7636">
        <v>2294.9899999999998</v>
      </c>
      <c r="N7636">
        <v>2294.9899999999998</v>
      </c>
      <c r="O7636">
        <v>0</v>
      </c>
      <c r="P7636">
        <v>0</v>
      </c>
      <c r="Q7636">
        <v>1251.9812999999999</v>
      </c>
      <c r="R7636">
        <v>1251.9812999999999</v>
      </c>
      <c r="S7636">
        <v>2294.9899999999998</v>
      </c>
      <c r="T7636">
        <v>183.5992</v>
      </c>
      <c r="U7636">
        <v>57.3748</v>
      </c>
      <c r="X7636" s="1">
        <v>39302</v>
      </c>
      <c r="Y7636" s="1">
        <v>39314</v>
      </c>
      <c r="Z7636" s="1">
        <v>39309</v>
      </c>
    </row>
    <row r="7637" spans="1:26" x14ac:dyDescent="0.35">
      <c r="A7637">
        <v>537</v>
      </c>
      <c r="B7637">
        <v>20070808</v>
      </c>
      <c r="C7637">
        <v>20070820</v>
      </c>
      <c r="D7637">
        <v>20070815</v>
      </c>
      <c r="E7637">
        <v>11410</v>
      </c>
      <c r="F7637">
        <v>1</v>
      </c>
      <c r="G7637">
        <v>100</v>
      </c>
      <c r="H7637">
        <v>7</v>
      </c>
      <c r="I7637" t="s">
        <v>87283</v>
      </c>
      <c r="J7637">
        <v>2</v>
      </c>
      <c r="K7637">
        <v>1</v>
      </c>
      <c r="L7637">
        <v>1</v>
      </c>
      <c r="M7637">
        <v>35</v>
      </c>
      <c r="N7637">
        <v>35</v>
      </c>
      <c r="O7637">
        <v>0</v>
      </c>
      <c r="P7637">
        <v>0</v>
      </c>
      <c r="Q7637">
        <v>13.09</v>
      </c>
      <c r="R7637">
        <v>13.09</v>
      </c>
      <c r="S7637">
        <v>35</v>
      </c>
      <c r="T7637">
        <v>2.8</v>
      </c>
      <c r="U7637">
        <v>0.875</v>
      </c>
      <c r="X7637" s="1">
        <v>39302</v>
      </c>
      <c r="Y7637" s="1">
        <v>39314</v>
      </c>
      <c r="Z7637" s="1">
        <v>39309</v>
      </c>
    </row>
    <row r="7638" spans="1:26" x14ac:dyDescent="0.35">
      <c r="A7638">
        <v>214</v>
      </c>
      <c r="B7638">
        <v>20070808</v>
      </c>
      <c r="C7638">
        <v>20070820</v>
      </c>
      <c r="D7638">
        <v>20070815</v>
      </c>
      <c r="E7638">
        <v>11410</v>
      </c>
      <c r="F7638">
        <v>1</v>
      </c>
      <c r="G7638">
        <v>100</v>
      </c>
      <c r="H7638">
        <v>7</v>
      </c>
      <c r="I7638" t="s">
        <v>87283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X7638" s="1">
        <v>39302</v>
      </c>
      <c r="Y7638" s="1">
        <v>39314</v>
      </c>
      <c r="Z7638" s="1">
        <v>39309</v>
      </c>
    </row>
    <row r="7639" spans="1:26" x14ac:dyDescent="0.35">
      <c r="A7639">
        <v>234</v>
      </c>
      <c r="B7639">
        <v>20070808</v>
      </c>
      <c r="C7639">
        <v>20070820</v>
      </c>
      <c r="D7639">
        <v>20070815</v>
      </c>
      <c r="E7639">
        <v>11410</v>
      </c>
      <c r="F7639">
        <v>1</v>
      </c>
      <c r="G7639">
        <v>100</v>
      </c>
      <c r="H7639">
        <v>7</v>
      </c>
      <c r="I7639" t="s">
        <v>87283</v>
      </c>
      <c r="J7639">
        <v>4</v>
      </c>
      <c r="K7639">
        <v>1</v>
      </c>
      <c r="L7639">
        <v>1</v>
      </c>
      <c r="M7639">
        <v>49.99</v>
      </c>
      <c r="N7639">
        <v>49.99</v>
      </c>
      <c r="O7639">
        <v>0</v>
      </c>
      <c r="P7639">
        <v>0</v>
      </c>
      <c r="Q7639">
        <v>38.4923</v>
      </c>
      <c r="R7639">
        <v>38.4923</v>
      </c>
      <c r="S7639">
        <v>49.99</v>
      </c>
      <c r="T7639">
        <v>3.9992000000000001</v>
      </c>
      <c r="U7639">
        <v>1.2498</v>
      </c>
      <c r="X7639" s="1">
        <v>39302</v>
      </c>
      <c r="Y7639" s="1">
        <v>39314</v>
      </c>
      <c r="Z7639" s="1">
        <v>39309</v>
      </c>
    </row>
    <row r="7640" spans="1:26" x14ac:dyDescent="0.35">
      <c r="A7640">
        <v>357</v>
      </c>
      <c r="B7640">
        <v>20070808</v>
      </c>
      <c r="C7640">
        <v>20070820</v>
      </c>
      <c r="D7640">
        <v>20070815</v>
      </c>
      <c r="E7640">
        <v>11483</v>
      </c>
      <c r="F7640">
        <v>1</v>
      </c>
      <c r="G7640">
        <v>100</v>
      </c>
      <c r="H7640">
        <v>7</v>
      </c>
      <c r="I7640" t="s">
        <v>87284</v>
      </c>
      <c r="J7640">
        <v>1</v>
      </c>
      <c r="K7640">
        <v>1</v>
      </c>
      <c r="L7640">
        <v>1</v>
      </c>
      <c r="M7640">
        <v>2319.9899999999998</v>
      </c>
      <c r="N7640">
        <v>2319.9899999999998</v>
      </c>
      <c r="O7640">
        <v>0</v>
      </c>
      <c r="P7640">
        <v>0</v>
      </c>
      <c r="Q7640">
        <v>1265.6195</v>
      </c>
      <c r="R7640">
        <v>1265.6195</v>
      </c>
      <c r="S7640">
        <v>2319.9899999999998</v>
      </c>
      <c r="T7640">
        <v>185.5992</v>
      </c>
      <c r="U7640">
        <v>57.9998</v>
      </c>
      <c r="X7640" s="1">
        <v>39302</v>
      </c>
      <c r="Y7640" s="1">
        <v>39314</v>
      </c>
      <c r="Z7640" s="1">
        <v>39309</v>
      </c>
    </row>
    <row r="7641" spans="1:26" x14ac:dyDescent="0.35">
      <c r="A7641">
        <v>214</v>
      </c>
      <c r="B7641">
        <v>20070808</v>
      </c>
      <c r="C7641">
        <v>20070820</v>
      </c>
      <c r="D7641">
        <v>20070815</v>
      </c>
      <c r="E7641">
        <v>11483</v>
      </c>
      <c r="F7641">
        <v>1</v>
      </c>
      <c r="G7641">
        <v>100</v>
      </c>
      <c r="H7641">
        <v>7</v>
      </c>
      <c r="I7641" t="s">
        <v>87284</v>
      </c>
      <c r="J7641">
        <v>2</v>
      </c>
      <c r="K7641">
        <v>1</v>
      </c>
      <c r="L7641">
        <v>1</v>
      </c>
      <c r="M7641">
        <v>34.99</v>
      </c>
      <c r="N7641">
        <v>34.99</v>
      </c>
      <c r="O7641">
        <v>0</v>
      </c>
      <c r="P7641">
        <v>0</v>
      </c>
      <c r="Q7641">
        <v>13.0863</v>
      </c>
      <c r="R7641">
        <v>13.0863</v>
      </c>
      <c r="S7641">
        <v>34.99</v>
      </c>
      <c r="T7641">
        <v>2.7991999999999999</v>
      </c>
      <c r="U7641">
        <v>0.87480000000000002</v>
      </c>
      <c r="X7641" s="1">
        <v>39302</v>
      </c>
      <c r="Y7641" s="1">
        <v>39314</v>
      </c>
      <c r="Z7641" s="1">
        <v>39309</v>
      </c>
    </row>
    <row r="7642" spans="1:26" x14ac:dyDescent="0.35">
      <c r="A7642">
        <v>225</v>
      </c>
      <c r="B7642">
        <v>20070808</v>
      </c>
      <c r="C7642">
        <v>20070820</v>
      </c>
      <c r="D7642">
        <v>20070815</v>
      </c>
      <c r="E7642">
        <v>12931</v>
      </c>
      <c r="F7642">
        <v>1</v>
      </c>
      <c r="G7642">
        <v>100</v>
      </c>
      <c r="H7642">
        <v>4</v>
      </c>
      <c r="I7642" t="s">
        <v>87285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X7642" s="1">
        <v>39302</v>
      </c>
      <c r="Y7642" s="1">
        <v>39314</v>
      </c>
      <c r="Z7642" s="1">
        <v>39309</v>
      </c>
    </row>
    <row r="7643" spans="1:26" x14ac:dyDescent="0.35">
      <c r="A7643">
        <v>539</v>
      </c>
      <c r="B7643">
        <v>20070808</v>
      </c>
      <c r="C7643">
        <v>20070820</v>
      </c>
      <c r="D7643">
        <v>20070815</v>
      </c>
      <c r="E7643">
        <v>15140</v>
      </c>
      <c r="F7643">
        <v>1</v>
      </c>
      <c r="G7643">
        <v>6</v>
      </c>
      <c r="H7643">
        <v>9</v>
      </c>
      <c r="I7643" t="s">
        <v>87286</v>
      </c>
      <c r="J7643">
        <v>1</v>
      </c>
      <c r="K7643">
        <v>1</v>
      </c>
      <c r="L7643">
        <v>1</v>
      </c>
      <c r="M7643">
        <v>24.99</v>
      </c>
      <c r="N7643">
        <v>24.99</v>
      </c>
      <c r="O7643">
        <v>0</v>
      </c>
      <c r="P7643">
        <v>0</v>
      </c>
      <c r="Q7643">
        <v>9.3462999999999994</v>
      </c>
      <c r="R7643">
        <v>9.3462999999999994</v>
      </c>
      <c r="S7643">
        <v>24.99</v>
      </c>
      <c r="T7643">
        <v>1.9992000000000001</v>
      </c>
      <c r="U7643">
        <v>0.62480000000000002</v>
      </c>
      <c r="X7643" s="1">
        <v>39302</v>
      </c>
      <c r="Y7643" s="1">
        <v>39314</v>
      </c>
      <c r="Z7643" s="1">
        <v>39309</v>
      </c>
    </row>
    <row r="7644" spans="1:26" x14ac:dyDescent="0.35">
      <c r="A7644">
        <v>480</v>
      </c>
      <c r="B7644">
        <v>20070808</v>
      </c>
      <c r="C7644">
        <v>20070820</v>
      </c>
      <c r="D7644">
        <v>20070815</v>
      </c>
      <c r="E7644">
        <v>15140</v>
      </c>
      <c r="F7644">
        <v>1</v>
      </c>
      <c r="G7644">
        <v>6</v>
      </c>
      <c r="H7644">
        <v>9</v>
      </c>
      <c r="I7644" t="s">
        <v>87286</v>
      </c>
      <c r="J7644">
        <v>2</v>
      </c>
      <c r="K7644">
        <v>1</v>
      </c>
      <c r="L7644">
        <v>1</v>
      </c>
      <c r="M7644">
        <v>2.29</v>
      </c>
      <c r="N7644">
        <v>2.29</v>
      </c>
      <c r="O7644">
        <v>0</v>
      </c>
      <c r="P7644">
        <v>0</v>
      </c>
      <c r="Q7644">
        <v>0.85650000000000004</v>
      </c>
      <c r="R7644">
        <v>0.85650000000000004</v>
      </c>
      <c r="S7644">
        <v>2.29</v>
      </c>
      <c r="T7644">
        <v>0.1832</v>
      </c>
      <c r="U7644">
        <v>5.7299999999999997E-2</v>
      </c>
      <c r="X7644" s="1">
        <v>39302</v>
      </c>
      <c r="Y7644" s="1">
        <v>39314</v>
      </c>
      <c r="Z7644" s="1">
        <v>39309</v>
      </c>
    </row>
    <row r="7645" spans="1:26" x14ac:dyDescent="0.35">
      <c r="A7645">
        <v>536</v>
      </c>
      <c r="B7645">
        <v>20070808</v>
      </c>
      <c r="C7645">
        <v>20070820</v>
      </c>
      <c r="D7645">
        <v>20070815</v>
      </c>
      <c r="E7645">
        <v>17078</v>
      </c>
      <c r="F7645">
        <v>1</v>
      </c>
      <c r="G7645">
        <v>6</v>
      </c>
      <c r="H7645">
        <v>9</v>
      </c>
      <c r="I7645" t="s">
        <v>87287</v>
      </c>
      <c r="J7645">
        <v>1</v>
      </c>
      <c r="K7645">
        <v>1</v>
      </c>
      <c r="L7645">
        <v>1</v>
      </c>
      <c r="M7645">
        <v>29.99</v>
      </c>
      <c r="N7645">
        <v>29.99</v>
      </c>
      <c r="O7645">
        <v>0</v>
      </c>
      <c r="P7645">
        <v>0</v>
      </c>
      <c r="Q7645">
        <v>11.2163</v>
      </c>
      <c r="R7645">
        <v>11.2163</v>
      </c>
      <c r="S7645">
        <v>29.99</v>
      </c>
      <c r="T7645">
        <v>2.3992</v>
      </c>
      <c r="U7645">
        <v>0.74980000000000002</v>
      </c>
      <c r="X7645" s="1">
        <v>39302</v>
      </c>
      <c r="Y7645" s="1">
        <v>39314</v>
      </c>
      <c r="Z7645" s="1">
        <v>39309</v>
      </c>
    </row>
    <row r="7646" spans="1:26" x14ac:dyDescent="0.35">
      <c r="A7646">
        <v>528</v>
      </c>
      <c r="B7646">
        <v>20070808</v>
      </c>
      <c r="C7646">
        <v>20070820</v>
      </c>
      <c r="D7646">
        <v>20070815</v>
      </c>
      <c r="E7646">
        <v>17078</v>
      </c>
      <c r="F7646">
        <v>1</v>
      </c>
      <c r="G7646">
        <v>6</v>
      </c>
      <c r="H7646">
        <v>9</v>
      </c>
      <c r="I7646" t="s">
        <v>87287</v>
      </c>
      <c r="J7646">
        <v>2</v>
      </c>
      <c r="K7646">
        <v>1</v>
      </c>
      <c r="L7646">
        <v>1</v>
      </c>
      <c r="M7646">
        <v>4.99</v>
      </c>
      <c r="N7646">
        <v>4.99</v>
      </c>
      <c r="O7646">
        <v>0</v>
      </c>
      <c r="P7646">
        <v>0</v>
      </c>
      <c r="Q7646">
        <v>1.8663000000000001</v>
      </c>
      <c r="R7646">
        <v>1.8663000000000001</v>
      </c>
      <c r="S7646">
        <v>4.99</v>
      </c>
      <c r="T7646">
        <v>0.3992</v>
      </c>
      <c r="U7646">
        <v>0.12479999999999999</v>
      </c>
      <c r="X7646" s="1">
        <v>39302</v>
      </c>
      <c r="Y7646" s="1">
        <v>39314</v>
      </c>
      <c r="Z7646" s="1">
        <v>39309</v>
      </c>
    </row>
    <row r="7647" spans="1:26" x14ac:dyDescent="0.35">
      <c r="A7647">
        <v>214</v>
      </c>
      <c r="B7647">
        <v>20070808</v>
      </c>
      <c r="C7647">
        <v>20070820</v>
      </c>
      <c r="D7647">
        <v>20070815</v>
      </c>
      <c r="E7647">
        <v>17078</v>
      </c>
      <c r="F7647">
        <v>1</v>
      </c>
      <c r="G7647">
        <v>6</v>
      </c>
      <c r="H7647">
        <v>9</v>
      </c>
      <c r="I7647" t="s">
        <v>87287</v>
      </c>
      <c r="J7647">
        <v>3</v>
      </c>
      <c r="K7647">
        <v>1</v>
      </c>
      <c r="L7647">
        <v>1</v>
      </c>
      <c r="M7647">
        <v>34.99</v>
      </c>
      <c r="N7647">
        <v>34.99</v>
      </c>
      <c r="O7647">
        <v>0</v>
      </c>
      <c r="P7647">
        <v>0</v>
      </c>
      <c r="Q7647">
        <v>13.0863</v>
      </c>
      <c r="R7647">
        <v>13.0863</v>
      </c>
      <c r="S7647">
        <v>34.99</v>
      </c>
      <c r="T7647">
        <v>2.7991999999999999</v>
      </c>
      <c r="U7647">
        <v>0.87480000000000002</v>
      </c>
      <c r="X7647" s="1">
        <v>39302</v>
      </c>
      <c r="Y7647" s="1">
        <v>39314</v>
      </c>
      <c r="Z7647" s="1">
        <v>39309</v>
      </c>
    </row>
    <row r="7648" spans="1:26" x14ac:dyDescent="0.35">
      <c r="A7648">
        <v>488</v>
      </c>
      <c r="B7648">
        <v>20070808</v>
      </c>
      <c r="C7648">
        <v>20070820</v>
      </c>
      <c r="D7648">
        <v>20070815</v>
      </c>
      <c r="E7648">
        <v>17078</v>
      </c>
      <c r="F7648">
        <v>1</v>
      </c>
      <c r="G7648">
        <v>6</v>
      </c>
      <c r="H7648">
        <v>9</v>
      </c>
      <c r="I7648" t="s">
        <v>87287</v>
      </c>
      <c r="J7648">
        <v>4</v>
      </c>
      <c r="K7648">
        <v>1</v>
      </c>
      <c r="L7648">
        <v>1</v>
      </c>
      <c r="M7648">
        <v>53.99</v>
      </c>
      <c r="N7648">
        <v>53.99</v>
      </c>
      <c r="O7648">
        <v>0</v>
      </c>
      <c r="P7648">
        <v>0</v>
      </c>
      <c r="Q7648">
        <v>41.572299999999998</v>
      </c>
      <c r="R7648">
        <v>41.572299999999998</v>
      </c>
      <c r="S7648">
        <v>53.99</v>
      </c>
      <c r="T7648">
        <v>4.3192000000000004</v>
      </c>
      <c r="U7648">
        <v>1.3498000000000001</v>
      </c>
      <c r="X7648" s="1">
        <v>39302</v>
      </c>
      <c r="Y7648" s="1">
        <v>39314</v>
      </c>
      <c r="Z7648" s="1">
        <v>39309</v>
      </c>
    </row>
    <row r="7649" spans="1:26" x14ac:dyDescent="0.35">
      <c r="A7649">
        <v>537</v>
      </c>
      <c r="B7649">
        <v>20070808</v>
      </c>
      <c r="C7649">
        <v>20070820</v>
      </c>
      <c r="D7649">
        <v>20070815</v>
      </c>
      <c r="E7649">
        <v>21887</v>
      </c>
      <c r="F7649">
        <v>1</v>
      </c>
      <c r="G7649">
        <v>6</v>
      </c>
      <c r="H7649">
        <v>9</v>
      </c>
      <c r="I7649" t="s">
        <v>87288</v>
      </c>
      <c r="J7649">
        <v>1</v>
      </c>
      <c r="K7649">
        <v>1</v>
      </c>
      <c r="L7649">
        <v>1</v>
      </c>
      <c r="M7649">
        <v>35</v>
      </c>
      <c r="N7649">
        <v>35</v>
      </c>
      <c r="O7649">
        <v>0</v>
      </c>
      <c r="P7649">
        <v>0</v>
      </c>
      <c r="Q7649">
        <v>13.09</v>
      </c>
      <c r="R7649">
        <v>13.09</v>
      </c>
      <c r="S7649">
        <v>35</v>
      </c>
      <c r="T7649">
        <v>2.8</v>
      </c>
      <c r="U7649">
        <v>0.875</v>
      </c>
      <c r="X7649" s="1">
        <v>39302</v>
      </c>
      <c r="Y7649" s="1">
        <v>39314</v>
      </c>
      <c r="Z7649" s="1">
        <v>39309</v>
      </c>
    </row>
    <row r="7650" spans="1:26" x14ac:dyDescent="0.35">
      <c r="A7650">
        <v>528</v>
      </c>
      <c r="B7650">
        <v>20070808</v>
      </c>
      <c r="C7650">
        <v>20070820</v>
      </c>
      <c r="D7650">
        <v>20070815</v>
      </c>
      <c r="E7650">
        <v>21887</v>
      </c>
      <c r="F7650">
        <v>1</v>
      </c>
      <c r="G7650">
        <v>6</v>
      </c>
      <c r="H7650">
        <v>9</v>
      </c>
      <c r="I7650" t="s">
        <v>87288</v>
      </c>
      <c r="J7650">
        <v>2</v>
      </c>
      <c r="K7650">
        <v>1</v>
      </c>
      <c r="L7650">
        <v>1</v>
      </c>
      <c r="M7650">
        <v>4.99</v>
      </c>
      <c r="N7650">
        <v>4.99</v>
      </c>
      <c r="O7650">
        <v>0</v>
      </c>
      <c r="P7650">
        <v>0</v>
      </c>
      <c r="Q7650">
        <v>1.8663000000000001</v>
      </c>
      <c r="R7650">
        <v>1.8663000000000001</v>
      </c>
      <c r="S7650">
        <v>4.99</v>
      </c>
      <c r="T7650">
        <v>0.3992</v>
      </c>
      <c r="U7650">
        <v>0.12479999999999999</v>
      </c>
      <c r="X7650" s="1">
        <v>39302</v>
      </c>
      <c r="Y7650" s="1">
        <v>39314</v>
      </c>
      <c r="Z7650" s="1">
        <v>39309</v>
      </c>
    </row>
    <row r="7651" spans="1:26" x14ac:dyDescent="0.35">
      <c r="A7651">
        <v>530</v>
      </c>
      <c r="B7651">
        <v>20070808</v>
      </c>
      <c r="C7651">
        <v>20070820</v>
      </c>
      <c r="D7651">
        <v>20070815</v>
      </c>
      <c r="E7651">
        <v>27978</v>
      </c>
      <c r="F7651">
        <v>1</v>
      </c>
      <c r="G7651">
        <v>6</v>
      </c>
      <c r="H7651">
        <v>9</v>
      </c>
      <c r="I7651" t="s">
        <v>87289</v>
      </c>
      <c r="J7651">
        <v>1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X7651" s="1">
        <v>39302</v>
      </c>
      <c r="Y7651" s="1">
        <v>39314</v>
      </c>
      <c r="Z7651" s="1">
        <v>39309</v>
      </c>
    </row>
    <row r="7652" spans="1:26" x14ac:dyDescent="0.35">
      <c r="A7652">
        <v>465</v>
      </c>
      <c r="B7652">
        <v>20070808</v>
      </c>
      <c r="C7652">
        <v>20070820</v>
      </c>
      <c r="D7652">
        <v>20070815</v>
      </c>
      <c r="E7652">
        <v>27978</v>
      </c>
      <c r="F7652">
        <v>1</v>
      </c>
      <c r="G7652">
        <v>6</v>
      </c>
      <c r="H7652">
        <v>9</v>
      </c>
      <c r="I7652" t="s">
        <v>87289</v>
      </c>
      <c r="J7652">
        <v>2</v>
      </c>
      <c r="K7652">
        <v>1</v>
      </c>
      <c r="L7652">
        <v>1</v>
      </c>
      <c r="M7652">
        <v>24.49</v>
      </c>
      <c r="N7652">
        <v>24.49</v>
      </c>
      <c r="O7652">
        <v>0</v>
      </c>
      <c r="P7652">
        <v>0</v>
      </c>
      <c r="Q7652">
        <v>9.1593</v>
      </c>
      <c r="R7652">
        <v>9.1593</v>
      </c>
      <c r="S7652">
        <v>24.49</v>
      </c>
      <c r="T7652">
        <v>1.9592000000000001</v>
      </c>
      <c r="U7652">
        <v>0.61229999999999996</v>
      </c>
      <c r="X7652" s="1">
        <v>39302</v>
      </c>
      <c r="Y7652" s="1">
        <v>39314</v>
      </c>
      <c r="Z7652" s="1">
        <v>39309</v>
      </c>
    </row>
    <row r="7653" spans="1:26" x14ac:dyDescent="0.35">
      <c r="A7653">
        <v>214</v>
      </c>
      <c r="B7653">
        <v>20070808</v>
      </c>
      <c r="C7653">
        <v>20070820</v>
      </c>
      <c r="D7653">
        <v>20070815</v>
      </c>
      <c r="E7653">
        <v>13998</v>
      </c>
      <c r="F7653">
        <v>1</v>
      </c>
      <c r="G7653">
        <v>6</v>
      </c>
      <c r="H7653">
        <v>9</v>
      </c>
      <c r="I7653" t="s">
        <v>87290</v>
      </c>
      <c r="J7653">
        <v>1</v>
      </c>
      <c r="K7653">
        <v>1</v>
      </c>
      <c r="L7653">
        <v>1</v>
      </c>
      <c r="M7653">
        <v>34.99</v>
      </c>
      <c r="N7653">
        <v>34.99</v>
      </c>
      <c r="O7653">
        <v>0</v>
      </c>
      <c r="P7653">
        <v>0</v>
      </c>
      <c r="Q7653">
        <v>13.0863</v>
      </c>
      <c r="R7653">
        <v>13.0863</v>
      </c>
      <c r="S7653">
        <v>34.99</v>
      </c>
      <c r="T7653">
        <v>2.7991999999999999</v>
      </c>
      <c r="U7653">
        <v>0.87480000000000002</v>
      </c>
      <c r="X7653" s="1">
        <v>39302</v>
      </c>
      <c r="Y7653" s="1">
        <v>39314</v>
      </c>
      <c r="Z7653" s="1">
        <v>39309</v>
      </c>
    </row>
    <row r="7654" spans="1:26" x14ac:dyDescent="0.35">
      <c r="A7654">
        <v>225</v>
      </c>
      <c r="B7654">
        <v>20070808</v>
      </c>
      <c r="C7654">
        <v>20070820</v>
      </c>
      <c r="D7654">
        <v>20070815</v>
      </c>
      <c r="E7654">
        <v>13998</v>
      </c>
      <c r="F7654">
        <v>1</v>
      </c>
      <c r="G7654">
        <v>6</v>
      </c>
      <c r="H7654">
        <v>9</v>
      </c>
      <c r="I7654" t="s">
        <v>87290</v>
      </c>
      <c r="J7654">
        <v>2</v>
      </c>
      <c r="K7654">
        <v>1</v>
      </c>
      <c r="L7654">
        <v>1</v>
      </c>
      <c r="M7654">
        <v>8.99</v>
      </c>
      <c r="N7654">
        <v>8.99</v>
      </c>
      <c r="O7654">
        <v>0</v>
      </c>
      <c r="P7654">
        <v>0</v>
      </c>
      <c r="Q7654">
        <v>6.9222999999999999</v>
      </c>
      <c r="R7654">
        <v>6.9222999999999999</v>
      </c>
      <c r="S7654">
        <v>8.99</v>
      </c>
      <c r="T7654">
        <v>0.71919999999999995</v>
      </c>
      <c r="U7654">
        <v>0.2248</v>
      </c>
      <c r="X7654" s="1">
        <v>39302</v>
      </c>
      <c r="Y7654" s="1">
        <v>39314</v>
      </c>
      <c r="Z7654" s="1">
        <v>39309</v>
      </c>
    </row>
    <row r="7655" spans="1:26" x14ac:dyDescent="0.35">
      <c r="A7655">
        <v>491</v>
      </c>
      <c r="B7655">
        <v>20070808</v>
      </c>
      <c r="C7655">
        <v>20070820</v>
      </c>
      <c r="D7655">
        <v>20070815</v>
      </c>
      <c r="E7655">
        <v>13998</v>
      </c>
      <c r="F7655">
        <v>1</v>
      </c>
      <c r="G7655">
        <v>6</v>
      </c>
      <c r="H7655">
        <v>9</v>
      </c>
      <c r="I7655" t="s">
        <v>87290</v>
      </c>
      <c r="J7655">
        <v>3</v>
      </c>
      <c r="K7655">
        <v>1</v>
      </c>
      <c r="L7655">
        <v>1</v>
      </c>
      <c r="M7655">
        <v>53.99</v>
      </c>
      <c r="N7655">
        <v>53.99</v>
      </c>
      <c r="O7655">
        <v>0</v>
      </c>
      <c r="P7655">
        <v>0</v>
      </c>
      <c r="Q7655">
        <v>41.572299999999998</v>
      </c>
      <c r="R7655">
        <v>41.572299999999998</v>
      </c>
      <c r="S7655">
        <v>53.99</v>
      </c>
      <c r="T7655">
        <v>4.3192000000000004</v>
      </c>
      <c r="U7655">
        <v>1.3498000000000001</v>
      </c>
      <c r="X7655" s="1">
        <v>39302</v>
      </c>
      <c r="Y7655" s="1">
        <v>39314</v>
      </c>
      <c r="Z7655" s="1">
        <v>39309</v>
      </c>
    </row>
    <row r="7656" spans="1:26" x14ac:dyDescent="0.35">
      <c r="A7656">
        <v>489</v>
      </c>
      <c r="B7656">
        <v>20070808</v>
      </c>
      <c r="C7656">
        <v>20070820</v>
      </c>
      <c r="D7656">
        <v>20070815</v>
      </c>
      <c r="E7656">
        <v>17291</v>
      </c>
      <c r="F7656">
        <v>1</v>
      </c>
      <c r="G7656">
        <v>6</v>
      </c>
      <c r="H7656">
        <v>9</v>
      </c>
      <c r="I7656" t="s">
        <v>87291</v>
      </c>
      <c r="J7656">
        <v>1</v>
      </c>
      <c r="K7656">
        <v>1</v>
      </c>
      <c r="L7656">
        <v>1</v>
      </c>
      <c r="M7656">
        <v>53.99</v>
      </c>
      <c r="N7656">
        <v>53.99</v>
      </c>
      <c r="O7656">
        <v>0</v>
      </c>
      <c r="P7656">
        <v>0</v>
      </c>
      <c r="Q7656">
        <v>41.572299999999998</v>
      </c>
      <c r="R7656">
        <v>41.572299999999998</v>
      </c>
      <c r="S7656">
        <v>53.99</v>
      </c>
      <c r="T7656">
        <v>4.3192000000000004</v>
      </c>
      <c r="U7656">
        <v>1.3498000000000001</v>
      </c>
      <c r="X7656" s="1">
        <v>39302</v>
      </c>
      <c r="Y7656" s="1">
        <v>39314</v>
      </c>
      <c r="Z7656" s="1">
        <v>39309</v>
      </c>
    </row>
    <row r="7657" spans="1:26" x14ac:dyDescent="0.35">
      <c r="A7657">
        <v>580</v>
      </c>
      <c r="B7657">
        <v>20070808</v>
      </c>
      <c r="C7657">
        <v>20070820</v>
      </c>
      <c r="D7657">
        <v>20070815</v>
      </c>
      <c r="E7657">
        <v>17629</v>
      </c>
      <c r="F7657">
        <v>1</v>
      </c>
      <c r="G7657">
        <v>100</v>
      </c>
      <c r="H7657">
        <v>8</v>
      </c>
      <c r="I7657" t="s">
        <v>87292</v>
      </c>
      <c r="J7657">
        <v>1</v>
      </c>
      <c r="K7657">
        <v>1</v>
      </c>
      <c r="L7657">
        <v>1</v>
      </c>
      <c r="M7657">
        <v>1700.99</v>
      </c>
      <c r="N7657">
        <v>1700.99</v>
      </c>
      <c r="O7657">
        <v>0</v>
      </c>
      <c r="P7657">
        <v>0</v>
      </c>
      <c r="Q7657">
        <v>1082.51</v>
      </c>
      <c r="R7657">
        <v>1082.51</v>
      </c>
      <c r="S7657">
        <v>1700.99</v>
      </c>
      <c r="T7657">
        <v>136.07919999999999</v>
      </c>
      <c r="U7657">
        <v>42.524799999999999</v>
      </c>
      <c r="X7657" s="1">
        <v>39302</v>
      </c>
      <c r="Y7657" s="1">
        <v>39314</v>
      </c>
      <c r="Z7657" s="1">
        <v>39309</v>
      </c>
    </row>
    <row r="7658" spans="1:26" x14ac:dyDescent="0.35">
      <c r="A7658">
        <v>539</v>
      </c>
      <c r="B7658">
        <v>20070808</v>
      </c>
      <c r="C7658">
        <v>20070820</v>
      </c>
      <c r="D7658">
        <v>20070815</v>
      </c>
      <c r="E7658">
        <v>17629</v>
      </c>
      <c r="F7658">
        <v>1</v>
      </c>
      <c r="G7658">
        <v>100</v>
      </c>
      <c r="H7658">
        <v>8</v>
      </c>
      <c r="I7658" t="s">
        <v>87292</v>
      </c>
      <c r="J7658">
        <v>2</v>
      </c>
      <c r="K7658">
        <v>1</v>
      </c>
      <c r="L7658">
        <v>1</v>
      </c>
      <c r="M7658">
        <v>24.99</v>
      </c>
      <c r="N7658">
        <v>24.99</v>
      </c>
      <c r="O7658">
        <v>0</v>
      </c>
      <c r="P7658">
        <v>0</v>
      </c>
      <c r="Q7658">
        <v>9.3462999999999994</v>
      </c>
      <c r="R7658">
        <v>9.3462999999999994</v>
      </c>
      <c r="S7658">
        <v>24.99</v>
      </c>
      <c r="T7658">
        <v>1.9992000000000001</v>
      </c>
      <c r="U7658">
        <v>0.62480000000000002</v>
      </c>
      <c r="X7658" s="1">
        <v>39302</v>
      </c>
      <c r="Y7658" s="1">
        <v>39314</v>
      </c>
      <c r="Z7658" s="1">
        <v>39309</v>
      </c>
    </row>
    <row r="7659" spans="1:26" x14ac:dyDescent="0.35">
      <c r="A7659">
        <v>529</v>
      </c>
      <c r="B7659">
        <v>20070808</v>
      </c>
      <c r="C7659">
        <v>20070820</v>
      </c>
      <c r="D7659">
        <v>20070815</v>
      </c>
      <c r="E7659">
        <v>17629</v>
      </c>
      <c r="F7659">
        <v>1</v>
      </c>
      <c r="G7659">
        <v>100</v>
      </c>
      <c r="H7659">
        <v>8</v>
      </c>
      <c r="I7659" t="s">
        <v>87292</v>
      </c>
      <c r="J7659">
        <v>3</v>
      </c>
      <c r="K7659">
        <v>1</v>
      </c>
      <c r="L7659">
        <v>1</v>
      </c>
      <c r="M7659">
        <v>3.99</v>
      </c>
      <c r="N7659">
        <v>3.99</v>
      </c>
      <c r="O7659">
        <v>0</v>
      </c>
      <c r="P7659">
        <v>0</v>
      </c>
      <c r="Q7659">
        <v>1.4923</v>
      </c>
      <c r="R7659">
        <v>1.4923</v>
      </c>
      <c r="S7659">
        <v>3.99</v>
      </c>
      <c r="T7659">
        <v>0.31919999999999998</v>
      </c>
      <c r="U7659">
        <v>9.98E-2</v>
      </c>
      <c r="X7659" s="1">
        <v>39302</v>
      </c>
      <c r="Y7659" s="1">
        <v>39314</v>
      </c>
      <c r="Z7659" s="1">
        <v>39309</v>
      </c>
    </row>
    <row r="7660" spans="1:26" x14ac:dyDescent="0.35">
      <c r="A7660">
        <v>372</v>
      </c>
      <c r="B7660">
        <v>20070808</v>
      </c>
      <c r="C7660">
        <v>20070820</v>
      </c>
      <c r="D7660">
        <v>20070815</v>
      </c>
      <c r="E7660">
        <v>19493</v>
      </c>
      <c r="F7660">
        <v>1</v>
      </c>
      <c r="G7660">
        <v>98</v>
      </c>
      <c r="H7660">
        <v>10</v>
      </c>
      <c r="I7660" t="s">
        <v>87293</v>
      </c>
      <c r="J7660">
        <v>1</v>
      </c>
      <c r="K7660">
        <v>1</v>
      </c>
      <c r="L7660">
        <v>1</v>
      </c>
      <c r="M7660">
        <v>2443.35</v>
      </c>
      <c r="N7660">
        <v>2443.35</v>
      </c>
      <c r="O7660">
        <v>0</v>
      </c>
      <c r="P7660">
        <v>0</v>
      </c>
      <c r="Q7660">
        <v>1554.9478999999999</v>
      </c>
      <c r="R7660">
        <v>1554.9478999999999</v>
      </c>
      <c r="S7660">
        <v>2443.35</v>
      </c>
      <c r="T7660">
        <v>195.46799999999999</v>
      </c>
      <c r="U7660">
        <v>61.083799999999997</v>
      </c>
      <c r="X7660" s="1">
        <v>39302</v>
      </c>
      <c r="Y7660" s="1">
        <v>39314</v>
      </c>
      <c r="Z7660" s="1">
        <v>39309</v>
      </c>
    </row>
    <row r="7661" spans="1:26" x14ac:dyDescent="0.35">
      <c r="A7661">
        <v>540</v>
      </c>
      <c r="B7661">
        <v>20070808</v>
      </c>
      <c r="C7661">
        <v>20070820</v>
      </c>
      <c r="D7661">
        <v>20070815</v>
      </c>
      <c r="E7661">
        <v>19493</v>
      </c>
      <c r="F7661">
        <v>1</v>
      </c>
      <c r="G7661">
        <v>98</v>
      </c>
      <c r="H7661">
        <v>10</v>
      </c>
      <c r="I7661" t="s">
        <v>87293</v>
      </c>
      <c r="J7661">
        <v>2</v>
      </c>
      <c r="K7661">
        <v>1</v>
      </c>
      <c r="L7661">
        <v>1</v>
      </c>
      <c r="M7661">
        <v>32.6</v>
      </c>
      <c r="N7661">
        <v>32.6</v>
      </c>
      <c r="O7661">
        <v>0</v>
      </c>
      <c r="P7661">
        <v>0</v>
      </c>
      <c r="Q7661">
        <v>12.192399999999999</v>
      </c>
      <c r="R7661">
        <v>12.192399999999999</v>
      </c>
      <c r="S7661">
        <v>32.6</v>
      </c>
      <c r="T7661">
        <v>2.6080000000000001</v>
      </c>
      <c r="U7661">
        <v>0.81499999999999995</v>
      </c>
      <c r="X7661" s="1">
        <v>39302</v>
      </c>
      <c r="Y7661" s="1">
        <v>39314</v>
      </c>
      <c r="Z7661" s="1">
        <v>39309</v>
      </c>
    </row>
    <row r="7662" spans="1:26" x14ac:dyDescent="0.35">
      <c r="A7662">
        <v>529</v>
      </c>
      <c r="B7662">
        <v>20070808</v>
      </c>
      <c r="C7662">
        <v>20070820</v>
      </c>
      <c r="D7662">
        <v>20070815</v>
      </c>
      <c r="E7662">
        <v>19493</v>
      </c>
      <c r="F7662">
        <v>1</v>
      </c>
      <c r="G7662">
        <v>98</v>
      </c>
      <c r="H7662">
        <v>10</v>
      </c>
      <c r="I7662" t="s">
        <v>87293</v>
      </c>
      <c r="J7662">
        <v>3</v>
      </c>
      <c r="K7662">
        <v>1</v>
      </c>
      <c r="L7662">
        <v>1</v>
      </c>
      <c r="M7662">
        <v>3.99</v>
      </c>
      <c r="N7662">
        <v>3.99</v>
      </c>
      <c r="O7662">
        <v>0</v>
      </c>
      <c r="P7662">
        <v>0</v>
      </c>
      <c r="Q7662">
        <v>1.4923</v>
      </c>
      <c r="R7662">
        <v>1.4923</v>
      </c>
      <c r="S7662">
        <v>3.99</v>
      </c>
      <c r="T7662">
        <v>0.31919999999999998</v>
      </c>
      <c r="U7662">
        <v>9.98E-2</v>
      </c>
      <c r="X7662" s="1">
        <v>39302</v>
      </c>
      <c r="Y7662" s="1">
        <v>39314</v>
      </c>
      <c r="Z7662" s="1">
        <v>39309</v>
      </c>
    </row>
    <row r="7663" spans="1:26" x14ac:dyDescent="0.35">
      <c r="A7663">
        <v>222</v>
      </c>
      <c r="B7663">
        <v>20070808</v>
      </c>
      <c r="C7663">
        <v>20070820</v>
      </c>
      <c r="D7663">
        <v>20070815</v>
      </c>
      <c r="E7663">
        <v>19493</v>
      </c>
      <c r="F7663">
        <v>1</v>
      </c>
      <c r="G7663">
        <v>98</v>
      </c>
      <c r="H7663">
        <v>10</v>
      </c>
      <c r="I7663" t="s">
        <v>87293</v>
      </c>
      <c r="J7663">
        <v>4</v>
      </c>
      <c r="K7663">
        <v>1</v>
      </c>
      <c r="L7663">
        <v>1</v>
      </c>
      <c r="M7663">
        <v>34.99</v>
      </c>
      <c r="N7663">
        <v>34.99</v>
      </c>
      <c r="O7663">
        <v>0</v>
      </c>
      <c r="P7663">
        <v>0</v>
      </c>
      <c r="Q7663">
        <v>13.0863</v>
      </c>
      <c r="R7663">
        <v>13.0863</v>
      </c>
      <c r="S7663">
        <v>34.99</v>
      </c>
      <c r="T7663">
        <v>2.7991999999999999</v>
      </c>
      <c r="U7663">
        <v>0.87480000000000002</v>
      </c>
      <c r="X7663" s="1">
        <v>39302</v>
      </c>
      <c r="Y7663" s="1">
        <v>39314</v>
      </c>
      <c r="Z7663" s="1">
        <v>39309</v>
      </c>
    </row>
    <row r="7664" spans="1:26" x14ac:dyDescent="0.35">
      <c r="A7664">
        <v>376</v>
      </c>
      <c r="B7664">
        <v>20070808</v>
      </c>
      <c r="C7664">
        <v>20070820</v>
      </c>
      <c r="D7664">
        <v>20070815</v>
      </c>
      <c r="E7664">
        <v>23635</v>
      </c>
      <c r="F7664">
        <v>1</v>
      </c>
      <c r="G7664">
        <v>98</v>
      </c>
      <c r="H7664">
        <v>10</v>
      </c>
      <c r="I7664" t="s">
        <v>87294</v>
      </c>
      <c r="J7664">
        <v>1</v>
      </c>
      <c r="K7664">
        <v>1</v>
      </c>
      <c r="L7664">
        <v>1</v>
      </c>
      <c r="M7664">
        <v>2443.35</v>
      </c>
      <c r="N7664">
        <v>2443.35</v>
      </c>
      <c r="O7664">
        <v>0</v>
      </c>
      <c r="P7664">
        <v>0</v>
      </c>
      <c r="Q7664">
        <v>1554.9478999999999</v>
      </c>
      <c r="R7664">
        <v>1554.9478999999999</v>
      </c>
      <c r="S7664">
        <v>2443.35</v>
      </c>
      <c r="T7664">
        <v>195.46799999999999</v>
      </c>
      <c r="U7664">
        <v>61.083799999999997</v>
      </c>
      <c r="X7664" s="1">
        <v>39302</v>
      </c>
      <c r="Y7664" s="1">
        <v>39314</v>
      </c>
      <c r="Z7664" s="1">
        <v>39309</v>
      </c>
    </row>
    <row r="7665" spans="1:26" x14ac:dyDescent="0.35">
      <c r="A7665">
        <v>479</v>
      </c>
      <c r="B7665">
        <v>20070808</v>
      </c>
      <c r="C7665">
        <v>20070820</v>
      </c>
      <c r="D7665">
        <v>20070815</v>
      </c>
      <c r="E7665">
        <v>23635</v>
      </c>
      <c r="F7665">
        <v>1</v>
      </c>
      <c r="G7665">
        <v>98</v>
      </c>
      <c r="H7665">
        <v>10</v>
      </c>
      <c r="I7665" t="s">
        <v>87294</v>
      </c>
      <c r="J7665">
        <v>2</v>
      </c>
      <c r="K7665">
        <v>1</v>
      </c>
      <c r="L7665">
        <v>1</v>
      </c>
      <c r="M7665">
        <v>8.99</v>
      </c>
      <c r="N7665">
        <v>8.99</v>
      </c>
      <c r="O7665">
        <v>0</v>
      </c>
      <c r="P7665">
        <v>0</v>
      </c>
      <c r="Q7665">
        <v>3.3622999999999998</v>
      </c>
      <c r="R7665">
        <v>3.3622999999999998</v>
      </c>
      <c r="S7665">
        <v>8.99</v>
      </c>
      <c r="T7665">
        <v>0.71919999999999995</v>
      </c>
      <c r="U7665">
        <v>0.2248</v>
      </c>
      <c r="X7665" s="1">
        <v>39302</v>
      </c>
      <c r="Y7665" s="1">
        <v>39314</v>
      </c>
      <c r="Z7665" s="1">
        <v>39309</v>
      </c>
    </row>
    <row r="7666" spans="1:26" x14ac:dyDescent="0.35">
      <c r="A7666">
        <v>539</v>
      </c>
      <c r="B7666">
        <v>20070808</v>
      </c>
      <c r="C7666">
        <v>20070820</v>
      </c>
      <c r="D7666">
        <v>20070815</v>
      </c>
      <c r="E7666">
        <v>29014</v>
      </c>
      <c r="F7666">
        <v>1</v>
      </c>
      <c r="G7666">
        <v>100</v>
      </c>
      <c r="H7666">
        <v>1</v>
      </c>
      <c r="I7666" t="s">
        <v>87295</v>
      </c>
      <c r="J7666">
        <v>1</v>
      </c>
      <c r="K7666">
        <v>1</v>
      </c>
      <c r="L7666">
        <v>1</v>
      </c>
      <c r="M7666">
        <v>24.99</v>
      </c>
      <c r="N7666">
        <v>24.99</v>
      </c>
      <c r="O7666">
        <v>0</v>
      </c>
      <c r="P7666">
        <v>0</v>
      </c>
      <c r="Q7666">
        <v>9.3462999999999994</v>
      </c>
      <c r="R7666">
        <v>9.3462999999999994</v>
      </c>
      <c r="S7666">
        <v>24.99</v>
      </c>
      <c r="T7666">
        <v>1.9992000000000001</v>
      </c>
      <c r="U7666">
        <v>0.62480000000000002</v>
      </c>
      <c r="X7666" s="1">
        <v>39302</v>
      </c>
      <c r="Y7666" s="1">
        <v>39314</v>
      </c>
      <c r="Z7666" s="1">
        <v>39309</v>
      </c>
    </row>
    <row r="7667" spans="1:26" x14ac:dyDescent="0.35">
      <c r="A7667">
        <v>529</v>
      </c>
      <c r="B7667">
        <v>20070808</v>
      </c>
      <c r="C7667">
        <v>20070820</v>
      </c>
      <c r="D7667">
        <v>20070815</v>
      </c>
      <c r="E7667">
        <v>29014</v>
      </c>
      <c r="F7667">
        <v>1</v>
      </c>
      <c r="G7667">
        <v>100</v>
      </c>
      <c r="H7667">
        <v>1</v>
      </c>
      <c r="I7667" t="s">
        <v>87295</v>
      </c>
      <c r="J7667">
        <v>2</v>
      </c>
      <c r="K7667">
        <v>1</v>
      </c>
      <c r="L7667">
        <v>1</v>
      </c>
      <c r="M7667">
        <v>3.99</v>
      </c>
      <c r="N7667">
        <v>3.99</v>
      </c>
      <c r="O7667">
        <v>0</v>
      </c>
      <c r="P7667">
        <v>0</v>
      </c>
      <c r="Q7667">
        <v>1.4923</v>
      </c>
      <c r="R7667">
        <v>1.4923</v>
      </c>
      <c r="S7667">
        <v>3.99</v>
      </c>
      <c r="T7667">
        <v>0.31919999999999998</v>
      </c>
      <c r="U7667">
        <v>9.98E-2</v>
      </c>
      <c r="X7667" s="1">
        <v>39302</v>
      </c>
      <c r="Y7667" s="1">
        <v>39314</v>
      </c>
      <c r="Z7667" s="1">
        <v>39309</v>
      </c>
    </row>
    <row r="7668" spans="1:26" x14ac:dyDescent="0.35">
      <c r="A7668">
        <v>214</v>
      </c>
      <c r="B7668">
        <v>20070808</v>
      </c>
      <c r="C7668">
        <v>20070820</v>
      </c>
      <c r="D7668">
        <v>20070815</v>
      </c>
      <c r="E7668">
        <v>29014</v>
      </c>
      <c r="F7668">
        <v>1</v>
      </c>
      <c r="G7668">
        <v>100</v>
      </c>
      <c r="H7668">
        <v>1</v>
      </c>
      <c r="I7668" t="s">
        <v>87295</v>
      </c>
      <c r="J7668">
        <v>3</v>
      </c>
      <c r="K7668">
        <v>1</v>
      </c>
      <c r="L7668">
        <v>1</v>
      </c>
      <c r="M7668">
        <v>34.99</v>
      </c>
      <c r="N7668">
        <v>34.99</v>
      </c>
      <c r="O7668">
        <v>0</v>
      </c>
      <c r="P7668">
        <v>0</v>
      </c>
      <c r="Q7668">
        <v>13.0863</v>
      </c>
      <c r="R7668">
        <v>13.0863</v>
      </c>
      <c r="S7668">
        <v>34.99</v>
      </c>
      <c r="T7668">
        <v>2.7991999999999999</v>
      </c>
      <c r="U7668">
        <v>0.87480000000000002</v>
      </c>
      <c r="X7668" s="1">
        <v>39302</v>
      </c>
      <c r="Y7668" s="1">
        <v>39314</v>
      </c>
      <c r="Z7668" s="1">
        <v>39309</v>
      </c>
    </row>
    <row r="7669" spans="1:26" x14ac:dyDescent="0.35">
      <c r="A7669">
        <v>541</v>
      </c>
      <c r="B7669">
        <v>20070808</v>
      </c>
      <c r="C7669">
        <v>20070820</v>
      </c>
      <c r="D7669">
        <v>20070815</v>
      </c>
      <c r="E7669">
        <v>26788</v>
      </c>
      <c r="F7669">
        <v>1</v>
      </c>
      <c r="G7669">
        <v>100</v>
      </c>
      <c r="H7669">
        <v>4</v>
      </c>
      <c r="I7669" t="s">
        <v>87296</v>
      </c>
      <c r="J7669">
        <v>1</v>
      </c>
      <c r="K7669">
        <v>1</v>
      </c>
      <c r="L7669">
        <v>1</v>
      </c>
      <c r="M7669">
        <v>28.99</v>
      </c>
      <c r="N7669">
        <v>28.99</v>
      </c>
      <c r="O7669">
        <v>0</v>
      </c>
      <c r="P7669">
        <v>0</v>
      </c>
      <c r="Q7669">
        <v>10.8423</v>
      </c>
      <c r="R7669">
        <v>10.8423</v>
      </c>
      <c r="S7669">
        <v>28.99</v>
      </c>
      <c r="T7669">
        <v>2.3191999999999999</v>
      </c>
      <c r="U7669">
        <v>0.7248</v>
      </c>
      <c r="X7669" s="1">
        <v>39302</v>
      </c>
      <c r="Y7669" s="1">
        <v>39314</v>
      </c>
      <c r="Z7669" s="1">
        <v>39309</v>
      </c>
    </row>
    <row r="7670" spans="1:26" x14ac:dyDescent="0.35">
      <c r="A7670">
        <v>530</v>
      </c>
      <c r="B7670">
        <v>20070808</v>
      </c>
      <c r="C7670">
        <v>20070820</v>
      </c>
      <c r="D7670">
        <v>20070815</v>
      </c>
      <c r="E7670">
        <v>26788</v>
      </c>
      <c r="F7670">
        <v>1</v>
      </c>
      <c r="G7670">
        <v>100</v>
      </c>
      <c r="H7670">
        <v>4</v>
      </c>
      <c r="I7670" t="s">
        <v>87296</v>
      </c>
      <c r="J7670">
        <v>2</v>
      </c>
      <c r="K7670">
        <v>1</v>
      </c>
      <c r="L7670">
        <v>1</v>
      </c>
      <c r="M7670">
        <v>4.99</v>
      </c>
      <c r="N7670">
        <v>4.99</v>
      </c>
      <c r="O7670">
        <v>0</v>
      </c>
      <c r="P7670">
        <v>0</v>
      </c>
      <c r="Q7670">
        <v>1.8663000000000001</v>
      </c>
      <c r="R7670">
        <v>1.8663000000000001</v>
      </c>
      <c r="S7670">
        <v>4.99</v>
      </c>
      <c r="T7670">
        <v>0.3992</v>
      </c>
      <c r="U7670">
        <v>0.12479999999999999</v>
      </c>
      <c r="X7670" s="1">
        <v>39302</v>
      </c>
      <c r="Y7670" s="1">
        <v>39314</v>
      </c>
      <c r="Z7670" s="1">
        <v>39309</v>
      </c>
    </row>
    <row r="7671" spans="1:26" x14ac:dyDescent="0.35">
      <c r="A7671">
        <v>480</v>
      </c>
      <c r="B7671">
        <v>20070808</v>
      </c>
      <c r="C7671">
        <v>20070820</v>
      </c>
      <c r="D7671">
        <v>20070815</v>
      </c>
      <c r="E7671">
        <v>26788</v>
      </c>
      <c r="F7671">
        <v>2</v>
      </c>
      <c r="G7671">
        <v>100</v>
      </c>
      <c r="H7671">
        <v>4</v>
      </c>
      <c r="I7671" t="s">
        <v>87296</v>
      </c>
      <c r="J7671">
        <v>3</v>
      </c>
      <c r="K7671">
        <v>1</v>
      </c>
      <c r="L7671">
        <v>1</v>
      </c>
      <c r="M7671">
        <v>2.29</v>
      </c>
      <c r="N7671">
        <v>2.29</v>
      </c>
      <c r="O7671">
        <v>0</v>
      </c>
      <c r="P7671">
        <v>0</v>
      </c>
      <c r="Q7671">
        <v>0.85650000000000004</v>
      </c>
      <c r="R7671">
        <v>0.85650000000000004</v>
      </c>
      <c r="S7671">
        <v>2.29</v>
      </c>
      <c r="T7671">
        <v>0.1832</v>
      </c>
      <c r="U7671">
        <v>5.7299999999999997E-2</v>
      </c>
      <c r="X7671" s="1">
        <v>39302</v>
      </c>
      <c r="Y7671" s="1">
        <v>39314</v>
      </c>
      <c r="Z7671" s="1">
        <v>39309</v>
      </c>
    </row>
    <row r="7672" spans="1:26" x14ac:dyDescent="0.35">
      <c r="A7672">
        <v>530</v>
      </c>
      <c r="B7672">
        <v>20070808</v>
      </c>
      <c r="C7672">
        <v>20070820</v>
      </c>
      <c r="D7672">
        <v>20070815</v>
      </c>
      <c r="E7672">
        <v>26598</v>
      </c>
      <c r="F7672">
        <v>1</v>
      </c>
      <c r="G7672">
        <v>100</v>
      </c>
      <c r="H7672">
        <v>1</v>
      </c>
      <c r="I7672" t="s">
        <v>87297</v>
      </c>
      <c r="J7672">
        <v>1</v>
      </c>
      <c r="K7672">
        <v>1</v>
      </c>
      <c r="L7672">
        <v>1</v>
      </c>
      <c r="M7672">
        <v>4.99</v>
      </c>
      <c r="N7672">
        <v>4.99</v>
      </c>
      <c r="O7672">
        <v>0</v>
      </c>
      <c r="P7672">
        <v>0</v>
      </c>
      <c r="Q7672">
        <v>1.8663000000000001</v>
      </c>
      <c r="R7672">
        <v>1.8663000000000001</v>
      </c>
      <c r="S7672">
        <v>4.99</v>
      </c>
      <c r="T7672">
        <v>0.3992</v>
      </c>
      <c r="U7672">
        <v>0.12479999999999999</v>
      </c>
      <c r="X7672" s="1">
        <v>39302</v>
      </c>
      <c r="Y7672" s="1">
        <v>39314</v>
      </c>
      <c r="Z7672" s="1">
        <v>39309</v>
      </c>
    </row>
    <row r="7673" spans="1:26" x14ac:dyDescent="0.35">
      <c r="A7673">
        <v>541</v>
      </c>
      <c r="B7673">
        <v>20070808</v>
      </c>
      <c r="C7673">
        <v>20070820</v>
      </c>
      <c r="D7673">
        <v>20070815</v>
      </c>
      <c r="E7673">
        <v>26598</v>
      </c>
      <c r="F7673">
        <v>1</v>
      </c>
      <c r="G7673">
        <v>100</v>
      </c>
      <c r="H7673">
        <v>1</v>
      </c>
      <c r="I7673" t="s">
        <v>87297</v>
      </c>
      <c r="J7673">
        <v>2</v>
      </c>
      <c r="K7673">
        <v>1</v>
      </c>
      <c r="L7673">
        <v>1</v>
      </c>
      <c r="M7673">
        <v>28.99</v>
      </c>
      <c r="N7673">
        <v>28.99</v>
      </c>
      <c r="O7673">
        <v>0</v>
      </c>
      <c r="P7673">
        <v>0</v>
      </c>
      <c r="Q7673">
        <v>10.8423</v>
      </c>
      <c r="R7673">
        <v>10.8423</v>
      </c>
      <c r="S7673">
        <v>28.99</v>
      </c>
      <c r="T7673">
        <v>2.3191999999999999</v>
      </c>
      <c r="U7673">
        <v>0.7248</v>
      </c>
      <c r="X7673" s="1">
        <v>39302</v>
      </c>
      <c r="Y7673" s="1">
        <v>39314</v>
      </c>
      <c r="Z7673" s="1">
        <v>39309</v>
      </c>
    </row>
    <row r="7674" spans="1:26" x14ac:dyDescent="0.35">
      <c r="A7674">
        <v>540</v>
      </c>
      <c r="B7674">
        <v>20070808</v>
      </c>
      <c r="C7674">
        <v>20070820</v>
      </c>
      <c r="D7674">
        <v>20070815</v>
      </c>
      <c r="E7674">
        <v>24820</v>
      </c>
      <c r="F7674">
        <v>1</v>
      </c>
      <c r="G7674">
        <v>100</v>
      </c>
      <c r="H7674">
        <v>1</v>
      </c>
      <c r="I7674" t="s">
        <v>87298</v>
      </c>
      <c r="J7674">
        <v>1</v>
      </c>
      <c r="K7674">
        <v>1</v>
      </c>
      <c r="L7674">
        <v>1</v>
      </c>
      <c r="M7674">
        <v>32.6</v>
      </c>
      <c r="N7674">
        <v>32.6</v>
      </c>
      <c r="O7674">
        <v>0</v>
      </c>
      <c r="P7674">
        <v>0</v>
      </c>
      <c r="Q7674">
        <v>12.192399999999999</v>
      </c>
      <c r="R7674">
        <v>12.192399999999999</v>
      </c>
      <c r="S7674">
        <v>32.6</v>
      </c>
      <c r="T7674">
        <v>2.6080000000000001</v>
      </c>
      <c r="U7674">
        <v>0.81499999999999995</v>
      </c>
      <c r="X7674" s="1">
        <v>39302</v>
      </c>
      <c r="Y7674" s="1">
        <v>39314</v>
      </c>
      <c r="Z7674" s="1">
        <v>39309</v>
      </c>
    </row>
    <row r="7675" spans="1:26" x14ac:dyDescent="0.35">
      <c r="A7675">
        <v>529</v>
      </c>
      <c r="B7675">
        <v>20070808</v>
      </c>
      <c r="C7675">
        <v>20070820</v>
      </c>
      <c r="D7675">
        <v>20070815</v>
      </c>
      <c r="E7675">
        <v>24820</v>
      </c>
      <c r="F7675">
        <v>1</v>
      </c>
      <c r="G7675">
        <v>100</v>
      </c>
      <c r="H7675">
        <v>1</v>
      </c>
      <c r="I7675" t="s">
        <v>87298</v>
      </c>
      <c r="J7675">
        <v>2</v>
      </c>
      <c r="K7675">
        <v>1</v>
      </c>
      <c r="L7675">
        <v>1</v>
      </c>
      <c r="M7675">
        <v>3.99</v>
      </c>
      <c r="N7675">
        <v>3.99</v>
      </c>
      <c r="O7675">
        <v>0</v>
      </c>
      <c r="P7675">
        <v>0</v>
      </c>
      <c r="Q7675">
        <v>1.4923</v>
      </c>
      <c r="R7675">
        <v>1.4923</v>
      </c>
      <c r="S7675">
        <v>3.99</v>
      </c>
      <c r="T7675">
        <v>0.31919999999999998</v>
      </c>
      <c r="U7675">
        <v>9.98E-2</v>
      </c>
      <c r="X7675" s="1">
        <v>39302</v>
      </c>
      <c r="Y7675" s="1">
        <v>39314</v>
      </c>
      <c r="Z7675" s="1">
        <v>39309</v>
      </c>
    </row>
    <row r="7676" spans="1:26" x14ac:dyDescent="0.35">
      <c r="A7676">
        <v>480</v>
      </c>
      <c r="B7676">
        <v>20070808</v>
      </c>
      <c r="C7676">
        <v>20070820</v>
      </c>
      <c r="D7676">
        <v>20070815</v>
      </c>
      <c r="E7676">
        <v>24820</v>
      </c>
      <c r="F7676">
        <v>1</v>
      </c>
      <c r="G7676">
        <v>100</v>
      </c>
      <c r="H7676">
        <v>1</v>
      </c>
      <c r="I7676" t="s">
        <v>87298</v>
      </c>
      <c r="J7676">
        <v>3</v>
      </c>
      <c r="K7676">
        <v>1</v>
      </c>
      <c r="L7676">
        <v>1</v>
      </c>
      <c r="M7676">
        <v>2.29</v>
      </c>
      <c r="N7676">
        <v>2.29</v>
      </c>
      <c r="O7676">
        <v>0</v>
      </c>
      <c r="P7676">
        <v>0</v>
      </c>
      <c r="Q7676">
        <v>0.85650000000000004</v>
      </c>
      <c r="R7676">
        <v>0.85650000000000004</v>
      </c>
      <c r="S7676">
        <v>2.29</v>
      </c>
      <c r="T7676">
        <v>0.1832</v>
      </c>
      <c r="U7676">
        <v>5.7299999999999997E-2</v>
      </c>
      <c r="X7676" s="1">
        <v>39302</v>
      </c>
      <c r="Y7676" s="1">
        <v>39314</v>
      </c>
      <c r="Z7676" s="1">
        <v>39309</v>
      </c>
    </row>
    <row r="7677" spans="1:26" x14ac:dyDescent="0.35">
      <c r="A7677">
        <v>541</v>
      </c>
      <c r="B7677">
        <v>20070808</v>
      </c>
      <c r="C7677">
        <v>20070820</v>
      </c>
      <c r="D7677">
        <v>20070815</v>
      </c>
      <c r="E7677">
        <v>26573</v>
      </c>
      <c r="F7677">
        <v>1</v>
      </c>
      <c r="G7677">
        <v>100</v>
      </c>
      <c r="H7677">
        <v>1</v>
      </c>
      <c r="I7677" t="s">
        <v>87299</v>
      </c>
      <c r="J7677">
        <v>1</v>
      </c>
      <c r="K7677">
        <v>1</v>
      </c>
      <c r="L7677">
        <v>1</v>
      </c>
      <c r="M7677">
        <v>28.99</v>
      </c>
      <c r="N7677">
        <v>28.99</v>
      </c>
      <c r="O7677">
        <v>0</v>
      </c>
      <c r="P7677">
        <v>0</v>
      </c>
      <c r="Q7677">
        <v>10.8423</v>
      </c>
      <c r="R7677">
        <v>10.8423</v>
      </c>
      <c r="S7677">
        <v>28.99</v>
      </c>
      <c r="T7677">
        <v>2.3191999999999999</v>
      </c>
      <c r="U7677">
        <v>0.7248</v>
      </c>
      <c r="X7677" s="1">
        <v>39302</v>
      </c>
      <c r="Y7677" s="1">
        <v>39314</v>
      </c>
      <c r="Z7677" s="1">
        <v>39309</v>
      </c>
    </row>
    <row r="7678" spans="1:26" x14ac:dyDescent="0.35">
      <c r="A7678">
        <v>530</v>
      </c>
      <c r="B7678">
        <v>20070808</v>
      </c>
      <c r="C7678">
        <v>20070820</v>
      </c>
      <c r="D7678">
        <v>20070815</v>
      </c>
      <c r="E7678">
        <v>26573</v>
      </c>
      <c r="F7678">
        <v>1</v>
      </c>
      <c r="G7678">
        <v>100</v>
      </c>
      <c r="H7678">
        <v>1</v>
      </c>
      <c r="I7678" t="s">
        <v>87299</v>
      </c>
      <c r="J7678">
        <v>2</v>
      </c>
      <c r="K7678">
        <v>1</v>
      </c>
      <c r="L7678">
        <v>1</v>
      </c>
      <c r="M7678">
        <v>4.99</v>
      </c>
      <c r="N7678">
        <v>4.99</v>
      </c>
      <c r="O7678">
        <v>0</v>
      </c>
      <c r="P7678">
        <v>0</v>
      </c>
      <c r="Q7678">
        <v>1.8663000000000001</v>
      </c>
      <c r="R7678">
        <v>1.8663000000000001</v>
      </c>
      <c r="S7678">
        <v>4.99</v>
      </c>
      <c r="T7678">
        <v>0.3992</v>
      </c>
      <c r="U7678">
        <v>0.12479999999999999</v>
      </c>
      <c r="X7678" s="1">
        <v>39302</v>
      </c>
      <c r="Y7678" s="1">
        <v>39314</v>
      </c>
      <c r="Z7678" s="1">
        <v>39309</v>
      </c>
    </row>
    <row r="7679" spans="1:26" x14ac:dyDescent="0.35">
      <c r="A7679">
        <v>214</v>
      </c>
      <c r="B7679">
        <v>20070808</v>
      </c>
      <c r="C7679">
        <v>20070820</v>
      </c>
      <c r="D7679">
        <v>20070815</v>
      </c>
      <c r="E7679">
        <v>26573</v>
      </c>
      <c r="F7679">
        <v>1</v>
      </c>
      <c r="G7679">
        <v>100</v>
      </c>
      <c r="H7679">
        <v>1</v>
      </c>
      <c r="I7679" t="s">
        <v>87299</v>
      </c>
      <c r="J7679">
        <v>3</v>
      </c>
      <c r="K7679">
        <v>1</v>
      </c>
      <c r="L7679">
        <v>1</v>
      </c>
      <c r="M7679">
        <v>34.99</v>
      </c>
      <c r="N7679">
        <v>34.99</v>
      </c>
      <c r="O7679">
        <v>0</v>
      </c>
      <c r="P7679">
        <v>0</v>
      </c>
      <c r="Q7679">
        <v>13.0863</v>
      </c>
      <c r="R7679">
        <v>13.0863</v>
      </c>
      <c r="S7679">
        <v>34.99</v>
      </c>
      <c r="T7679">
        <v>2.7991999999999999</v>
      </c>
      <c r="U7679">
        <v>0.87480000000000002</v>
      </c>
      <c r="X7679" s="1">
        <v>39302</v>
      </c>
      <c r="Y7679" s="1">
        <v>39314</v>
      </c>
      <c r="Z7679" s="1">
        <v>39309</v>
      </c>
    </row>
    <row r="7680" spans="1:26" x14ac:dyDescent="0.35">
      <c r="A7680">
        <v>540</v>
      </c>
      <c r="B7680">
        <v>20070808</v>
      </c>
      <c r="C7680">
        <v>20070820</v>
      </c>
      <c r="D7680">
        <v>20070815</v>
      </c>
      <c r="E7680">
        <v>24497</v>
      </c>
      <c r="F7680">
        <v>1</v>
      </c>
      <c r="G7680">
        <v>100</v>
      </c>
      <c r="H7680">
        <v>1</v>
      </c>
      <c r="I7680" t="s">
        <v>87300</v>
      </c>
      <c r="J7680">
        <v>1</v>
      </c>
      <c r="K7680">
        <v>1</v>
      </c>
      <c r="L7680">
        <v>1</v>
      </c>
      <c r="M7680">
        <v>32.6</v>
      </c>
      <c r="N7680">
        <v>32.6</v>
      </c>
      <c r="O7680">
        <v>0</v>
      </c>
      <c r="P7680">
        <v>0</v>
      </c>
      <c r="Q7680">
        <v>12.192399999999999</v>
      </c>
      <c r="R7680">
        <v>12.192399999999999</v>
      </c>
      <c r="S7680">
        <v>32.6</v>
      </c>
      <c r="T7680">
        <v>2.6080000000000001</v>
      </c>
      <c r="U7680">
        <v>0.81499999999999995</v>
      </c>
      <c r="X7680" s="1">
        <v>39302</v>
      </c>
      <c r="Y7680" s="1">
        <v>39314</v>
      </c>
      <c r="Z7680" s="1">
        <v>39309</v>
      </c>
    </row>
    <row r="7681" spans="1:26" x14ac:dyDescent="0.35">
      <c r="A7681">
        <v>529</v>
      </c>
      <c r="B7681">
        <v>20070808</v>
      </c>
      <c r="C7681">
        <v>20070820</v>
      </c>
      <c r="D7681">
        <v>20070815</v>
      </c>
      <c r="E7681">
        <v>24497</v>
      </c>
      <c r="F7681">
        <v>1</v>
      </c>
      <c r="G7681">
        <v>100</v>
      </c>
      <c r="H7681">
        <v>1</v>
      </c>
      <c r="I7681" t="s">
        <v>87300</v>
      </c>
      <c r="J7681">
        <v>2</v>
      </c>
      <c r="K7681">
        <v>1</v>
      </c>
      <c r="L7681">
        <v>1</v>
      </c>
      <c r="M7681">
        <v>3.99</v>
      </c>
      <c r="N7681">
        <v>3.99</v>
      </c>
      <c r="O7681">
        <v>0</v>
      </c>
      <c r="P7681">
        <v>0</v>
      </c>
      <c r="Q7681">
        <v>1.4923</v>
      </c>
      <c r="R7681">
        <v>1.4923</v>
      </c>
      <c r="S7681">
        <v>3.99</v>
      </c>
      <c r="T7681">
        <v>0.31919999999999998</v>
      </c>
      <c r="U7681">
        <v>9.98E-2</v>
      </c>
      <c r="X7681" s="1">
        <v>39302</v>
      </c>
      <c r="Y7681" s="1">
        <v>39314</v>
      </c>
      <c r="Z7681" s="1">
        <v>39309</v>
      </c>
    </row>
    <row r="7682" spans="1:26" x14ac:dyDescent="0.35">
      <c r="A7682">
        <v>217</v>
      </c>
      <c r="B7682">
        <v>20070808</v>
      </c>
      <c r="C7682">
        <v>20070820</v>
      </c>
      <c r="D7682">
        <v>20070815</v>
      </c>
      <c r="E7682">
        <v>24497</v>
      </c>
      <c r="F7682">
        <v>1</v>
      </c>
      <c r="G7682">
        <v>100</v>
      </c>
      <c r="H7682">
        <v>1</v>
      </c>
      <c r="I7682" t="s">
        <v>87300</v>
      </c>
      <c r="J7682">
        <v>3</v>
      </c>
      <c r="K7682">
        <v>1</v>
      </c>
      <c r="L7682">
        <v>1</v>
      </c>
      <c r="M7682">
        <v>34.99</v>
      </c>
      <c r="N7682">
        <v>34.99</v>
      </c>
      <c r="O7682">
        <v>0</v>
      </c>
      <c r="P7682">
        <v>0</v>
      </c>
      <c r="Q7682">
        <v>13.0863</v>
      </c>
      <c r="R7682">
        <v>13.0863</v>
      </c>
      <c r="S7682">
        <v>34.99</v>
      </c>
      <c r="T7682">
        <v>2.7991999999999999</v>
      </c>
      <c r="U7682">
        <v>0.87480000000000002</v>
      </c>
      <c r="X7682" s="1">
        <v>39302</v>
      </c>
      <c r="Y7682" s="1">
        <v>39314</v>
      </c>
      <c r="Z7682" s="1">
        <v>39309</v>
      </c>
    </row>
    <row r="7683" spans="1:26" x14ac:dyDescent="0.35">
      <c r="A7683">
        <v>540</v>
      </c>
      <c r="B7683">
        <v>20070808</v>
      </c>
      <c r="C7683">
        <v>20070820</v>
      </c>
      <c r="D7683">
        <v>20070815</v>
      </c>
      <c r="E7683">
        <v>11712</v>
      </c>
      <c r="F7683">
        <v>1</v>
      </c>
      <c r="G7683">
        <v>19</v>
      </c>
      <c r="H7683">
        <v>6</v>
      </c>
      <c r="I7683" t="s">
        <v>87301</v>
      </c>
      <c r="J7683">
        <v>1</v>
      </c>
      <c r="K7683">
        <v>1</v>
      </c>
      <c r="L7683">
        <v>1</v>
      </c>
      <c r="M7683">
        <v>32.6</v>
      </c>
      <c r="N7683">
        <v>32.6</v>
      </c>
      <c r="O7683">
        <v>0</v>
      </c>
      <c r="P7683">
        <v>0</v>
      </c>
      <c r="Q7683">
        <v>12.192399999999999</v>
      </c>
      <c r="R7683">
        <v>12.192399999999999</v>
      </c>
      <c r="S7683">
        <v>32.6</v>
      </c>
      <c r="T7683">
        <v>2.6080000000000001</v>
      </c>
      <c r="U7683">
        <v>0.81499999999999995</v>
      </c>
      <c r="X7683" s="1">
        <v>39302</v>
      </c>
      <c r="Y7683" s="1">
        <v>39314</v>
      </c>
      <c r="Z7683" s="1">
        <v>39309</v>
      </c>
    </row>
    <row r="7684" spans="1:26" x14ac:dyDescent="0.35">
      <c r="A7684">
        <v>528</v>
      </c>
      <c r="B7684">
        <v>20070808</v>
      </c>
      <c r="C7684">
        <v>20070820</v>
      </c>
      <c r="D7684">
        <v>20070815</v>
      </c>
      <c r="E7684">
        <v>22038</v>
      </c>
      <c r="F7684">
        <v>1</v>
      </c>
      <c r="G7684">
        <v>100</v>
      </c>
      <c r="H7684">
        <v>4</v>
      </c>
      <c r="I7684" t="s">
        <v>87302</v>
      </c>
      <c r="J7684">
        <v>1</v>
      </c>
      <c r="K7684">
        <v>1</v>
      </c>
      <c r="L7684">
        <v>1</v>
      </c>
      <c r="M7684">
        <v>4.99</v>
      </c>
      <c r="N7684">
        <v>4.99</v>
      </c>
      <c r="O7684">
        <v>0</v>
      </c>
      <c r="P7684">
        <v>0</v>
      </c>
      <c r="Q7684">
        <v>1.8663000000000001</v>
      </c>
      <c r="R7684">
        <v>1.8663000000000001</v>
      </c>
      <c r="S7684">
        <v>4.99</v>
      </c>
      <c r="T7684">
        <v>0.3992</v>
      </c>
      <c r="U7684">
        <v>0.12479999999999999</v>
      </c>
      <c r="X7684" s="1">
        <v>39302</v>
      </c>
      <c r="Y7684" s="1">
        <v>39314</v>
      </c>
      <c r="Z7684" s="1">
        <v>39309</v>
      </c>
    </row>
    <row r="7685" spans="1:26" x14ac:dyDescent="0.35">
      <c r="A7685">
        <v>536</v>
      </c>
      <c r="B7685">
        <v>20070808</v>
      </c>
      <c r="C7685">
        <v>20070820</v>
      </c>
      <c r="D7685">
        <v>20070815</v>
      </c>
      <c r="E7685">
        <v>22038</v>
      </c>
      <c r="F7685">
        <v>1</v>
      </c>
      <c r="G7685">
        <v>100</v>
      </c>
      <c r="H7685">
        <v>4</v>
      </c>
      <c r="I7685" t="s">
        <v>87302</v>
      </c>
      <c r="J7685">
        <v>2</v>
      </c>
      <c r="K7685">
        <v>1</v>
      </c>
      <c r="L7685">
        <v>1</v>
      </c>
      <c r="M7685">
        <v>29.99</v>
      </c>
      <c r="N7685">
        <v>29.99</v>
      </c>
      <c r="O7685">
        <v>0</v>
      </c>
      <c r="P7685">
        <v>0</v>
      </c>
      <c r="Q7685">
        <v>11.2163</v>
      </c>
      <c r="R7685">
        <v>11.2163</v>
      </c>
      <c r="S7685">
        <v>29.99</v>
      </c>
      <c r="T7685">
        <v>2.3992</v>
      </c>
      <c r="U7685">
        <v>0.74980000000000002</v>
      </c>
      <c r="X7685" s="1">
        <v>39302</v>
      </c>
      <c r="Y7685" s="1">
        <v>39314</v>
      </c>
      <c r="Z7685" s="1">
        <v>39309</v>
      </c>
    </row>
    <row r="7686" spans="1:26" x14ac:dyDescent="0.35">
      <c r="A7686">
        <v>478</v>
      </c>
      <c r="B7686">
        <v>20070808</v>
      </c>
      <c r="C7686">
        <v>20070820</v>
      </c>
      <c r="D7686">
        <v>20070815</v>
      </c>
      <c r="E7686">
        <v>22038</v>
      </c>
      <c r="F7686">
        <v>1</v>
      </c>
      <c r="G7686">
        <v>100</v>
      </c>
      <c r="H7686">
        <v>4</v>
      </c>
      <c r="I7686" t="s">
        <v>87302</v>
      </c>
      <c r="J7686">
        <v>3</v>
      </c>
      <c r="K7686">
        <v>1</v>
      </c>
      <c r="L7686">
        <v>1</v>
      </c>
      <c r="M7686">
        <v>9.99</v>
      </c>
      <c r="N7686">
        <v>9.99</v>
      </c>
      <c r="O7686">
        <v>0</v>
      </c>
      <c r="P7686">
        <v>0</v>
      </c>
      <c r="Q7686">
        <v>3.7363</v>
      </c>
      <c r="R7686">
        <v>3.7363</v>
      </c>
      <c r="S7686">
        <v>9.99</v>
      </c>
      <c r="T7686">
        <v>0.79920000000000002</v>
      </c>
      <c r="U7686">
        <v>0.24979999999999999</v>
      </c>
      <c r="X7686" s="1">
        <v>39302</v>
      </c>
      <c r="Y7686" s="1">
        <v>39314</v>
      </c>
      <c r="Z7686" s="1">
        <v>39309</v>
      </c>
    </row>
    <row r="7687" spans="1:26" x14ac:dyDescent="0.35">
      <c r="A7687">
        <v>477</v>
      </c>
      <c r="B7687">
        <v>20070808</v>
      </c>
      <c r="C7687">
        <v>20070820</v>
      </c>
      <c r="D7687">
        <v>20070815</v>
      </c>
      <c r="E7687">
        <v>22038</v>
      </c>
      <c r="F7687">
        <v>1</v>
      </c>
      <c r="G7687">
        <v>100</v>
      </c>
      <c r="H7687">
        <v>4</v>
      </c>
      <c r="I7687" t="s">
        <v>87302</v>
      </c>
      <c r="J7687">
        <v>4</v>
      </c>
      <c r="K7687">
        <v>1</v>
      </c>
      <c r="L7687">
        <v>1</v>
      </c>
      <c r="M7687">
        <v>4.99</v>
      </c>
      <c r="N7687">
        <v>4.99</v>
      </c>
      <c r="O7687">
        <v>0</v>
      </c>
      <c r="P7687">
        <v>0</v>
      </c>
      <c r="Q7687">
        <v>1.8663000000000001</v>
      </c>
      <c r="R7687">
        <v>1.8663000000000001</v>
      </c>
      <c r="S7687">
        <v>4.99</v>
      </c>
      <c r="T7687">
        <v>0.3992</v>
      </c>
      <c r="U7687">
        <v>0.12479999999999999</v>
      </c>
      <c r="X7687" s="1">
        <v>39302</v>
      </c>
      <c r="Y7687" s="1">
        <v>39314</v>
      </c>
      <c r="Z7687" s="1">
        <v>39309</v>
      </c>
    </row>
    <row r="7688" spans="1:26" x14ac:dyDescent="0.35">
      <c r="A7688">
        <v>222</v>
      </c>
      <c r="B7688">
        <v>20070808</v>
      </c>
      <c r="C7688">
        <v>20070820</v>
      </c>
      <c r="D7688">
        <v>20070815</v>
      </c>
      <c r="E7688">
        <v>22038</v>
      </c>
      <c r="F7688">
        <v>1</v>
      </c>
      <c r="G7688">
        <v>100</v>
      </c>
      <c r="H7688">
        <v>4</v>
      </c>
      <c r="I7688" t="s">
        <v>87302</v>
      </c>
      <c r="J7688">
        <v>5</v>
      </c>
      <c r="K7688">
        <v>1</v>
      </c>
      <c r="L7688">
        <v>1</v>
      </c>
      <c r="M7688">
        <v>34.99</v>
      </c>
      <c r="N7688">
        <v>34.99</v>
      </c>
      <c r="O7688">
        <v>0</v>
      </c>
      <c r="P7688">
        <v>0</v>
      </c>
      <c r="Q7688">
        <v>13.0863</v>
      </c>
      <c r="R7688">
        <v>13.0863</v>
      </c>
      <c r="S7688">
        <v>34.99</v>
      </c>
      <c r="T7688">
        <v>2.7991999999999999</v>
      </c>
      <c r="U7688">
        <v>0.87480000000000002</v>
      </c>
      <c r="X7688" s="1">
        <v>39302</v>
      </c>
      <c r="Y7688" s="1">
        <v>39314</v>
      </c>
      <c r="Z7688" s="1">
        <v>39309</v>
      </c>
    </row>
    <row r="7689" spans="1:26" x14ac:dyDescent="0.35">
      <c r="A7689">
        <v>536</v>
      </c>
      <c r="B7689">
        <v>20070808</v>
      </c>
      <c r="C7689">
        <v>20070820</v>
      </c>
      <c r="D7689">
        <v>20070815</v>
      </c>
      <c r="E7689">
        <v>23452</v>
      </c>
      <c r="F7689">
        <v>1</v>
      </c>
      <c r="G7689">
        <v>100</v>
      </c>
      <c r="H7689">
        <v>4</v>
      </c>
      <c r="I7689" t="s">
        <v>87303</v>
      </c>
      <c r="J7689">
        <v>1</v>
      </c>
      <c r="K7689">
        <v>1</v>
      </c>
      <c r="L7689">
        <v>1</v>
      </c>
      <c r="M7689">
        <v>29.99</v>
      </c>
      <c r="N7689">
        <v>29.99</v>
      </c>
      <c r="O7689">
        <v>0</v>
      </c>
      <c r="P7689">
        <v>0</v>
      </c>
      <c r="Q7689">
        <v>11.2163</v>
      </c>
      <c r="R7689">
        <v>11.2163</v>
      </c>
      <c r="S7689">
        <v>29.99</v>
      </c>
      <c r="T7689">
        <v>2.3992</v>
      </c>
      <c r="U7689">
        <v>0.74980000000000002</v>
      </c>
      <c r="X7689" s="1">
        <v>39302</v>
      </c>
      <c r="Y7689" s="1">
        <v>39314</v>
      </c>
      <c r="Z7689" s="1">
        <v>39309</v>
      </c>
    </row>
    <row r="7690" spans="1:26" x14ac:dyDescent="0.35">
      <c r="A7690">
        <v>480</v>
      </c>
      <c r="B7690">
        <v>20070808</v>
      </c>
      <c r="C7690">
        <v>20070820</v>
      </c>
      <c r="D7690">
        <v>20070815</v>
      </c>
      <c r="E7690">
        <v>23452</v>
      </c>
      <c r="F7690">
        <v>2</v>
      </c>
      <c r="G7690">
        <v>100</v>
      </c>
      <c r="H7690">
        <v>4</v>
      </c>
      <c r="I7690" t="s">
        <v>87303</v>
      </c>
      <c r="J7690">
        <v>2</v>
      </c>
      <c r="K7690">
        <v>1</v>
      </c>
      <c r="L7690">
        <v>1</v>
      </c>
      <c r="M7690">
        <v>2.29</v>
      </c>
      <c r="N7690">
        <v>2.29</v>
      </c>
      <c r="O7690">
        <v>0</v>
      </c>
      <c r="P7690">
        <v>0</v>
      </c>
      <c r="Q7690">
        <v>0.85650000000000004</v>
      </c>
      <c r="R7690">
        <v>0.85650000000000004</v>
      </c>
      <c r="S7690">
        <v>2.29</v>
      </c>
      <c r="T7690">
        <v>0.1832</v>
      </c>
      <c r="U7690">
        <v>5.7299999999999997E-2</v>
      </c>
      <c r="X7690" s="1">
        <v>39302</v>
      </c>
      <c r="Y7690" s="1">
        <v>39314</v>
      </c>
      <c r="Z7690" s="1">
        <v>39309</v>
      </c>
    </row>
    <row r="7691" spans="1:26" x14ac:dyDescent="0.35">
      <c r="A7691">
        <v>528</v>
      </c>
      <c r="B7691">
        <v>20070808</v>
      </c>
      <c r="C7691">
        <v>20070820</v>
      </c>
      <c r="D7691">
        <v>20070815</v>
      </c>
      <c r="E7691">
        <v>22163</v>
      </c>
      <c r="F7691">
        <v>1</v>
      </c>
      <c r="G7691">
        <v>100</v>
      </c>
      <c r="H7691">
        <v>4</v>
      </c>
      <c r="I7691" t="s">
        <v>87304</v>
      </c>
      <c r="J7691">
        <v>1</v>
      </c>
      <c r="K7691">
        <v>1</v>
      </c>
      <c r="L7691">
        <v>1</v>
      </c>
      <c r="M7691">
        <v>4.99</v>
      </c>
      <c r="N7691">
        <v>4.99</v>
      </c>
      <c r="O7691">
        <v>0</v>
      </c>
      <c r="P7691">
        <v>0</v>
      </c>
      <c r="Q7691">
        <v>1.8663000000000001</v>
      </c>
      <c r="R7691">
        <v>1.8663000000000001</v>
      </c>
      <c r="S7691">
        <v>4.99</v>
      </c>
      <c r="T7691">
        <v>0.3992</v>
      </c>
      <c r="U7691">
        <v>0.12479999999999999</v>
      </c>
      <c r="X7691" s="1">
        <v>39302</v>
      </c>
      <c r="Y7691" s="1">
        <v>39314</v>
      </c>
      <c r="Z7691" s="1">
        <v>39309</v>
      </c>
    </row>
    <row r="7692" spans="1:26" x14ac:dyDescent="0.35">
      <c r="A7692">
        <v>536</v>
      </c>
      <c r="B7692">
        <v>20070808</v>
      </c>
      <c r="C7692">
        <v>20070820</v>
      </c>
      <c r="D7692">
        <v>20070815</v>
      </c>
      <c r="E7692">
        <v>22163</v>
      </c>
      <c r="F7692">
        <v>1</v>
      </c>
      <c r="G7692">
        <v>100</v>
      </c>
      <c r="H7692">
        <v>4</v>
      </c>
      <c r="I7692" t="s">
        <v>87304</v>
      </c>
      <c r="J7692">
        <v>2</v>
      </c>
      <c r="K7692">
        <v>1</v>
      </c>
      <c r="L7692">
        <v>1</v>
      </c>
      <c r="M7692">
        <v>29.99</v>
      </c>
      <c r="N7692">
        <v>29.99</v>
      </c>
      <c r="O7692">
        <v>0</v>
      </c>
      <c r="P7692">
        <v>0</v>
      </c>
      <c r="Q7692">
        <v>11.2163</v>
      </c>
      <c r="R7692">
        <v>11.2163</v>
      </c>
      <c r="S7692">
        <v>29.99</v>
      </c>
      <c r="T7692">
        <v>2.3992</v>
      </c>
      <c r="U7692">
        <v>0.74980000000000002</v>
      </c>
      <c r="X7692" s="1">
        <v>39302</v>
      </c>
      <c r="Y7692" s="1">
        <v>39314</v>
      </c>
      <c r="Z7692" s="1">
        <v>39309</v>
      </c>
    </row>
    <row r="7693" spans="1:26" x14ac:dyDescent="0.35">
      <c r="A7693">
        <v>480</v>
      </c>
      <c r="B7693">
        <v>20070808</v>
      </c>
      <c r="C7693">
        <v>20070820</v>
      </c>
      <c r="D7693">
        <v>20070815</v>
      </c>
      <c r="E7693">
        <v>22163</v>
      </c>
      <c r="F7693">
        <v>1</v>
      </c>
      <c r="G7693">
        <v>100</v>
      </c>
      <c r="H7693">
        <v>4</v>
      </c>
      <c r="I7693" t="s">
        <v>87304</v>
      </c>
      <c r="J7693">
        <v>3</v>
      </c>
      <c r="K7693">
        <v>1</v>
      </c>
      <c r="L7693">
        <v>1</v>
      </c>
      <c r="M7693">
        <v>2.29</v>
      </c>
      <c r="N7693">
        <v>2.29</v>
      </c>
      <c r="O7693">
        <v>0</v>
      </c>
      <c r="P7693">
        <v>0</v>
      </c>
      <c r="Q7693">
        <v>0.85650000000000004</v>
      </c>
      <c r="R7693">
        <v>0.85650000000000004</v>
      </c>
      <c r="S7693">
        <v>2.29</v>
      </c>
      <c r="T7693">
        <v>0.1832</v>
      </c>
      <c r="U7693">
        <v>5.7299999999999997E-2</v>
      </c>
      <c r="X7693" s="1">
        <v>39302</v>
      </c>
      <c r="Y7693" s="1">
        <v>39314</v>
      </c>
      <c r="Z7693" s="1">
        <v>39309</v>
      </c>
    </row>
    <row r="7694" spans="1:26" x14ac:dyDescent="0.35">
      <c r="A7694">
        <v>477</v>
      </c>
      <c r="B7694">
        <v>20070808</v>
      </c>
      <c r="C7694">
        <v>20070820</v>
      </c>
      <c r="D7694">
        <v>20070815</v>
      </c>
      <c r="E7694">
        <v>23277</v>
      </c>
      <c r="F7694">
        <v>1</v>
      </c>
      <c r="G7694">
        <v>100</v>
      </c>
      <c r="H7694">
        <v>4</v>
      </c>
      <c r="I7694" t="s">
        <v>87305</v>
      </c>
      <c r="J7694">
        <v>1</v>
      </c>
      <c r="K7694">
        <v>1</v>
      </c>
      <c r="L7694">
        <v>1</v>
      </c>
      <c r="M7694">
        <v>4.99</v>
      </c>
      <c r="N7694">
        <v>4.99</v>
      </c>
      <c r="O7694">
        <v>0</v>
      </c>
      <c r="P7694">
        <v>0</v>
      </c>
      <c r="Q7694">
        <v>1.8663000000000001</v>
      </c>
      <c r="R7694">
        <v>1.8663000000000001</v>
      </c>
      <c r="S7694">
        <v>4.99</v>
      </c>
      <c r="T7694">
        <v>0.3992</v>
      </c>
      <c r="U7694">
        <v>0.12479999999999999</v>
      </c>
      <c r="X7694" s="1">
        <v>39302</v>
      </c>
      <c r="Y7694" s="1">
        <v>39314</v>
      </c>
      <c r="Z7694" s="1">
        <v>39309</v>
      </c>
    </row>
    <row r="7695" spans="1:26" x14ac:dyDescent="0.35">
      <c r="A7695">
        <v>478</v>
      </c>
      <c r="B7695">
        <v>20070808</v>
      </c>
      <c r="C7695">
        <v>20070820</v>
      </c>
      <c r="D7695">
        <v>20070815</v>
      </c>
      <c r="E7695">
        <v>23277</v>
      </c>
      <c r="F7695">
        <v>1</v>
      </c>
      <c r="G7695">
        <v>100</v>
      </c>
      <c r="H7695">
        <v>4</v>
      </c>
      <c r="I7695" t="s">
        <v>87305</v>
      </c>
      <c r="J7695">
        <v>2</v>
      </c>
      <c r="K7695">
        <v>1</v>
      </c>
      <c r="L7695">
        <v>1</v>
      </c>
      <c r="M7695">
        <v>9.99</v>
      </c>
      <c r="N7695">
        <v>9.99</v>
      </c>
      <c r="O7695">
        <v>0</v>
      </c>
      <c r="P7695">
        <v>0</v>
      </c>
      <c r="Q7695">
        <v>3.7363</v>
      </c>
      <c r="R7695">
        <v>3.7363</v>
      </c>
      <c r="S7695">
        <v>9.99</v>
      </c>
      <c r="T7695">
        <v>0.79920000000000002</v>
      </c>
      <c r="U7695">
        <v>0.24979999999999999</v>
      </c>
      <c r="X7695" s="1">
        <v>39302</v>
      </c>
      <c r="Y7695" s="1">
        <v>39314</v>
      </c>
      <c r="Z7695" s="1">
        <v>39309</v>
      </c>
    </row>
    <row r="7696" spans="1:26" x14ac:dyDescent="0.35">
      <c r="A7696">
        <v>484</v>
      </c>
      <c r="B7696">
        <v>20070808</v>
      </c>
      <c r="C7696">
        <v>20070820</v>
      </c>
      <c r="D7696">
        <v>20070815</v>
      </c>
      <c r="E7696">
        <v>23277</v>
      </c>
      <c r="F7696">
        <v>1</v>
      </c>
      <c r="G7696">
        <v>100</v>
      </c>
      <c r="H7696">
        <v>4</v>
      </c>
      <c r="I7696" t="s">
        <v>87305</v>
      </c>
      <c r="J7696">
        <v>3</v>
      </c>
      <c r="K7696">
        <v>1</v>
      </c>
      <c r="L7696">
        <v>1</v>
      </c>
      <c r="M7696">
        <v>7.95</v>
      </c>
      <c r="N7696">
        <v>7.95</v>
      </c>
      <c r="O7696">
        <v>0</v>
      </c>
      <c r="P7696">
        <v>0</v>
      </c>
      <c r="Q7696">
        <v>2.9733000000000001</v>
      </c>
      <c r="R7696">
        <v>2.9733000000000001</v>
      </c>
      <c r="S7696">
        <v>7.95</v>
      </c>
      <c r="T7696">
        <v>0.63600000000000001</v>
      </c>
      <c r="U7696">
        <v>0.1988</v>
      </c>
      <c r="X7696" s="1">
        <v>39302</v>
      </c>
      <c r="Y7696" s="1">
        <v>39314</v>
      </c>
      <c r="Z7696" s="1">
        <v>39309</v>
      </c>
    </row>
    <row r="7697" spans="1:26" x14ac:dyDescent="0.35">
      <c r="A7697">
        <v>536</v>
      </c>
      <c r="B7697">
        <v>20070808</v>
      </c>
      <c r="C7697">
        <v>20070820</v>
      </c>
      <c r="D7697">
        <v>20070815</v>
      </c>
      <c r="E7697">
        <v>23050</v>
      </c>
      <c r="F7697">
        <v>1</v>
      </c>
      <c r="G7697">
        <v>100</v>
      </c>
      <c r="H7697">
        <v>1</v>
      </c>
      <c r="I7697" t="s">
        <v>87306</v>
      </c>
      <c r="J7697">
        <v>1</v>
      </c>
      <c r="K7697">
        <v>1</v>
      </c>
      <c r="L7697">
        <v>1</v>
      </c>
      <c r="M7697">
        <v>29.99</v>
      </c>
      <c r="N7697">
        <v>29.99</v>
      </c>
      <c r="O7697">
        <v>0</v>
      </c>
      <c r="P7697">
        <v>0</v>
      </c>
      <c r="Q7697">
        <v>11.2163</v>
      </c>
      <c r="R7697">
        <v>11.2163</v>
      </c>
      <c r="S7697">
        <v>29.99</v>
      </c>
      <c r="T7697">
        <v>2.3992</v>
      </c>
      <c r="U7697">
        <v>0.74980000000000002</v>
      </c>
      <c r="X7697" s="1">
        <v>39302</v>
      </c>
      <c r="Y7697" s="1">
        <v>39314</v>
      </c>
      <c r="Z7697" s="1">
        <v>39309</v>
      </c>
    </row>
    <row r="7698" spans="1:26" x14ac:dyDescent="0.35">
      <c r="A7698">
        <v>528</v>
      </c>
      <c r="B7698">
        <v>20070808</v>
      </c>
      <c r="C7698">
        <v>20070820</v>
      </c>
      <c r="D7698">
        <v>20070815</v>
      </c>
      <c r="E7698">
        <v>23050</v>
      </c>
      <c r="F7698">
        <v>1</v>
      </c>
      <c r="G7698">
        <v>100</v>
      </c>
      <c r="H7698">
        <v>1</v>
      </c>
      <c r="I7698" t="s">
        <v>87306</v>
      </c>
      <c r="J7698">
        <v>2</v>
      </c>
      <c r="K7698">
        <v>1</v>
      </c>
      <c r="L7698">
        <v>1</v>
      </c>
      <c r="M7698">
        <v>4.99</v>
      </c>
      <c r="N7698">
        <v>4.99</v>
      </c>
      <c r="O7698">
        <v>0</v>
      </c>
      <c r="P7698">
        <v>0</v>
      </c>
      <c r="Q7698">
        <v>1.8663000000000001</v>
      </c>
      <c r="R7698">
        <v>1.8663000000000001</v>
      </c>
      <c r="S7698">
        <v>4.99</v>
      </c>
      <c r="T7698">
        <v>0.3992</v>
      </c>
      <c r="U7698">
        <v>0.12479999999999999</v>
      </c>
      <c r="X7698" s="1">
        <v>39302</v>
      </c>
      <c r="Y7698" s="1">
        <v>39314</v>
      </c>
      <c r="Z7698" s="1">
        <v>39309</v>
      </c>
    </row>
    <row r="7699" spans="1:26" x14ac:dyDescent="0.35">
      <c r="A7699">
        <v>214</v>
      </c>
      <c r="B7699">
        <v>20070808</v>
      </c>
      <c r="C7699">
        <v>20070820</v>
      </c>
      <c r="D7699">
        <v>20070815</v>
      </c>
      <c r="E7699">
        <v>23050</v>
      </c>
      <c r="F7699">
        <v>1</v>
      </c>
      <c r="G7699">
        <v>100</v>
      </c>
      <c r="H7699">
        <v>1</v>
      </c>
      <c r="I7699" t="s">
        <v>87306</v>
      </c>
      <c r="J7699">
        <v>3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X7699" s="1">
        <v>39302</v>
      </c>
      <c r="Y7699" s="1">
        <v>39314</v>
      </c>
      <c r="Z7699" s="1">
        <v>39309</v>
      </c>
    </row>
    <row r="7700" spans="1:26" x14ac:dyDescent="0.35">
      <c r="A7700">
        <v>478</v>
      </c>
      <c r="B7700">
        <v>20070808</v>
      </c>
      <c r="C7700">
        <v>20070820</v>
      </c>
      <c r="D7700">
        <v>20070815</v>
      </c>
      <c r="E7700">
        <v>14604</v>
      </c>
      <c r="F7700">
        <v>1</v>
      </c>
      <c r="G7700">
        <v>19</v>
      </c>
      <c r="H7700">
        <v>6</v>
      </c>
      <c r="I7700" t="s">
        <v>87307</v>
      </c>
      <c r="J7700">
        <v>1</v>
      </c>
      <c r="K7700">
        <v>1</v>
      </c>
      <c r="L7700">
        <v>1</v>
      </c>
      <c r="M7700">
        <v>9.99</v>
      </c>
      <c r="N7700">
        <v>9.99</v>
      </c>
      <c r="O7700">
        <v>0</v>
      </c>
      <c r="P7700">
        <v>0</v>
      </c>
      <c r="Q7700">
        <v>3.7363</v>
      </c>
      <c r="R7700">
        <v>3.7363</v>
      </c>
      <c r="S7700">
        <v>9.99</v>
      </c>
      <c r="T7700">
        <v>0.79920000000000002</v>
      </c>
      <c r="U7700">
        <v>0.24979999999999999</v>
      </c>
      <c r="X7700" s="1">
        <v>39302</v>
      </c>
      <c r="Y7700" s="1">
        <v>39314</v>
      </c>
      <c r="Z7700" s="1">
        <v>39309</v>
      </c>
    </row>
    <row r="7701" spans="1:26" x14ac:dyDescent="0.35">
      <c r="A7701">
        <v>477</v>
      </c>
      <c r="B7701">
        <v>20070808</v>
      </c>
      <c r="C7701">
        <v>20070820</v>
      </c>
      <c r="D7701">
        <v>20070815</v>
      </c>
      <c r="E7701">
        <v>14604</v>
      </c>
      <c r="F7701">
        <v>1</v>
      </c>
      <c r="G7701">
        <v>19</v>
      </c>
      <c r="H7701">
        <v>6</v>
      </c>
      <c r="I7701" t="s">
        <v>87307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X7701" s="1">
        <v>39302</v>
      </c>
      <c r="Y7701" s="1">
        <v>39314</v>
      </c>
      <c r="Z7701" s="1">
        <v>39309</v>
      </c>
    </row>
    <row r="7702" spans="1:26" x14ac:dyDescent="0.35">
      <c r="A7702">
        <v>225</v>
      </c>
      <c r="B7702">
        <v>20070808</v>
      </c>
      <c r="C7702">
        <v>20070820</v>
      </c>
      <c r="D7702">
        <v>20070815</v>
      </c>
      <c r="E7702">
        <v>14604</v>
      </c>
      <c r="F7702">
        <v>1</v>
      </c>
      <c r="G7702">
        <v>19</v>
      </c>
      <c r="H7702">
        <v>6</v>
      </c>
      <c r="I7702" t="s">
        <v>87307</v>
      </c>
      <c r="J7702">
        <v>3</v>
      </c>
      <c r="K7702">
        <v>1</v>
      </c>
      <c r="L7702">
        <v>1</v>
      </c>
      <c r="M7702">
        <v>8.99</v>
      </c>
      <c r="N7702">
        <v>8.99</v>
      </c>
      <c r="O7702">
        <v>0</v>
      </c>
      <c r="P7702">
        <v>0</v>
      </c>
      <c r="Q7702">
        <v>6.9222999999999999</v>
      </c>
      <c r="R7702">
        <v>6.9222999999999999</v>
      </c>
      <c r="S7702">
        <v>8.99</v>
      </c>
      <c r="T7702">
        <v>0.71919999999999995</v>
      </c>
      <c r="U7702">
        <v>0.2248</v>
      </c>
      <c r="X7702" s="1">
        <v>39302</v>
      </c>
      <c r="Y7702" s="1">
        <v>39314</v>
      </c>
      <c r="Z7702" s="1">
        <v>39309</v>
      </c>
    </row>
    <row r="7703" spans="1:26" x14ac:dyDescent="0.35">
      <c r="A7703">
        <v>477</v>
      </c>
      <c r="B7703">
        <v>20070808</v>
      </c>
      <c r="C7703">
        <v>20070820</v>
      </c>
      <c r="D7703">
        <v>20070815</v>
      </c>
      <c r="E7703">
        <v>20696</v>
      </c>
      <c r="F7703">
        <v>1</v>
      </c>
      <c r="G7703">
        <v>100</v>
      </c>
      <c r="H7703">
        <v>1</v>
      </c>
      <c r="I7703" t="s">
        <v>87308</v>
      </c>
      <c r="J7703">
        <v>1</v>
      </c>
      <c r="K7703">
        <v>1</v>
      </c>
      <c r="L7703">
        <v>1</v>
      </c>
      <c r="M7703">
        <v>4.99</v>
      </c>
      <c r="N7703">
        <v>4.99</v>
      </c>
      <c r="O7703">
        <v>0</v>
      </c>
      <c r="P7703">
        <v>0</v>
      </c>
      <c r="Q7703">
        <v>1.8663000000000001</v>
      </c>
      <c r="R7703">
        <v>1.8663000000000001</v>
      </c>
      <c r="S7703">
        <v>4.99</v>
      </c>
      <c r="T7703">
        <v>0.3992</v>
      </c>
      <c r="U7703">
        <v>0.12479999999999999</v>
      </c>
      <c r="X7703" s="1">
        <v>39302</v>
      </c>
      <c r="Y7703" s="1">
        <v>39314</v>
      </c>
      <c r="Z7703" s="1">
        <v>39309</v>
      </c>
    </row>
    <row r="7704" spans="1:26" x14ac:dyDescent="0.35">
      <c r="A7704">
        <v>478</v>
      </c>
      <c r="B7704">
        <v>20070808</v>
      </c>
      <c r="C7704">
        <v>20070820</v>
      </c>
      <c r="D7704">
        <v>20070815</v>
      </c>
      <c r="E7704">
        <v>20696</v>
      </c>
      <c r="F7704">
        <v>1</v>
      </c>
      <c r="G7704">
        <v>100</v>
      </c>
      <c r="H7704">
        <v>1</v>
      </c>
      <c r="I7704" t="s">
        <v>87308</v>
      </c>
      <c r="J7704">
        <v>2</v>
      </c>
      <c r="K7704">
        <v>1</v>
      </c>
      <c r="L7704">
        <v>1</v>
      </c>
      <c r="M7704">
        <v>9.99</v>
      </c>
      <c r="N7704">
        <v>9.99</v>
      </c>
      <c r="O7704">
        <v>0</v>
      </c>
      <c r="P7704">
        <v>0</v>
      </c>
      <c r="Q7704">
        <v>3.7363</v>
      </c>
      <c r="R7704">
        <v>3.7363</v>
      </c>
      <c r="S7704">
        <v>9.99</v>
      </c>
      <c r="T7704">
        <v>0.79920000000000002</v>
      </c>
      <c r="U7704">
        <v>0.24979999999999999</v>
      </c>
      <c r="X7704" s="1">
        <v>39302</v>
      </c>
      <c r="Y7704" s="1">
        <v>39314</v>
      </c>
      <c r="Z7704" s="1">
        <v>39309</v>
      </c>
    </row>
    <row r="7705" spans="1:26" x14ac:dyDescent="0.35">
      <c r="A7705">
        <v>237</v>
      </c>
      <c r="B7705">
        <v>20070808</v>
      </c>
      <c r="C7705">
        <v>20070820</v>
      </c>
      <c r="D7705">
        <v>20070815</v>
      </c>
      <c r="E7705">
        <v>20696</v>
      </c>
      <c r="F7705">
        <v>1</v>
      </c>
      <c r="G7705">
        <v>100</v>
      </c>
      <c r="H7705">
        <v>1</v>
      </c>
      <c r="I7705" t="s">
        <v>87308</v>
      </c>
      <c r="J7705">
        <v>3</v>
      </c>
      <c r="K7705">
        <v>1</v>
      </c>
      <c r="L7705">
        <v>1</v>
      </c>
      <c r="M7705">
        <v>49.99</v>
      </c>
      <c r="N7705">
        <v>49.99</v>
      </c>
      <c r="O7705">
        <v>0</v>
      </c>
      <c r="P7705">
        <v>0</v>
      </c>
      <c r="Q7705">
        <v>38.4923</v>
      </c>
      <c r="R7705">
        <v>38.4923</v>
      </c>
      <c r="S7705">
        <v>49.99</v>
      </c>
      <c r="T7705">
        <v>3.9992000000000001</v>
      </c>
      <c r="U7705">
        <v>1.2498</v>
      </c>
      <c r="X7705" s="1">
        <v>39302</v>
      </c>
      <c r="Y7705" s="1">
        <v>39314</v>
      </c>
      <c r="Z7705" s="1">
        <v>39309</v>
      </c>
    </row>
    <row r="7706" spans="1:26" x14ac:dyDescent="0.35">
      <c r="A7706">
        <v>225</v>
      </c>
      <c r="B7706">
        <v>20070808</v>
      </c>
      <c r="C7706">
        <v>20070820</v>
      </c>
      <c r="D7706">
        <v>20070815</v>
      </c>
      <c r="E7706">
        <v>20696</v>
      </c>
      <c r="F7706">
        <v>1</v>
      </c>
      <c r="G7706">
        <v>100</v>
      </c>
      <c r="H7706">
        <v>1</v>
      </c>
      <c r="I7706" t="s">
        <v>87308</v>
      </c>
      <c r="J7706">
        <v>4</v>
      </c>
      <c r="K7706">
        <v>1</v>
      </c>
      <c r="L7706">
        <v>1</v>
      </c>
      <c r="M7706">
        <v>8.99</v>
      </c>
      <c r="N7706">
        <v>8.99</v>
      </c>
      <c r="O7706">
        <v>0</v>
      </c>
      <c r="P7706">
        <v>0</v>
      </c>
      <c r="Q7706">
        <v>6.9222999999999999</v>
      </c>
      <c r="R7706">
        <v>6.9222999999999999</v>
      </c>
      <c r="S7706">
        <v>8.99</v>
      </c>
      <c r="T7706">
        <v>0.71919999999999995</v>
      </c>
      <c r="U7706">
        <v>0.2248</v>
      </c>
      <c r="X7706" s="1">
        <v>39302</v>
      </c>
      <c r="Y7706" s="1">
        <v>39314</v>
      </c>
      <c r="Z7706" s="1">
        <v>39309</v>
      </c>
    </row>
    <row r="7707" spans="1:26" x14ac:dyDescent="0.35">
      <c r="A7707">
        <v>476</v>
      </c>
      <c r="B7707">
        <v>20070808</v>
      </c>
      <c r="C7707">
        <v>20070820</v>
      </c>
      <c r="D7707">
        <v>20070815</v>
      </c>
      <c r="E7707">
        <v>19733</v>
      </c>
      <c r="F7707">
        <v>1</v>
      </c>
      <c r="G7707">
        <v>100</v>
      </c>
      <c r="H7707">
        <v>1</v>
      </c>
      <c r="I7707" t="s">
        <v>87309</v>
      </c>
      <c r="J7707">
        <v>1</v>
      </c>
      <c r="K7707">
        <v>1</v>
      </c>
      <c r="L7707">
        <v>1</v>
      </c>
      <c r="M7707">
        <v>69.989999999999995</v>
      </c>
      <c r="N7707">
        <v>69.989999999999995</v>
      </c>
      <c r="O7707">
        <v>0</v>
      </c>
      <c r="P7707">
        <v>0</v>
      </c>
      <c r="Q7707">
        <v>26.176300000000001</v>
      </c>
      <c r="R7707">
        <v>26.176300000000001</v>
      </c>
      <c r="S7707">
        <v>69.989999999999995</v>
      </c>
      <c r="T7707">
        <v>5.5991999999999997</v>
      </c>
      <c r="U7707">
        <v>1.7498</v>
      </c>
      <c r="X7707" s="1">
        <v>39302</v>
      </c>
      <c r="Y7707" s="1">
        <v>39314</v>
      </c>
      <c r="Z7707" s="1">
        <v>39309</v>
      </c>
    </row>
    <row r="7708" spans="1:26" x14ac:dyDescent="0.35">
      <c r="A7708">
        <v>477</v>
      </c>
      <c r="B7708">
        <v>20070808</v>
      </c>
      <c r="C7708">
        <v>20070820</v>
      </c>
      <c r="D7708">
        <v>20070815</v>
      </c>
      <c r="E7708">
        <v>26505</v>
      </c>
      <c r="F7708">
        <v>1</v>
      </c>
      <c r="G7708">
        <v>19</v>
      </c>
      <c r="H7708">
        <v>6</v>
      </c>
      <c r="I7708" t="s">
        <v>87310</v>
      </c>
      <c r="J7708">
        <v>1</v>
      </c>
      <c r="K7708">
        <v>1</v>
      </c>
      <c r="L7708">
        <v>1</v>
      </c>
      <c r="M7708">
        <v>4.99</v>
      </c>
      <c r="N7708">
        <v>4.99</v>
      </c>
      <c r="O7708">
        <v>0</v>
      </c>
      <c r="P7708">
        <v>0</v>
      </c>
      <c r="Q7708">
        <v>1.8663000000000001</v>
      </c>
      <c r="R7708">
        <v>1.8663000000000001</v>
      </c>
      <c r="S7708">
        <v>4.99</v>
      </c>
      <c r="T7708">
        <v>0.3992</v>
      </c>
      <c r="U7708">
        <v>0.12479999999999999</v>
      </c>
      <c r="X7708" s="1">
        <v>39302</v>
      </c>
      <c r="Y7708" s="1">
        <v>39314</v>
      </c>
      <c r="Z7708" s="1">
        <v>39309</v>
      </c>
    </row>
    <row r="7709" spans="1:26" x14ac:dyDescent="0.35">
      <c r="A7709">
        <v>487</v>
      </c>
      <c r="B7709">
        <v>20070808</v>
      </c>
      <c r="C7709">
        <v>20070820</v>
      </c>
      <c r="D7709">
        <v>20070815</v>
      </c>
      <c r="E7709">
        <v>26505</v>
      </c>
      <c r="F7709">
        <v>1</v>
      </c>
      <c r="G7709">
        <v>19</v>
      </c>
      <c r="H7709">
        <v>6</v>
      </c>
      <c r="I7709" t="s">
        <v>87310</v>
      </c>
      <c r="J7709">
        <v>2</v>
      </c>
      <c r="K7709">
        <v>1</v>
      </c>
      <c r="L7709">
        <v>1</v>
      </c>
      <c r="M7709">
        <v>54.99</v>
      </c>
      <c r="N7709">
        <v>54.99</v>
      </c>
      <c r="O7709">
        <v>0</v>
      </c>
      <c r="P7709">
        <v>0</v>
      </c>
      <c r="Q7709">
        <v>20.566299999999998</v>
      </c>
      <c r="R7709">
        <v>20.566299999999998</v>
      </c>
      <c r="S7709">
        <v>54.99</v>
      </c>
      <c r="T7709">
        <v>4.3992000000000004</v>
      </c>
      <c r="U7709">
        <v>1.3748</v>
      </c>
      <c r="X7709" s="1">
        <v>39302</v>
      </c>
      <c r="Y7709" s="1">
        <v>39314</v>
      </c>
      <c r="Z7709" s="1">
        <v>39309</v>
      </c>
    </row>
    <row r="7710" spans="1:26" x14ac:dyDescent="0.35">
      <c r="A7710">
        <v>477</v>
      </c>
      <c r="B7710">
        <v>20070808</v>
      </c>
      <c r="C7710">
        <v>20070820</v>
      </c>
      <c r="D7710">
        <v>20070815</v>
      </c>
      <c r="E7710">
        <v>17447</v>
      </c>
      <c r="F7710">
        <v>1</v>
      </c>
      <c r="G7710">
        <v>100</v>
      </c>
      <c r="H7710">
        <v>4</v>
      </c>
      <c r="I7710" t="s">
        <v>87311</v>
      </c>
      <c r="J7710">
        <v>1</v>
      </c>
      <c r="K7710">
        <v>1</v>
      </c>
      <c r="L7710">
        <v>1</v>
      </c>
      <c r="M7710">
        <v>4.99</v>
      </c>
      <c r="N7710">
        <v>4.99</v>
      </c>
      <c r="O7710">
        <v>0</v>
      </c>
      <c r="P7710">
        <v>0</v>
      </c>
      <c r="Q7710">
        <v>1.8663000000000001</v>
      </c>
      <c r="R7710">
        <v>1.8663000000000001</v>
      </c>
      <c r="S7710">
        <v>4.99</v>
      </c>
      <c r="T7710">
        <v>0.3992</v>
      </c>
      <c r="U7710">
        <v>0.12479999999999999</v>
      </c>
      <c r="X7710" s="1">
        <v>39302</v>
      </c>
      <c r="Y7710" s="1">
        <v>39314</v>
      </c>
      <c r="Z7710" s="1">
        <v>39309</v>
      </c>
    </row>
    <row r="7711" spans="1:26" x14ac:dyDescent="0.35">
      <c r="A7711">
        <v>225</v>
      </c>
      <c r="B7711">
        <v>20070808</v>
      </c>
      <c r="C7711">
        <v>20070820</v>
      </c>
      <c r="D7711">
        <v>20070815</v>
      </c>
      <c r="E7711">
        <v>17447</v>
      </c>
      <c r="F7711">
        <v>1</v>
      </c>
      <c r="G7711">
        <v>100</v>
      </c>
      <c r="H7711">
        <v>4</v>
      </c>
      <c r="I7711" t="s">
        <v>87311</v>
      </c>
      <c r="J7711">
        <v>2</v>
      </c>
      <c r="K7711">
        <v>1</v>
      </c>
      <c r="L7711">
        <v>1</v>
      </c>
      <c r="M7711">
        <v>8.99</v>
      </c>
      <c r="N7711">
        <v>8.99</v>
      </c>
      <c r="O7711">
        <v>0</v>
      </c>
      <c r="P7711">
        <v>0</v>
      </c>
      <c r="Q7711">
        <v>6.9222999999999999</v>
      </c>
      <c r="R7711">
        <v>6.9222999999999999</v>
      </c>
      <c r="S7711">
        <v>8.99</v>
      </c>
      <c r="T7711">
        <v>0.71919999999999995</v>
      </c>
      <c r="U7711">
        <v>0.2248</v>
      </c>
      <c r="X7711" s="1">
        <v>39302</v>
      </c>
      <c r="Y7711" s="1">
        <v>39314</v>
      </c>
      <c r="Z7711" s="1">
        <v>39309</v>
      </c>
    </row>
    <row r="7712" spans="1:26" x14ac:dyDescent="0.35">
      <c r="A7712">
        <v>477</v>
      </c>
      <c r="B7712">
        <v>20070808</v>
      </c>
      <c r="C7712">
        <v>20070820</v>
      </c>
      <c r="D7712">
        <v>20070815</v>
      </c>
      <c r="E7712">
        <v>18102</v>
      </c>
      <c r="F7712">
        <v>1</v>
      </c>
      <c r="G7712">
        <v>100</v>
      </c>
      <c r="H7712">
        <v>4</v>
      </c>
      <c r="I7712" t="s">
        <v>87312</v>
      </c>
      <c r="J7712">
        <v>1</v>
      </c>
      <c r="K7712">
        <v>1</v>
      </c>
      <c r="L7712">
        <v>1</v>
      </c>
      <c r="M7712">
        <v>4.99</v>
      </c>
      <c r="N7712">
        <v>4.99</v>
      </c>
      <c r="O7712">
        <v>0</v>
      </c>
      <c r="P7712">
        <v>0</v>
      </c>
      <c r="Q7712">
        <v>1.8663000000000001</v>
      </c>
      <c r="R7712">
        <v>1.8663000000000001</v>
      </c>
      <c r="S7712">
        <v>4.99</v>
      </c>
      <c r="T7712">
        <v>0.3992</v>
      </c>
      <c r="U7712">
        <v>0.12479999999999999</v>
      </c>
      <c r="X7712" s="1">
        <v>39302</v>
      </c>
      <c r="Y7712" s="1">
        <v>39314</v>
      </c>
      <c r="Z7712" s="1">
        <v>39309</v>
      </c>
    </row>
    <row r="7713" spans="1:26" x14ac:dyDescent="0.35">
      <c r="A7713">
        <v>528</v>
      </c>
      <c r="B7713">
        <v>20070808</v>
      </c>
      <c r="C7713">
        <v>20070820</v>
      </c>
      <c r="D7713">
        <v>20070815</v>
      </c>
      <c r="E7713">
        <v>22544</v>
      </c>
      <c r="F7713">
        <v>1</v>
      </c>
      <c r="G7713">
        <v>19</v>
      </c>
      <c r="H7713">
        <v>6</v>
      </c>
      <c r="I7713" t="s">
        <v>87313</v>
      </c>
      <c r="J7713">
        <v>1</v>
      </c>
      <c r="K7713">
        <v>1</v>
      </c>
      <c r="L7713">
        <v>1</v>
      </c>
      <c r="M7713">
        <v>4.99</v>
      </c>
      <c r="N7713">
        <v>4.99</v>
      </c>
      <c r="O7713">
        <v>0</v>
      </c>
      <c r="P7713">
        <v>0</v>
      </c>
      <c r="Q7713">
        <v>1.8663000000000001</v>
      </c>
      <c r="R7713">
        <v>1.8663000000000001</v>
      </c>
      <c r="S7713">
        <v>4.99</v>
      </c>
      <c r="T7713">
        <v>0.3992</v>
      </c>
      <c r="U7713">
        <v>0.12479999999999999</v>
      </c>
      <c r="X7713" s="1">
        <v>39302</v>
      </c>
      <c r="Y7713" s="1">
        <v>39314</v>
      </c>
      <c r="Z7713" s="1">
        <v>39309</v>
      </c>
    </row>
    <row r="7714" spans="1:26" x14ac:dyDescent="0.35">
      <c r="A7714">
        <v>480</v>
      </c>
      <c r="B7714">
        <v>20070808</v>
      </c>
      <c r="C7714">
        <v>20070820</v>
      </c>
      <c r="D7714">
        <v>20070815</v>
      </c>
      <c r="E7714">
        <v>22544</v>
      </c>
      <c r="F7714">
        <v>1</v>
      </c>
      <c r="G7714">
        <v>19</v>
      </c>
      <c r="H7714">
        <v>6</v>
      </c>
      <c r="I7714" t="s">
        <v>87313</v>
      </c>
      <c r="J7714">
        <v>2</v>
      </c>
      <c r="K7714">
        <v>1</v>
      </c>
      <c r="L7714">
        <v>1</v>
      </c>
      <c r="M7714">
        <v>2.29</v>
      </c>
      <c r="N7714">
        <v>2.29</v>
      </c>
      <c r="O7714">
        <v>0</v>
      </c>
      <c r="P7714">
        <v>0</v>
      </c>
      <c r="Q7714">
        <v>0.85650000000000004</v>
      </c>
      <c r="R7714">
        <v>0.85650000000000004</v>
      </c>
      <c r="S7714">
        <v>2.29</v>
      </c>
      <c r="T7714">
        <v>0.1832</v>
      </c>
      <c r="U7714">
        <v>5.7299999999999997E-2</v>
      </c>
      <c r="X7714" s="1">
        <v>39302</v>
      </c>
      <c r="Y7714" s="1">
        <v>39314</v>
      </c>
      <c r="Z7714" s="1">
        <v>39309</v>
      </c>
    </row>
    <row r="7715" spans="1:26" x14ac:dyDescent="0.35">
      <c r="A7715">
        <v>483</v>
      </c>
      <c r="B7715">
        <v>20070808</v>
      </c>
      <c r="C7715">
        <v>20070820</v>
      </c>
      <c r="D7715">
        <v>20070815</v>
      </c>
      <c r="E7715">
        <v>22544</v>
      </c>
      <c r="F7715">
        <v>1</v>
      </c>
      <c r="G7715">
        <v>19</v>
      </c>
      <c r="H7715">
        <v>6</v>
      </c>
      <c r="I7715" t="s">
        <v>87313</v>
      </c>
      <c r="J7715">
        <v>3</v>
      </c>
      <c r="K7715">
        <v>1</v>
      </c>
      <c r="L7715">
        <v>1</v>
      </c>
      <c r="M7715">
        <v>120</v>
      </c>
      <c r="N7715">
        <v>120</v>
      </c>
      <c r="O7715">
        <v>0</v>
      </c>
      <c r="P7715">
        <v>0</v>
      </c>
      <c r="Q7715">
        <v>44.88</v>
      </c>
      <c r="R7715">
        <v>44.88</v>
      </c>
      <c r="S7715">
        <v>120</v>
      </c>
      <c r="T7715">
        <v>9.6</v>
      </c>
      <c r="U7715">
        <v>3</v>
      </c>
      <c r="X7715" s="1">
        <v>39302</v>
      </c>
      <c r="Y7715" s="1">
        <v>39314</v>
      </c>
      <c r="Z7715" s="1">
        <v>39309</v>
      </c>
    </row>
    <row r="7716" spans="1:26" x14ac:dyDescent="0.35">
      <c r="A7716">
        <v>528</v>
      </c>
      <c r="B7716">
        <v>20070808</v>
      </c>
      <c r="C7716">
        <v>20070820</v>
      </c>
      <c r="D7716">
        <v>20070815</v>
      </c>
      <c r="E7716">
        <v>22154</v>
      </c>
      <c r="F7716">
        <v>1</v>
      </c>
      <c r="G7716">
        <v>19</v>
      </c>
      <c r="H7716">
        <v>6</v>
      </c>
      <c r="I7716" t="s">
        <v>87314</v>
      </c>
      <c r="J7716">
        <v>1</v>
      </c>
      <c r="K7716">
        <v>1</v>
      </c>
      <c r="L7716">
        <v>1</v>
      </c>
      <c r="M7716">
        <v>4.99</v>
      </c>
      <c r="N7716">
        <v>4.99</v>
      </c>
      <c r="O7716">
        <v>0</v>
      </c>
      <c r="P7716">
        <v>0</v>
      </c>
      <c r="Q7716">
        <v>1.8663000000000001</v>
      </c>
      <c r="R7716">
        <v>1.8663000000000001</v>
      </c>
      <c r="S7716">
        <v>4.99</v>
      </c>
      <c r="T7716">
        <v>0.3992</v>
      </c>
      <c r="U7716">
        <v>0.12479999999999999</v>
      </c>
      <c r="X7716" s="1">
        <v>39302</v>
      </c>
      <c r="Y7716" s="1">
        <v>39314</v>
      </c>
      <c r="Z7716" s="1">
        <v>39309</v>
      </c>
    </row>
    <row r="7717" spans="1:26" x14ac:dyDescent="0.35">
      <c r="A7717">
        <v>485</v>
      </c>
      <c r="B7717">
        <v>20070808</v>
      </c>
      <c r="C7717">
        <v>20070820</v>
      </c>
      <c r="D7717">
        <v>20070815</v>
      </c>
      <c r="E7717">
        <v>22154</v>
      </c>
      <c r="F7717">
        <v>1</v>
      </c>
      <c r="G7717">
        <v>19</v>
      </c>
      <c r="H7717">
        <v>6</v>
      </c>
      <c r="I7717" t="s">
        <v>87314</v>
      </c>
      <c r="J7717">
        <v>2</v>
      </c>
      <c r="K7717">
        <v>1</v>
      </c>
      <c r="L7717">
        <v>1</v>
      </c>
      <c r="M7717">
        <v>21.98</v>
      </c>
      <c r="N7717">
        <v>21.98</v>
      </c>
      <c r="O7717">
        <v>0</v>
      </c>
      <c r="P7717">
        <v>0</v>
      </c>
      <c r="Q7717">
        <v>8.2204999999999995</v>
      </c>
      <c r="R7717">
        <v>8.2204999999999995</v>
      </c>
      <c r="S7717">
        <v>21.98</v>
      </c>
      <c r="T7717">
        <v>1.7584</v>
      </c>
      <c r="U7717">
        <v>0.54949999999999999</v>
      </c>
      <c r="X7717" s="1">
        <v>39302</v>
      </c>
      <c r="Y7717" s="1">
        <v>39314</v>
      </c>
      <c r="Z7717" s="1">
        <v>39309</v>
      </c>
    </row>
    <row r="7718" spans="1:26" x14ac:dyDescent="0.35">
      <c r="A7718">
        <v>478</v>
      </c>
      <c r="B7718">
        <v>20070808</v>
      </c>
      <c r="C7718">
        <v>20070820</v>
      </c>
      <c r="D7718">
        <v>20070815</v>
      </c>
      <c r="E7718">
        <v>22154</v>
      </c>
      <c r="F7718">
        <v>1</v>
      </c>
      <c r="G7718">
        <v>19</v>
      </c>
      <c r="H7718">
        <v>6</v>
      </c>
      <c r="I7718" t="s">
        <v>87314</v>
      </c>
      <c r="J7718">
        <v>3</v>
      </c>
      <c r="K7718">
        <v>1</v>
      </c>
      <c r="L7718">
        <v>1</v>
      </c>
      <c r="M7718">
        <v>9.99</v>
      </c>
      <c r="N7718">
        <v>9.99</v>
      </c>
      <c r="O7718">
        <v>0</v>
      </c>
      <c r="P7718">
        <v>0</v>
      </c>
      <c r="Q7718">
        <v>3.7363</v>
      </c>
      <c r="R7718">
        <v>3.7363</v>
      </c>
      <c r="S7718">
        <v>9.99</v>
      </c>
      <c r="T7718">
        <v>0.79920000000000002</v>
      </c>
      <c r="U7718">
        <v>0.24979999999999999</v>
      </c>
      <c r="X7718" s="1">
        <v>39302</v>
      </c>
      <c r="Y7718" s="1">
        <v>39314</v>
      </c>
      <c r="Z7718" s="1">
        <v>39309</v>
      </c>
    </row>
    <row r="7719" spans="1:26" x14ac:dyDescent="0.35">
      <c r="A7719">
        <v>528</v>
      </c>
      <c r="B7719">
        <v>20070808</v>
      </c>
      <c r="C7719">
        <v>20070820</v>
      </c>
      <c r="D7719">
        <v>20070815</v>
      </c>
      <c r="E7719">
        <v>16018</v>
      </c>
      <c r="F7719">
        <v>1</v>
      </c>
      <c r="G7719">
        <v>100</v>
      </c>
      <c r="H7719">
        <v>4</v>
      </c>
      <c r="I7719" t="s">
        <v>87315</v>
      </c>
      <c r="J7719">
        <v>1</v>
      </c>
      <c r="K7719">
        <v>1</v>
      </c>
      <c r="L7719">
        <v>1</v>
      </c>
      <c r="M7719">
        <v>4.99</v>
      </c>
      <c r="N7719">
        <v>4.99</v>
      </c>
      <c r="O7719">
        <v>0</v>
      </c>
      <c r="P7719">
        <v>0</v>
      </c>
      <c r="Q7719">
        <v>1.8663000000000001</v>
      </c>
      <c r="R7719">
        <v>1.8663000000000001</v>
      </c>
      <c r="S7719">
        <v>4.99</v>
      </c>
      <c r="T7719">
        <v>0.3992</v>
      </c>
      <c r="U7719">
        <v>0.12479999999999999</v>
      </c>
      <c r="X7719" s="1">
        <v>39302</v>
      </c>
      <c r="Y7719" s="1">
        <v>39314</v>
      </c>
      <c r="Z7719" s="1">
        <v>39309</v>
      </c>
    </row>
    <row r="7720" spans="1:26" x14ac:dyDescent="0.35">
      <c r="A7720">
        <v>222</v>
      </c>
      <c r="B7720">
        <v>20070808</v>
      </c>
      <c r="C7720">
        <v>20070820</v>
      </c>
      <c r="D7720">
        <v>20070815</v>
      </c>
      <c r="E7720">
        <v>16018</v>
      </c>
      <c r="F7720">
        <v>1</v>
      </c>
      <c r="G7720">
        <v>100</v>
      </c>
      <c r="H7720">
        <v>4</v>
      </c>
      <c r="I7720" t="s">
        <v>87315</v>
      </c>
      <c r="J7720">
        <v>2</v>
      </c>
      <c r="K7720">
        <v>1</v>
      </c>
      <c r="L7720">
        <v>1</v>
      </c>
      <c r="M7720">
        <v>34.99</v>
      </c>
      <c r="N7720">
        <v>34.99</v>
      </c>
      <c r="O7720">
        <v>0</v>
      </c>
      <c r="P7720">
        <v>0</v>
      </c>
      <c r="Q7720">
        <v>13.0863</v>
      </c>
      <c r="R7720">
        <v>13.0863</v>
      </c>
      <c r="S7720">
        <v>34.99</v>
      </c>
      <c r="T7720">
        <v>2.7991999999999999</v>
      </c>
      <c r="U7720">
        <v>0.87480000000000002</v>
      </c>
      <c r="X7720" s="1">
        <v>39302</v>
      </c>
      <c r="Y7720" s="1">
        <v>39314</v>
      </c>
      <c r="Z7720" s="1">
        <v>39309</v>
      </c>
    </row>
    <row r="7721" spans="1:26" x14ac:dyDescent="0.35">
      <c r="A7721">
        <v>234</v>
      </c>
      <c r="B7721">
        <v>20070808</v>
      </c>
      <c r="C7721">
        <v>20070820</v>
      </c>
      <c r="D7721">
        <v>20070815</v>
      </c>
      <c r="E7721">
        <v>16018</v>
      </c>
      <c r="F7721">
        <v>1</v>
      </c>
      <c r="G7721">
        <v>100</v>
      </c>
      <c r="H7721">
        <v>4</v>
      </c>
      <c r="I7721" t="s">
        <v>87315</v>
      </c>
      <c r="J7721">
        <v>3</v>
      </c>
      <c r="K7721">
        <v>1</v>
      </c>
      <c r="L7721">
        <v>1</v>
      </c>
      <c r="M7721">
        <v>49.99</v>
      </c>
      <c r="N7721">
        <v>49.99</v>
      </c>
      <c r="O7721">
        <v>0</v>
      </c>
      <c r="P7721">
        <v>0</v>
      </c>
      <c r="Q7721">
        <v>38.4923</v>
      </c>
      <c r="R7721">
        <v>38.4923</v>
      </c>
      <c r="S7721">
        <v>49.99</v>
      </c>
      <c r="T7721">
        <v>3.9992000000000001</v>
      </c>
      <c r="U7721">
        <v>1.2498</v>
      </c>
      <c r="X7721" s="1">
        <v>39302</v>
      </c>
      <c r="Y7721" s="1">
        <v>39314</v>
      </c>
      <c r="Z7721" s="1">
        <v>39309</v>
      </c>
    </row>
    <row r="7722" spans="1:26" x14ac:dyDescent="0.35">
      <c r="A7722">
        <v>475</v>
      </c>
      <c r="B7722">
        <v>20070808</v>
      </c>
      <c r="C7722">
        <v>20070820</v>
      </c>
      <c r="D7722">
        <v>20070815</v>
      </c>
      <c r="E7722">
        <v>13508</v>
      </c>
      <c r="F7722">
        <v>1</v>
      </c>
      <c r="G7722">
        <v>100</v>
      </c>
      <c r="H7722">
        <v>7</v>
      </c>
      <c r="I7722" t="s">
        <v>87316</v>
      </c>
      <c r="J7722">
        <v>1</v>
      </c>
      <c r="K7722">
        <v>1</v>
      </c>
      <c r="L7722">
        <v>1</v>
      </c>
      <c r="M7722">
        <v>69.989999999999995</v>
      </c>
      <c r="N7722">
        <v>69.989999999999995</v>
      </c>
      <c r="O7722">
        <v>0</v>
      </c>
      <c r="P7722">
        <v>0</v>
      </c>
      <c r="Q7722">
        <v>26.176300000000001</v>
      </c>
      <c r="R7722">
        <v>26.176300000000001</v>
      </c>
      <c r="S7722">
        <v>69.989999999999995</v>
      </c>
      <c r="T7722">
        <v>5.5991999999999997</v>
      </c>
      <c r="U7722">
        <v>1.7498</v>
      </c>
      <c r="X7722" s="1">
        <v>39302</v>
      </c>
      <c r="Y7722" s="1">
        <v>39314</v>
      </c>
      <c r="Z7722" s="1">
        <v>39309</v>
      </c>
    </row>
    <row r="7723" spans="1:26" x14ac:dyDescent="0.35">
      <c r="A7723">
        <v>225</v>
      </c>
      <c r="B7723">
        <v>20070808</v>
      </c>
      <c r="C7723">
        <v>20070820</v>
      </c>
      <c r="D7723">
        <v>20070815</v>
      </c>
      <c r="E7723">
        <v>13508</v>
      </c>
      <c r="F7723">
        <v>1</v>
      </c>
      <c r="G7723">
        <v>100</v>
      </c>
      <c r="H7723">
        <v>7</v>
      </c>
      <c r="I7723" t="s">
        <v>87316</v>
      </c>
      <c r="J7723">
        <v>2</v>
      </c>
      <c r="K7723">
        <v>1</v>
      </c>
      <c r="L7723">
        <v>1</v>
      </c>
      <c r="M7723">
        <v>8.99</v>
      </c>
      <c r="N7723">
        <v>8.99</v>
      </c>
      <c r="O7723">
        <v>0</v>
      </c>
      <c r="P7723">
        <v>0</v>
      </c>
      <c r="Q7723">
        <v>6.9222999999999999</v>
      </c>
      <c r="R7723">
        <v>6.9222999999999999</v>
      </c>
      <c r="S7723">
        <v>8.99</v>
      </c>
      <c r="T7723">
        <v>0.71919999999999995</v>
      </c>
      <c r="U7723">
        <v>0.2248</v>
      </c>
      <c r="X7723" s="1">
        <v>39302</v>
      </c>
      <c r="Y7723" s="1">
        <v>39314</v>
      </c>
      <c r="Z7723" s="1">
        <v>39309</v>
      </c>
    </row>
    <row r="7724" spans="1:26" x14ac:dyDescent="0.35">
      <c r="A7724">
        <v>237</v>
      </c>
      <c r="B7724">
        <v>20070808</v>
      </c>
      <c r="C7724">
        <v>20070820</v>
      </c>
      <c r="D7724">
        <v>20070815</v>
      </c>
      <c r="E7724">
        <v>13508</v>
      </c>
      <c r="F7724">
        <v>1</v>
      </c>
      <c r="G7724">
        <v>100</v>
      </c>
      <c r="H7724">
        <v>7</v>
      </c>
      <c r="I7724" t="s">
        <v>87316</v>
      </c>
      <c r="J7724">
        <v>3</v>
      </c>
      <c r="K7724">
        <v>1</v>
      </c>
      <c r="L7724">
        <v>1</v>
      </c>
      <c r="M7724">
        <v>49.99</v>
      </c>
      <c r="N7724">
        <v>49.99</v>
      </c>
      <c r="O7724">
        <v>0</v>
      </c>
      <c r="P7724">
        <v>0</v>
      </c>
      <c r="Q7724">
        <v>38.4923</v>
      </c>
      <c r="R7724">
        <v>38.4923</v>
      </c>
      <c r="S7724">
        <v>49.99</v>
      </c>
      <c r="T7724">
        <v>3.9992000000000001</v>
      </c>
      <c r="U7724">
        <v>1.2498</v>
      </c>
      <c r="X7724" s="1">
        <v>39302</v>
      </c>
      <c r="Y7724" s="1">
        <v>39314</v>
      </c>
      <c r="Z7724" s="1">
        <v>39309</v>
      </c>
    </row>
    <row r="7725" spans="1:26" x14ac:dyDescent="0.35">
      <c r="A7725">
        <v>475</v>
      </c>
      <c r="B7725">
        <v>20070808</v>
      </c>
      <c r="C7725">
        <v>20070820</v>
      </c>
      <c r="D7725">
        <v>20070815</v>
      </c>
      <c r="E7725">
        <v>28456</v>
      </c>
      <c r="F7725">
        <v>1</v>
      </c>
      <c r="G7725">
        <v>100</v>
      </c>
      <c r="H7725">
        <v>7</v>
      </c>
      <c r="I7725" t="s">
        <v>87317</v>
      </c>
      <c r="J7725">
        <v>1</v>
      </c>
      <c r="K7725">
        <v>1</v>
      </c>
      <c r="L7725">
        <v>1</v>
      </c>
      <c r="M7725">
        <v>69.989999999999995</v>
      </c>
      <c r="N7725">
        <v>69.989999999999995</v>
      </c>
      <c r="O7725">
        <v>0</v>
      </c>
      <c r="P7725">
        <v>0</v>
      </c>
      <c r="Q7725">
        <v>26.176300000000001</v>
      </c>
      <c r="R7725">
        <v>26.176300000000001</v>
      </c>
      <c r="S7725">
        <v>69.989999999999995</v>
      </c>
      <c r="T7725">
        <v>5.5991999999999997</v>
      </c>
      <c r="U7725">
        <v>1.7498</v>
      </c>
      <c r="X7725" s="1">
        <v>39302</v>
      </c>
      <c r="Y7725" s="1">
        <v>39314</v>
      </c>
      <c r="Z7725" s="1">
        <v>39309</v>
      </c>
    </row>
    <row r="7726" spans="1:26" x14ac:dyDescent="0.35">
      <c r="A7726">
        <v>528</v>
      </c>
      <c r="B7726">
        <v>20070808</v>
      </c>
      <c r="C7726">
        <v>20070820</v>
      </c>
      <c r="D7726">
        <v>20070815</v>
      </c>
      <c r="E7726">
        <v>14704</v>
      </c>
      <c r="F7726">
        <v>1</v>
      </c>
      <c r="G7726">
        <v>100</v>
      </c>
      <c r="H7726">
        <v>7</v>
      </c>
      <c r="I7726" t="s">
        <v>87318</v>
      </c>
      <c r="J7726">
        <v>1</v>
      </c>
      <c r="K7726">
        <v>1</v>
      </c>
      <c r="L7726">
        <v>1</v>
      </c>
      <c r="M7726">
        <v>4.99</v>
      </c>
      <c r="N7726">
        <v>4.99</v>
      </c>
      <c r="O7726">
        <v>0</v>
      </c>
      <c r="P7726">
        <v>0</v>
      </c>
      <c r="Q7726">
        <v>1.8663000000000001</v>
      </c>
      <c r="R7726">
        <v>1.8663000000000001</v>
      </c>
      <c r="S7726">
        <v>4.99</v>
      </c>
      <c r="T7726">
        <v>0.3992</v>
      </c>
      <c r="U7726">
        <v>0.12479999999999999</v>
      </c>
      <c r="X7726" s="1">
        <v>39302</v>
      </c>
      <c r="Y7726" s="1">
        <v>39314</v>
      </c>
      <c r="Z7726" s="1">
        <v>39309</v>
      </c>
    </row>
    <row r="7727" spans="1:26" x14ac:dyDescent="0.35">
      <c r="A7727">
        <v>485</v>
      </c>
      <c r="B7727">
        <v>20070808</v>
      </c>
      <c r="C7727">
        <v>20070820</v>
      </c>
      <c r="D7727">
        <v>20070815</v>
      </c>
      <c r="E7727">
        <v>14704</v>
      </c>
      <c r="F7727">
        <v>1</v>
      </c>
      <c r="G7727">
        <v>100</v>
      </c>
      <c r="H7727">
        <v>7</v>
      </c>
      <c r="I7727" t="s">
        <v>87318</v>
      </c>
      <c r="J7727">
        <v>2</v>
      </c>
      <c r="K7727">
        <v>1</v>
      </c>
      <c r="L7727">
        <v>1</v>
      </c>
      <c r="M7727">
        <v>21.98</v>
      </c>
      <c r="N7727">
        <v>21.98</v>
      </c>
      <c r="O7727">
        <v>0</v>
      </c>
      <c r="P7727">
        <v>0</v>
      </c>
      <c r="Q7727">
        <v>8.2204999999999995</v>
      </c>
      <c r="R7727">
        <v>8.2204999999999995</v>
      </c>
      <c r="S7727">
        <v>21.98</v>
      </c>
      <c r="T7727">
        <v>1.7584</v>
      </c>
      <c r="U7727">
        <v>0.54949999999999999</v>
      </c>
      <c r="X7727" s="1">
        <v>39302</v>
      </c>
      <c r="Y7727" s="1">
        <v>39314</v>
      </c>
      <c r="Z7727" s="1">
        <v>39309</v>
      </c>
    </row>
    <row r="7728" spans="1:26" x14ac:dyDescent="0.35">
      <c r="A7728">
        <v>477</v>
      </c>
      <c r="B7728">
        <v>20070808</v>
      </c>
      <c r="C7728">
        <v>20070820</v>
      </c>
      <c r="D7728">
        <v>20070815</v>
      </c>
      <c r="E7728">
        <v>14704</v>
      </c>
      <c r="F7728">
        <v>1</v>
      </c>
      <c r="G7728">
        <v>100</v>
      </c>
      <c r="H7728">
        <v>7</v>
      </c>
      <c r="I7728" t="s">
        <v>87318</v>
      </c>
      <c r="J7728">
        <v>3</v>
      </c>
      <c r="K7728">
        <v>1</v>
      </c>
      <c r="L7728">
        <v>1</v>
      </c>
      <c r="M7728">
        <v>4.99</v>
      </c>
      <c r="N7728">
        <v>4.99</v>
      </c>
      <c r="O7728">
        <v>0</v>
      </c>
      <c r="P7728">
        <v>0</v>
      </c>
      <c r="Q7728">
        <v>1.8663000000000001</v>
      </c>
      <c r="R7728">
        <v>1.8663000000000001</v>
      </c>
      <c r="S7728">
        <v>4.99</v>
      </c>
      <c r="T7728">
        <v>0.3992</v>
      </c>
      <c r="U7728">
        <v>0.12479999999999999</v>
      </c>
      <c r="X7728" s="1">
        <v>39302</v>
      </c>
      <c r="Y7728" s="1">
        <v>39314</v>
      </c>
      <c r="Z7728" s="1">
        <v>39309</v>
      </c>
    </row>
    <row r="7729" spans="1:26" x14ac:dyDescent="0.35">
      <c r="A7729">
        <v>478</v>
      </c>
      <c r="B7729">
        <v>20070808</v>
      </c>
      <c r="C7729">
        <v>20070820</v>
      </c>
      <c r="D7729">
        <v>20070815</v>
      </c>
      <c r="E7729">
        <v>14704</v>
      </c>
      <c r="F7729">
        <v>1</v>
      </c>
      <c r="G7729">
        <v>100</v>
      </c>
      <c r="H7729">
        <v>7</v>
      </c>
      <c r="I7729" t="s">
        <v>87318</v>
      </c>
      <c r="J7729">
        <v>4</v>
      </c>
      <c r="K7729">
        <v>1</v>
      </c>
      <c r="L7729">
        <v>1</v>
      </c>
      <c r="M7729">
        <v>9.99</v>
      </c>
      <c r="N7729">
        <v>9.99</v>
      </c>
      <c r="O7729">
        <v>0</v>
      </c>
      <c r="P7729">
        <v>0</v>
      </c>
      <c r="Q7729">
        <v>3.7363</v>
      </c>
      <c r="R7729">
        <v>3.7363</v>
      </c>
      <c r="S7729">
        <v>9.99</v>
      </c>
      <c r="T7729">
        <v>0.79920000000000002</v>
      </c>
      <c r="U7729">
        <v>0.24979999999999999</v>
      </c>
      <c r="X7729" s="1">
        <v>39302</v>
      </c>
      <c r="Y7729" s="1">
        <v>39314</v>
      </c>
      <c r="Z7729" s="1">
        <v>39309</v>
      </c>
    </row>
    <row r="7730" spans="1:26" x14ac:dyDescent="0.35">
      <c r="A7730">
        <v>488</v>
      </c>
      <c r="B7730">
        <v>20070808</v>
      </c>
      <c r="C7730">
        <v>20070820</v>
      </c>
      <c r="D7730">
        <v>20070815</v>
      </c>
      <c r="E7730">
        <v>14704</v>
      </c>
      <c r="F7730">
        <v>1</v>
      </c>
      <c r="G7730">
        <v>100</v>
      </c>
      <c r="H7730">
        <v>7</v>
      </c>
      <c r="I7730" t="s">
        <v>87318</v>
      </c>
      <c r="J7730">
        <v>5</v>
      </c>
      <c r="K7730">
        <v>1</v>
      </c>
      <c r="L7730">
        <v>1</v>
      </c>
      <c r="M7730">
        <v>53.99</v>
      </c>
      <c r="N7730">
        <v>53.99</v>
      </c>
      <c r="O7730">
        <v>0</v>
      </c>
      <c r="P7730">
        <v>0</v>
      </c>
      <c r="Q7730">
        <v>41.572299999999998</v>
      </c>
      <c r="R7730">
        <v>41.572299999999998</v>
      </c>
      <c r="S7730">
        <v>53.99</v>
      </c>
      <c r="T7730">
        <v>4.3192000000000004</v>
      </c>
      <c r="U7730">
        <v>1.3498000000000001</v>
      </c>
      <c r="X7730" s="1">
        <v>39302</v>
      </c>
      <c r="Y7730" s="1">
        <v>39314</v>
      </c>
      <c r="Z7730" s="1">
        <v>39309</v>
      </c>
    </row>
    <row r="7731" spans="1:26" x14ac:dyDescent="0.35">
      <c r="A7731">
        <v>485</v>
      </c>
      <c r="B7731">
        <v>20070808</v>
      </c>
      <c r="C7731">
        <v>20070820</v>
      </c>
      <c r="D7731">
        <v>20070815</v>
      </c>
      <c r="E7731">
        <v>18871</v>
      </c>
      <c r="F7731">
        <v>1</v>
      </c>
      <c r="G7731">
        <v>19</v>
      </c>
      <c r="H7731">
        <v>6</v>
      </c>
      <c r="I7731" t="s">
        <v>87319</v>
      </c>
      <c r="J7731">
        <v>1</v>
      </c>
      <c r="K7731">
        <v>1</v>
      </c>
      <c r="L7731">
        <v>1</v>
      </c>
      <c r="M7731">
        <v>21.98</v>
      </c>
      <c r="N7731">
        <v>21.98</v>
      </c>
      <c r="O7731">
        <v>0</v>
      </c>
      <c r="P7731">
        <v>0</v>
      </c>
      <c r="Q7731">
        <v>8.2204999999999995</v>
      </c>
      <c r="R7731">
        <v>8.2204999999999995</v>
      </c>
      <c r="S7731">
        <v>21.98</v>
      </c>
      <c r="T7731">
        <v>1.7584</v>
      </c>
      <c r="U7731">
        <v>0.54949999999999999</v>
      </c>
      <c r="X7731" s="1">
        <v>39302</v>
      </c>
      <c r="Y7731" s="1">
        <v>39314</v>
      </c>
      <c r="Z7731" s="1">
        <v>39309</v>
      </c>
    </row>
    <row r="7732" spans="1:26" x14ac:dyDescent="0.35">
      <c r="A7732">
        <v>222</v>
      </c>
      <c r="B7732">
        <v>20070808</v>
      </c>
      <c r="C7732">
        <v>20070820</v>
      </c>
      <c r="D7732">
        <v>20070815</v>
      </c>
      <c r="E7732">
        <v>18871</v>
      </c>
      <c r="F7732">
        <v>1</v>
      </c>
      <c r="G7732">
        <v>19</v>
      </c>
      <c r="H7732">
        <v>6</v>
      </c>
      <c r="I7732" t="s">
        <v>87319</v>
      </c>
      <c r="J7732">
        <v>2</v>
      </c>
      <c r="K7732">
        <v>1</v>
      </c>
      <c r="L7732">
        <v>1</v>
      </c>
      <c r="M7732">
        <v>34.99</v>
      </c>
      <c r="N7732">
        <v>34.99</v>
      </c>
      <c r="O7732">
        <v>0</v>
      </c>
      <c r="P7732">
        <v>0</v>
      </c>
      <c r="Q7732">
        <v>13.0863</v>
      </c>
      <c r="R7732">
        <v>13.0863</v>
      </c>
      <c r="S7732">
        <v>34.99</v>
      </c>
      <c r="T7732">
        <v>2.7991999999999999</v>
      </c>
      <c r="U7732">
        <v>0.87480000000000002</v>
      </c>
      <c r="X7732" s="1">
        <v>39302</v>
      </c>
      <c r="Y7732" s="1">
        <v>39314</v>
      </c>
      <c r="Z7732" s="1">
        <v>39309</v>
      </c>
    </row>
    <row r="7733" spans="1:26" x14ac:dyDescent="0.35">
      <c r="A7733">
        <v>485</v>
      </c>
      <c r="B7733">
        <v>20070808</v>
      </c>
      <c r="C7733">
        <v>20070820</v>
      </c>
      <c r="D7733">
        <v>20070815</v>
      </c>
      <c r="E7733">
        <v>13360</v>
      </c>
      <c r="F7733">
        <v>1</v>
      </c>
      <c r="G7733">
        <v>100</v>
      </c>
      <c r="H7733">
        <v>4</v>
      </c>
      <c r="I7733" t="s">
        <v>87320</v>
      </c>
      <c r="J7733">
        <v>1</v>
      </c>
      <c r="K7733">
        <v>1</v>
      </c>
      <c r="L7733">
        <v>1</v>
      </c>
      <c r="M7733">
        <v>21.98</v>
      </c>
      <c r="N7733">
        <v>21.98</v>
      </c>
      <c r="O7733">
        <v>0</v>
      </c>
      <c r="P7733">
        <v>0</v>
      </c>
      <c r="Q7733">
        <v>8.2204999999999995</v>
      </c>
      <c r="R7733">
        <v>8.2204999999999995</v>
      </c>
      <c r="S7733">
        <v>21.98</v>
      </c>
      <c r="T7733">
        <v>1.7584</v>
      </c>
      <c r="U7733">
        <v>0.54949999999999999</v>
      </c>
      <c r="X7733" s="1">
        <v>39302</v>
      </c>
      <c r="Y7733" s="1">
        <v>39314</v>
      </c>
      <c r="Z7733" s="1">
        <v>39309</v>
      </c>
    </row>
    <row r="7734" spans="1:26" x14ac:dyDescent="0.35">
      <c r="A7734">
        <v>222</v>
      </c>
      <c r="B7734">
        <v>20070808</v>
      </c>
      <c r="C7734">
        <v>20070820</v>
      </c>
      <c r="D7734">
        <v>20070815</v>
      </c>
      <c r="E7734">
        <v>13360</v>
      </c>
      <c r="F7734">
        <v>1</v>
      </c>
      <c r="G7734">
        <v>100</v>
      </c>
      <c r="H7734">
        <v>4</v>
      </c>
      <c r="I7734" t="s">
        <v>87320</v>
      </c>
      <c r="J7734">
        <v>2</v>
      </c>
      <c r="K7734">
        <v>1</v>
      </c>
      <c r="L7734">
        <v>1</v>
      </c>
      <c r="M7734">
        <v>34.99</v>
      </c>
      <c r="N7734">
        <v>34.99</v>
      </c>
      <c r="O7734">
        <v>0</v>
      </c>
      <c r="P7734">
        <v>0</v>
      </c>
      <c r="Q7734">
        <v>13.0863</v>
      </c>
      <c r="R7734">
        <v>13.0863</v>
      </c>
      <c r="S7734">
        <v>34.99</v>
      </c>
      <c r="T7734">
        <v>2.7991999999999999</v>
      </c>
      <c r="U7734">
        <v>0.87480000000000002</v>
      </c>
      <c r="X7734" s="1">
        <v>39302</v>
      </c>
      <c r="Y7734" s="1">
        <v>39314</v>
      </c>
      <c r="Z7734" s="1">
        <v>39309</v>
      </c>
    </row>
    <row r="7735" spans="1:26" x14ac:dyDescent="0.35">
      <c r="A7735">
        <v>485</v>
      </c>
      <c r="B7735">
        <v>20070808</v>
      </c>
      <c r="C7735">
        <v>20070820</v>
      </c>
      <c r="D7735">
        <v>20070815</v>
      </c>
      <c r="E7735">
        <v>13372</v>
      </c>
      <c r="F7735">
        <v>1</v>
      </c>
      <c r="G7735">
        <v>100</v>
      </c>
      <c r="H7735">
        <v>1</v>
      </c>
      <c r="I7735" t="s">
        <v>87321</v>
      </c>
      <c r="J7735">
        <v>1</v>
      </c>
      <c r="K7735">
        <v>1</v>
      </c>
      <c r="L7735">
        <v>1</v>
      </c>
      <c r="M7735">
        <v>21.98</v>
      </c>
      <c r="N7735">
        <v>21.98</v>
      </c>
      <c r="O7735">
        <v>0</v>
      </c>
      <c r="P7735">
        <v>0</v>
      </c>
      <c r="Q7735">
        <v>8.2204999999999995</v>
      </c>
      <c r="R7735">
        <v>8.2204999999999995</v>
      </c>
      <c r="S7735">
        <v>21.98</v>
      </c>
      <c r="T7735">
        <v>1.7584</v>
      </c>
      <c r="U7735">
        <v>0.54949999999999999</v>
      </c>
      <c r="X7735" s="1">
        <v>39302</v>
      </c>
      <c r="Y7735" s="1">
        <v>39314</v>
      </c>
      <c r="Z7735" s="1">
        <v>39309</v>
      </c>
    </row>
    <row r="7736" spans="1:26" x14ac:dyDescent="0.35">
      <c r="A7736">
        <v>487</v>
      </c>
      <c r="B7736">
        <v>20070808</v>
      </c>
      <c r="C7736">
        <v>20070820</v>
      </c>
      <c r="D7736">
        <v>20070815</v>
      </c>
      <c r="E7736">
        <v>13372</v>
      </c>
      <c r="F7736">
        <v>1</v>
      </c>
      <c r="G7736">
        <v>100</v>
      </c>
      <c r="H7736">
        <v>1</v>
      </c>
      <c r="I7736" t="s">
        <v>87321</v>
      </c>
      <c r="J7736">
        <v>2</v>
      </c>
      <c r="K7736">
        <v>1</v>
      </c>
      <c r="L7736">
        <v>1</v>
      </c>
      <c r="M7736">
        <v>54.99</v>
      </c>
      <c r="N7736">
        <v>54.99</v>
      </c>
      <c r="O7736">
        <v>0</v>
      </c>
      <c r="P7736">
        <v>0</v>
      </c>
      <c r="Q7736">
        <v>20.566299999999998</v>
      </c>
      <c r="R7736">
        <v>20.566299999999998</v>
      </c>
      <c r="S7736">
        <v>54.99</v>
      </c>
      <c r="T7736">
        <v>4.3992000000000004</v>
      </c>
      <c r="U7736">
        <v>1.3748</v>
      </c>
      <c r="X7736" s="1">
        <v>39302</v>
      </c>
      <c r="Y7736" s="1">
        <v>39314</v>
      </c>
      <c r="Z7736" s="1">
        <v>39309</v>
      </c>
    </row>
    <row r="7737" spans="1:26" x14ac:dyDescent="0.35">
      <c r="A7737">
        <v>535</v>
      </c>
      <c r="B7737">
        <v>20070808</v>
      </c>
      <c r="C7737">
        <v>20070820</v>
      </c>
      <c r="D7737">
        <v>20070815</v>
      </c>
      <c r="E7737">
        <v>21507</v>
      </c>
      <c r="F7737">
        <v>1</v>
      </c>
      <c r="G7737">
        <v>98</v>
      </c>
      <c r="H7737">
        <v>10</v>
      </c>
      <c r="I7737" t="s">
        <v>87322</v>
      </c>
      <c r="J7737">
        <v>1</v>
      </c>
      <c r="K7737">
        <v>1</v>
      </c>
      <c r="L7737">
        <v>1</v>
      </c>
      <c r="M7737">
        <v>24.99</v>
      </c>
      <c r="N7737">
        <v>24.99</v>
      </c>
      <c r="O7737">
        <v>0</v>
      </c>
      <c r="P7737">
        <v>0</v>
      </c>
      <c r="Q7737">
        <v>9.3462999999999994</v>
      </c>
      <c r="R7737">
        <v>9.3462999999999994</v>
      </c>
      <c r="S7737">
        <v>24.99</v>
      </c>
      <c r="T7737">
        <v>1.9992000000000001</v>
      </c>
      <c r="U7737">
        <v>0.62480000000000002</v>
      </c>
      <c r="X7737" s="1">
        <v>39302</v>
      </c>
      <c r="Y7737" s="1">
        <v>39314</v>
      </c>
      <c r="Z7737" s="1">
        <v>39309</v>
      </c>
    </row>
    <row r="7738" spans="1:26" x14ac:dyDescent="0.35">
      <c r="A7738">
        <v>536</v>
      </c>
      <c r="B7738">
        <v>20070808</v>
      </c>
      <c r="C7738">
        <v>20070820</v>
      </c>
      <c r="D7738">
        <v>20070815</v>
      </c>
      <c r="E7738">
        <v>24550</v>
      </c>
      <c r="F7738">
        <v>1</v>
      </c>
      <c r="G7738">
        <v>98</v>
      </c>
      <c r="H7738">
        <v>10</v>
      </c>
      <c r="I7738" t="s">
        <v>87323</v>
      </c>
      <c r="J7738">
        <v>1</v>
      </c>
      <c r="K7738">
        <v>1</v>
      </c>
      <c r="L7738">
        <v>1</v>
      </c>
      <c r="M7738">
        <v>29.99</v>
      </c>
      <c r="N7738">
        <v>29.99</v>
      </c>
      <c r="O7738">
        <v>0</v>
      </c>
      <c r="P7738">
        <v>0</v>
      </c>
      <c r="Q7738">
        <v>11.2163</v>
      </c>
      <c r="R7738">
        <v>11.2163</v>
      </c>
      <c r="S7738">
        <v>29.99</v>
      </c>
      <c r="T7738">
        <v>2.3992</v>
      </c>
      <c r="U7738">
        <v>0.74980000000000002</v>
      </c>
      <c r="X7738" s="1">
        <v>39302</v>
      </c>
      <c r="Y7738" s="1">
        <v>39314</v>
      </c>
      <c r="Z7738" s="1">
        <v>39309</v>
      </c>
    </row>
    <row r="7739" spans="1:26" x14ac:dyDescent="0.35">
      <c r="A7739">
        <v>528</v>
      </c>
      <c r="B7739">
        <v>20070808</v>
      </c>
      <c r="C7739">
        <v>20070820</v>
      </c>
      <c r="D7739">
        <v>20070815</v>
      </c>
      <c r="E7739">
        <v>24550</v>
      </c>
      <c r="F7739">
        <v>1</v>
      </c>
      <c r="G7739">
        <v>98</v>
      </c>
      <c r="H7739">
        <v>10</v>
      </c>
      <c r="I7739" t="s">
        <v>87323</v>
      </c>
      <c r="J7739">
        <v>2</v>
      </c>
      <c r="K7739">
        <v>1</v>
      </c>
      <c r="L7739">
        <v>1</v>
      </c>
      <c r="M7739">
        <v>4.99</v>
      </c>
      <c r="N7739">
        <v>4.99</v>
      </c>
      <c r="O7739">
        <v>0</v>
      </c>
      <c r="P7739">
        <v>0</v>
      </c>
      <c r="Q7739">
        <v>1.8663000000000001</v>
      </c>
      <c r="R7739">
        <v>1.8663000000000001</v>
      </c>
      <c r="S7739">
        <v>4.99</v>
      </c>
      <c r="T7739">
        <v>0.3992</v>
      </c>
      <c r="U7739">
        <v>0.12479999999999999</v>
      </c>
      <c r="X7739" s="1">
        <v>39302</v>
      </c>
      <c r="Y7739" s="1">
        <v>39314</v>
      </c>
      <c r="Z7739" s="1">
        <v>39309</v>
      </c>
    </row>
    <row r="7740" spans="1:26" x14ac:dyDescent="0.35">
      <c r="A7740">
        <v>480</v>
      </c>
      <c r="B7740">
        <v>20070808</v>
      </c>
      <c r="C7740">
        <v>20070820</v>
      </c>
      <c r="D7740">
        <v>20070815</v>
      </c>
      <c r="E7740">
        <v>24550</v>
      </c>
      <c r="F7740">
        <v>1</v>
      </c>
      <c r="G7740">
        <v>98</v>
      </c>
      <c r="H7740">
        <v>10</v>
      </c>
      <c r="I7740" t="s">
        <v>87323</v>
      </c>
      <c r="J7740">
        <v>3</v>
      </c>
      <c r="K7740">
        <v>1</v>
      </c>
      <c r="L7740">
        <v>1</v>
      </c>
      <c r="M7740">
        <v>2.29</v>
      </c>
      <c r="N7740">
        <v>2.29</v>
      </c>
      <c r="O7740">
        <v>0</v>
      </c>
      <c r="P7740">
        <v>0</v>
      </c>
      <c r="Q7740">
        <v>0.85650000000000004</v>
      </c>
      <c r="R7740">
        <v>0.85650000000000004</v>
      </c>
      <c r="S7740">
        <v>2.29</v>
      </c>
      <c r="T7740">
        <v>0.1832</v>
      </c>
      <c r="U7740">
        <v>5.7299999999999997E-2</v>
      </c>
      <c r="X7740" s="1">
        <v>39302</v>
      </c>
      <c r="Y7740" s="1">
        <v>39314</v>
      </c>
      <c r="Z7740" s="1">
        <v>39309</v>
      </c>
    </row>
    <row r="7741" spans="1:26" x14ac:dyDescent="0.35">
      <c r="A7741">
        <v>538</v>
      </c>
      <c r="B7741">
        <v>20070808</v>
      </c>
      <c r="C7741">
        <v>20070820</v>
      </c>
      <c r="D7741">
        <v>20070815</v>
      </c>
      <c r="E7741">
        <v>28392</v>
      </c>
      <c r="F7741">
        <v>1</v>
      </c>
      <c r="G7741">
        <v>98</v>
      </c>
      <c r="H7741">
        <v>10</v>
      </c>
      <c r="I7741" t="s">
        <v>87324</v>
      </c>
      <c r="J7741">
        <v>1</v>
      </c>
      <c r="K7741">
        <v>1</v>
      </c>
      <c r="L7741">
        <v>1</v>
      </c>
      <c r="M7741">
        <v>21.49</v>
      </c>
      <c r="N7741">
        <v>21.49</v>
      </c>
      <c r="O7741">
        <v>0</v>
      </c>
      <c r="P7741">
        <v>0</v>
      </c>
      <c r="Q7741">
        <v>8.0373000000000001</v>
      </c>
      <c r="R7741">
        <v>8.0373000000000001</v>
      </c>
      <c r="S7741">
        <v>21.49</v>
      </c>
      <c r="T7741">
        <v>1.7192000000000001</v>
      </c>
      <c r="U7741">
        <v>0.5373</v>
      </c>
      <c r="X7741" s="1">
        <v>39302</v>
      </c>
      <c r="Y7741" s="1">
        <v>39314</v>
      </c>
      <c r="Z7741" s="1">
        <v>39309</v>
      </c>
    </row>
    <row r="7742" spans="1:26" x14ac:dyDescent="0.35">
      <c r="A7742">
        <v>480</v>
      </c>
      <c r="B7742">
        <v>20070808</v>
      </c>
      <c r="C7742">
        <v>20070820</v>
      </c>
      <c r="D7742">
        <v>20070815</v>
      </c>
      <c r="E7742">
        <v>28392</v>
      </c>
      <c r="F7742">
        <v>1</v>
      </c>
      <c r="G7742">
        <v>98</v>
      </c>
      <c r="H7742">
        <v>10</v>
      </c>
      <c r="I7742" t="s">
        <v>87324</v>
      </c>
      <c r="J7742">
        <v>2</v>
      </c>
      <c r="K7742">
        <v>1</v>
      </c>
      <c r="L7742">
        <v>1</v>
      </c>
      <c r="M7742">
        <v>2.29</v>
      </c>
      <c r="N7742">
        <v>2.29</v>
      </c>
      <c r="O7742">
        <v>0</v>
      </c>
      <c r="P7742">
        <v>0</v>
      </c>
      <c r="Q7742">
        <v>0.85650000000000004</v>
      </c>
      <c r="R7742">
        <v>0.85650000000000004</v>
      </c>
      <c r="S7742">
        <v>2.29</v>
      </c>
      <c r="T7742">
        <v>0.1832</v>
      </c>
      <c r="U7742">
        <v>5.7299999999999997E-2</v>
      </c>
      <c r="X7742" s="1">
        <v>39302</v>
      </c>
      <c r="Y7742" s="1">
        <v>39314</v>
      </c>
      <c r="Z7742" s="1">
        <v>39309</v>
      </c>
    </row>
    <row r="7743" spans="1:26" x14ac:dyDescent="0.35">
      <c r="A7743">
        <v>541</v>
      </c>
      <c r="B7743">
        <v>20070808</v>
      </c>
      <c r="C7743">
        <v>20070820</v>
      </c>
      <c r="D7743">
        <v>20070815</v>
      </c>
      <c r="E7743">
        <v>26861</v>
      </c>
      <c r="F7743">
        <v>1</v>
      </c>
      <c r="G7743">
        <v>100</v>
      </c>
      <c r="H7743">
        <v>7</v>
      </c>
      <c r="I7743" t="s">
        <v>87325</v>
      </c>
      <c r="J7743">
        <v>1</v>
      </c>
      <c r="K7743">
        <v>1</v>
      </c>
      <c r="L7743">
        <v>1</v>
      </c>
      <c r="M7743">
        <v>28.99</v>
      </c>
      <c r="N7743">
        <v>28.99</v>
      </c>
      <c r="O7743">
        <v>0</v>
      </c>
      <c r="P7743">
        <v>0</v>
      </c>
      <c r="Q7743">
        <v>10.8423</v>
      </c>
      <c r="R7743">
        <v>10.8423</v>
      </c>
      <c r="S7743">
        <v>28.99</v>
      </c>
      <c r="T7743">
        <v>2.3191999999999999</v>
      </c>
      <c r="U7743">
        <v>0.7248</v>
      </c>
      <c r="X7743" s="1">
        <v>39302</v>
      </c>
      <c r="Y7743" s="1">
        <v>39314</v>
      </c>
      <c r="Z7743" s="1">
        <v>39309</v>
      </c>
    </row>
    <row r="7744" spans="1:26" x14ac:dyDescent="0.35">
      <c r="A7744">
        <v>530</v>
      </c>
      <c r="B7744">
        <v>20070808</v>
      </c>
      <c r="C7744">
        <v>20070820</v>
      </c>
      <c r="D7744">
        <v>20070815</v>
      </c>
      <c r="E7744">
        <v>26861</v>
      </c>
      <c r="F7744">
        <v>1</v>
      </c>
      <c r="G7744">
        <v>100</v>
      </c>
      <c r="H7744">
        <v>7</v>
      </c>
      <c r="I7744" t="s">
        <v>87325</v>
      </c>
      <c r="J7744">
        <v>2</v>
      </c>
      <c r="K7744">
        <v>1</v>
      </c>
      <c r="L7744">
        <v>1</v>
      </c>
      <c r="M7744">
        <v>4.99</v>
      </c>
      <c r="N7744">
        <v>4.99</v>
      </c>
      <c r="O7744">
        <v>0</v>
      </c>
      <c r="P7744">
        <v>0</v>
      </c>
      <c r="Q7744">
        <v>1.8663000000000001</v>
      </c>
      <c r="R7744">
        <v>1.8663000000000001</v>
      </c>
      <c r="S7744">
        <v>4.99</v>
      </c>
      <c r="T7744">
        <v>0.3992</v>
      </c>
      <c r="U7744">
        <v>0.12479999999999999</v>
      </c>
      <c r="X7744" s="1">
        <v>39302</v>
      </c>
      <c r="Y7744" s="1">
        <v>39314</v>
      </c>
      <c r="Z7744" s="1">
        <v>39309</v>
      </c>
    </row>
    <row r="7745" spans="1:26" x14ac:dyDescent="0.35">
      <c r="A7745">
        <v>480</v>
      </c>
      <c r="B7745">
        <v>20070808</v>
      </c>
      <c r="C7745">
        <v>20070820</v>
      </c>
      <c r="D7745">
        <v>20070815</v>
      </c>
      <c r="E7745">
        <v>26861</v>
      </c>
      <c r="F7745">
        <v>2</v>
      </c>
      <c r="G7745">
        <v>100</v>
      </c>
      <c r="H7745">
        <v>7</v>
      </c>
      <c r="I7745" t="s">
        <v>87325</v>
      </c>
      <c r="J7745">
        <v>3</v>
      </c>
      <c r="K7745">
        <v>1</v>
      </c>
      <c r="L7745">
        <v>1</v>
      </c>
      <c r="M7745">
        <v>2.29</v>
      </c>
      <c r="N7745">
        <v>2.29</v>
      </c>
      <c r="O7745">
        <v>0</v>
      </c>
      <c r="P7745">
        <v>0</v>
      </c>
      <c r="Q7745">
        <v>0.85650000000000004</v>
      </c>
      <c r="R7745">
        <v>0.85650000000000004</v>
      </c>
      <c r="S7745">
        <v>2.29</v>
      </c>
      <c r="T7745">
        <v>0.1832</v>
      </c>
      <c r="U7745">
        <v>5.7299999999999997E-2</v>
      </c>
      <c r="X7745" s="1">
        <v>39302</v>
      </c>
      <c r="Y7745" s="1">
        <v>39314</v>
      </c>
      <c r="Z7745" s="1">
        <v>39309</v>
      </c>
    </row>
    <row r="7746" spans="1:26" x14ac:dyDescent="0.35">
      <c r="A7746">
        <v>538</v>
      </c>
      <c r="B7746">
        <v>20070808</v>
      </c>
      <c r="C7746">
        <v>20070820</v>
      </c>
      <c r="D7746">
        <v>20070815</v>
      </c>
      <c r="E7746">
        <v>29425</v>
      </c>
      <c r="F7746">
        <v>1</v>
      </c>
      <c r="G7746">
        <v>98</v>
      </c>
      <c r="H7746">
        <v>10</v>
      </c>
      <c r="I7746" t="s">
        <v>87326</v>
      </c>
      <c r="J7746">
        <v>1</v>
      </c>
      <c r="K7746">
        <v>1</v>
      </c>
      <c r="L7746">
        <v>1</v>
      </c>
      <c r="M7746">
        <v>21.49</v>
      </c>
      <c r="N7746">
        <v>21.49</v>
      </c>
      <c r="O7746">
        <v>0</v>
      </c>
      <c r="P7746">
        <v>0</v>
      </c>
      <c r="Q7746">
        <v>8.0373000000000001</v>
      </c>
      <c r="R7746">
        <v>8.0373000000000001</v>
      </c>
      <c r="S7746">
        <v>21.49</v>
      </c>
      <c r="T7746">
        <v>1.7192000000000001</v>
      </c>
      <c r="U7746">
        <v>0.5373</v>
      </c>
      <c r="X7746" s="1">
        <v>39302</v>
      </c>
      <c r="Y7746" s="1">
        <v>39314</v>
      </c>
      <c r="Z7746" s="1">
        <v>39309</v>
      </c>
    </row>
    <row r="7747" spans="1:26" x14ac:dyDescent="0.35">
      <c r="A7747">
        <v>480</v>
      </c>
      <c r="B7747">
        <v>20070808</v>
      </c>
      <c r="C7747">
        <v>20070820</v>
      </c>
      <c r="D7747">
        <v>20070815</v>
      </c>
      <c r="E7747">
        <v>29425</v>
      </c>
      <c r="F7747">
        <v>1</v>
      </c>
      <c r="G7747">
        <v>98</v>
      </c>
      <c r="H7747">
        <v>10</v>
      </c>
      <c r="I7747" t="s">
        <v>87326</v>
      </c>
      <c r="J7747">
        <v>2</v>
      </c>
      <c r="K7747">
        <v>1</v>
      </c>
      <c r="L7747">
        <v>1</v>
      </c>
      <c r="M7747">
        <v>2.29</v>
      </c>
      <c r="N7747">
        <v>2.29</v>
      </c>
      <c r="O7747">
        <v>0</v>
      </c>
      <c r="P7747">
        <v>0</v>
      </c>
      <c r="Q7747">
        <v>0.85650000000000004</v>
      </c>
      <c r="R7747">
        <v>0.85650000000000004</v>
      </c>
      <c r="S7747">
        <v>2.29</v>
      </c>
      <c r="T7747">
        <v>0.1832</v>
      </c>
      <c r="U7747">
        <v>5.7299999999999997E-2</v>
      </c>
      <c r="X7747" s="1">
        <v>39302</v>
      </c>
      <c r="Y7747" s="1">
        <v>39314</v>
      </c>
      <c r="Z7747" s="1">
        <v>39309</v>
      </c>
    </row>
    <row r="7748" spans="1:26" x14ac:dyDescent="0.35">
      <c r="A7748">
        <v>541</v>
      </c>
      <c r="B7748">
        <v>20070808</v>
      </c>
      <c r="C7748">
        <v>20070820</v>
      </c>
      <c r="D7748">
        <v>20070815</v>
      </c>
      <c r="E7748">
        <v>25697</v>
      </c>
      <c r="F7748">
        <v>1</v>
      </c>
      <c r="G7748">
        <v>100</v>
      </c>
      <c r="H7748">
        <v>7</v>
      </c>
      <c r="I7748" t="s">
        <v>87327</v>
      </c>
      <c r="J7748">
        <v>1</v>
      </c>
      <c r="K7748">
        <v>1</v>
      </c>
      <c r="L7748">
        <v>1</v>
      </c>
      <c r="M7748">
        <v>28.99</v>
      </c>
      <c r="N7748">
        <v>28.99</v>
      </c>
      <c r="O7748">
        <v>0</v>
      </c>
      <c r="P7748">
        <v>0</v>
      </c>
      <c r="Q7748">
        <v>10.8423</v>
      </c>
      <c r="R7748">
        <v>10.8423</v>
      </c>
      <c r="S7748">
        <v>28.99</v>
      </c>
      <c r="T7748">
        <v>2.3191999999999999</v>
      </c>
      <c r="U7748">
        <v>0.7248</v>
      </c>
      <c r="X7748" s="1">
        <v>39302</v>
      </c>
      <c r="Y7748" s="1">
        <v>39314</v>
      </c>
      <c r="Z7748" s="1">
        <v>39309</v>
      </c>
    </row>
    <row r="7749" spans="1:26" x14ac:dyDescent="0.35">
      <c r="A7749">
        <v>530</v>
      </c>
      <c r="B7749">
        <v>20070808</v>
      </c>
      <c r="C7749">
        <v>20070820</v>
      </c>
      <c r="D7749">
        <v>20070815</v>
      </c>
      <c r="E7749">
        <v>25697</v>
      </c>
      <c r="F7749">
        <v>1</v>
      </c>
      <c r="G7749">
        <v>100</v>
      </c>
      <c r="H7749">
        <v>7</v>
      </c>
      <c r="I7749" t="s">
        <v>87327</v>
      </c>
      <c r="J7749">
        <v>2</v>
      </c>
      <c r="K7749">
        <v>1</v>
      </c>
      <c r="L7749">
        <v>1</v>
      </c>
      <c r="M7749">
        <v>4.99</v>
      </c>
      <c r="N7749">
        <v>4.99</v>
      </c>
      <c r="O7749">
        <v>0</v>
      </c>
      <c r="P7749">
        <v>0</v>
      </c>
      <c r="Q7749">
        <v>1.8663000000000001</v>
      </c>
      <c r="R7749">
        <v>1.8663000000000001</v>
      </c>
      <c r="S7749">
        <v>4.99</v>
      </c>
      <c r="T7749">
        <v>0.3992</v>
      </c>
      <c r="U7749">
        <v>0.12479999999999999</v>
      </c>
      <c r="X7749" s="1">
        <v>39302</v>
      </c>
      <c r="Y7749" s="1">
        <v>39314</v>
      </c>
      <c r="Z7749" s="1">
        <v>39309</v>
      </c>
    </row>
    <row r="7750" spans="1:26" x14ac:dyDescent="0.35">
      <c r="A7750">
        <v>222</v>
      </c>
      <c r="B7750">
        <v>20070808</v>
      </c>
      <c r="C7750">
        <v>20070820</v>
      </c>
      <c r="D7750">
        <v>20070815</v>
      </c>
      <c r="E7750">
        <v>25697</v>
      </c>
      <c r="F7750">
        <v>1</v>
      </c>
      <c r="G7750">
        <v>100</v>
      </c>
      <c r="H7750">
        <v>7</v>
      </c>
      <c r="I7750" t="s">
        <v>87327</v>
      </c>
      <c r="J7750">
        <v>3</v>
      </c>
      <c r="K7750">
        <v>1</v>
      </c>
      <c r="L7750">
        <v>1</v>
      </c>
      <c r="M7750">
        <v>34.99</v>
      </c>
      <c r="N7750">
        <v>34.99</v>
      </c>
      <c r="O7750">
        <v>0</v>
      </c>
      <c r="P7750">
        <v>0</v>
      </c>
      <c r="Q7750">
        <v>13.0863</v>
      </c>
      <c r="R7750">
        <v>13.0863</v>
      </c>
      <c r="S7750">
        <v>34.99</v>
      </c>
      <c r="T7750">
        <v>2.7991999999999999</v>
      </c>
      <c r="U7750">
        <v>0.87480000000000002</v>
      </c>
      <c r="X7750" s="1">
        <v>39302</v>
      </c>
      <c r="Y7750" s="1">
        <v>39314</v>
      </c>
      <c r="Z7750" s="1">
        <v>39309</v>
      </c>
    </row>
    <row r="7751" spans="1:26" x14ac:dyDescent="0.35">
      <c r="A7751">
        <v>530</v>
      </c>
      <c r="B7751">
        <v>20070808</v>
      </c>
      <c r="C7751">
        <v>20070820</v>
      </c>
      <c r="D7751">
        <v>20070815</v>
      </c>
      <c r="E7751">
        <v>23235</v>
      </c>
      <c r="F7751">
        <v>1</v>
      </c>
      <c r="G7751">
        <v>98</v>
      </c>
      <c r="H7751">
        <v>10</v>
      </c>
      <c r="I7751" t="s">
        <v>87328</v>
      </c>
      <c r="J7751">
        <v>1</v>
      </c>
      <c r="K7751">
        <v>1</v>
      </c>
      <c r="L7751">
        <v>1</v>
      </c>
      <c r="M7751">
        <v>4.99</v>
      </c>
      <c r="N7751">
        <v>4.99</v>
      </c>
      <c r="O7751">
        <v>0</v>
      </c>
      <c r="P7751">
        <v>0</v>
      </c>
      <c r="Q7751">
        <v>1.8663000000000001</v>
      </c>
      <c r="R7751">
        <v>1.8663000000000001</v>
      </c>
      <c r="S7751">
        <v>4.99</v>
      </c>
      <c r="T7751">
        <v>0.3992</v>
      </c>
      <c r="U7751">
        <v>0.12479999999999999</v>
      </c>
      <c r="X7751" s="1">
        <v>39302</v>
      </c>
      <c r="Y7751" s="1">
        <v>39314</v>
      </c>
      <c r="Z7751" s="1">
        <v>39309</v>
      </c>
    </row>
    <row r="7752" spans="1:26" x14ac:dyDescent="0.35">
      <c r="A7752">
        <v>214</v>
      </c>
      <c r="B7752">
        <v>20070808</v>
      </c>
      <c r="C7752">
        <v>20070820</v>
      </c>
      <c r="D7752">
        <v>20070815</v>
      </c>
      <c r="E7752">
        <v>23235</v>
      </c>
      <c r="F7752">
        <v>1</v>
      </c>
      <c r="G7752">
        <v>98</v>
      </c>
      <c r="H7752">
        <v>10</v>
      </c>
      <c r="I7752" t="s">
        <v>87328</v>
      </c>
      <c r="J7752">
        <v>2</v>
      </c>
      <c r="K7752">
        <v>1</v>
      </c>
      <c r="L7752">
        <v>1</v>
      </c>
      <c r="M7752">
        <v>34.99</v>
      </c>
      <c r="N7752">
        <v>34.99</v>
      </c>
      <c r="O7752">
        <v>0</v>
      </c>
      <c r="P7752">
        <v>0</v>
      </c>
      <c r="Q7752">
        <v>13.0863</v>
      </c>
      <c r="R7752">
        <v>13.0863</v>
      </c>
      <c r="S7752">
        <v>34.99</v>
      </c>
      <c r="T7752">
        <v>2.7991999999999999</v>
      </c>
      <c r="U7752">
        <v>0.87480000000000002</v>
      </c>
      <c r="X7752" s="1">
        <v>39302</v>
      </c>
      <c r="Y7752" s="1">
        <v>39314</v>
      </c>
      <c r="Z7752" s="1">
        <v>39309</v>
      </c>
    </row>
    <row r="7753" spans="1:26" x14ac:dyDescent="0.35">
      <c r="A7753">
        <v>467</v>
      </c>
      <c r="B7753">
        <v>20070808</v>
      </c>
      <c r="C7753">
        <v>20070820</v>
      </c>
      <c r="D7753">
        <v>20070815</v>
      </c>
      <c r="E7753">
        <v>17701</v>
      </c>
      <c r="F7753">
        <v>1</v>
      </c>
      <c r="G7753">
        <v>98</v>
      </c>
      <c r="H7753">
        <v>10</v>
      </c>
      <c r="I7753" t="s">
        <v>87329</v>
      </c>
      <c r="J7753">
        <v>1</v>
      </c>
      <c r="K7753">
        <v>1</v>
      </c>
      <c r="L7753">
        <v>1</v>
      </c>
      <c r="M7753">
        <v>24.49</v>
      </c>
      <c r="N7753">
        <v>24.49</v>
      </c>
      <c r="O7753">
        <v>0</v>
      </c>
      <c r="P7753">
        <v>0</v>
      </c>
      <c r="Q7753">
        <v>9.1593</v>
      </c>
      <c r="R7753">
        <v>9.1593</v>
      </c>
      <c r="S7753">
        <v>24.49</v>
      </c>
      <c r="T7753">
        <v>1.9592000000000001</v>
      </c>
      <c r="U7753">
        <v>0.61229999999999996</v>
      </c>
      <c r="X7753" s="1">
        <v>39302</v>
      </c>
      <c r="Y7753" s="1">
        <v>39314</v>
      </c>
      <c r="Z7753" s="1">
        <v>39309</v>
      </c>
    </row>
    <row r="7754" spans="1:26" x14ac:dyDescent="0.35">
      <c r="A7754">
        <v>530</v>
      </c>
      <c r="B7754">
        <v>20070808</v>
      </c>
      <c r="C7754">
        <v>20070820</v>
      </c>
      <c r="D7754">
        <v>20070815</v>
      </c>
      <c r="E7754">
        <v>17701</v>
      </c>
      <c r="F7754">
        <v>1</v>
      </c>
      <c r="G7754">
        <v>98</v>
      </c>
      <c r="H7754">
        <v>10</v>
      </c>
      <c r="I7754" t="s">
        <v>87329</v>
      </c>
      <c r="J7754">
        <v>2</v>
      </c>
      <c r="K7754">
        <v>1</v>
      </c>
      <c r="L7754">
        <v>1</v>
      </c>
      <c r="M7754">
        <v>4.99</v>
      </c>
      <c r="N7754">
        <v>4.99</v>
      </c>
      <c r="O7754">
        <v>0</v>
      </c>
      <c r="P7754">
        <v>0</v>
      </c>
      <c r="Q7754">
        <v>1.8663000000000001</v>
      </c>
      <c r="R7754">
        <v>1.8663000000000001</v>
      </c>
      <c r="S7754">
        <v>4.99</v>
      </c>
      <c r="T7754">
        <v>0.3992</v>
      </c>
      <c r="U7754">
        <v>0.12479999999999999</v>
      </c>
      <c r="X7754" s="1">
        <v>39302</v>
      </c>
      <c r="Y7754" s="1">
        <v>39314</v>
      </c>
      <c r="Z7754" s="1">
        <v>39309</v>
      </c>
    </row>
    <row r="7755" spans="1:26" x14ac:dyDescent="0.35">
      <c r="A7755">
        <v>530</v>
      </c>
      <c r="B7755">
        <v>20070808</v>
      </c>
      <c r="C7755">
        <v>20070820</v>
      </c>
      <c r="D7755">
        <v>20070815</v>
      </c>
      <c r="E7755">
        <v>26233</v>
      </c>
      <c r="F7755">
        <v>1</v>
      </c>
      <c r="G7755">
        <v>100</v>
      </c>
      <c r="H7755">
        <v>8</v>
      </c>
      <c r="I7755" t="s">
        <v>87330</v>
      </c>
      <c r="J7755">
        <v>1</v>
      </c>
      <c r="K7755">
        <v>1</v>
      </c>
      <c r="L7755">
        <v>1</v>
      </c>
      <c r="M7755">
        <v>4.99</v>
      </c>
      <c r="N7755">
        <v>4.99</v>
      </c>
      <c r="O7755">
        <v>0</v>
      </c>
      <c r="P7755">
        <v>0</v>
      </c>
      <c r="Q7755">
        <v>1.8663000000000001</v>
      </c>
      <c r="R7755">
        <v>1.8663000000000001</v>
      </c>
      <c r="S7755">
        <v>4.99</v>
      </c>
      <c r="T7755">
        <v>0.3992</v>
      </c>
      <c r="U7755">
        <v>0.12479999999999999</v>
      </c>
      <c r="X7755" s="1">
        <v>39302</v>
      </c>
      <c r="Y7755" s="1">
        <v>39314</v>
      </c>
      <c r="Z7755" s="1">
        <v>39309</v>
      </c>
    </row>
    <row r="7756" spans="1:26" x14ac:dyDescent="0.35">
      <c r="A7756">
        <v>214</v>
      </c>
      <c r="B7756">
        <v>20070808</v>
      </c>
      <c r="C7756">
        <v>20070820</v>
      </c>
      <c r="D7756">
        <v>20070815</v>
      </c>
      <c r="E7756">
        <v>26233</v>
      </c>
      <c r="F7756">
        <v>1</v>
      </c>
      <c r="G7756">
        <v>100</v>
      </c>
      <c r="H7756">
        <v>8</v>
      </c>
      <c r="I7756" t="s">
        <v>87330</v>
      </c>
      <c r="J7756">
        <v>2</v>
      </c>
      <c r="K7756">
        <v>1</v>
      </c>
      <c r="L7756">
        <v>1</v>
      </c>
      <c r="M7756">
        <v>34.99</v>
      </c>
      <c r="N7756">
        <v>34.99</v>
      </c>
      <c r="O7756">
        <v>0</v>
      </c>
      <c r="P7756">
        <v>0</v>
      </c>
      <c r="Q7756">
        <v>13.0863</v>
      </c>
      <c r="R7756">
        <v>13.0863</v>
      </c>
      <c r="S7756">
        <v>34.99</v>
      </c>
      <c r="T7756">
        <v>2.7991999999999999</v>
      </c>
      <c r="U7756">
        <v>0.87480000000000002</v>
      </c>
      <c r="X7756" s="1">
        <v>39302</v>
      </c>
      <c r="Y7756" s="1">
        <v>39314</v>
      </c>
      <c r="Z7756" s="1">
        <v>39309</v>
      </c>
    </row>
    <row r="7757" spans="1:26" x14ac:dyDescent="0.35">
      <c r="A7757">
        <v>225</v>
      </c>
      <c r="B7757">
        <v>20070808</v>
      </c>
      <c r="C7757">
        <v>20070820</v>
      </c>
      <c r="D7757">
        <v>20070815</v>
      </c>
      <c r="E7757">
        <v>26233</v>
      </c>
      <c r="F7757">
        <v>1</v>
      </c>
      <c r="G7757">
        <v>100</v>
      </c>
      <c r="H7757">
        <v>8</v>
      </c>
      <c r="I7757" t="s">
        <v>87330</v>
      </c>
      <c r="J7757">
        <v>3</v>
      </c>
      <c r="K7757">
        <v>1</v>
      </c>
      <c r="L7757">
        <v>1</v>
      </c>
      <c r="M7757">
        <v>8.99</v>
      </c>
      <c r="N7757">
        <v>8.99</v>
      </c>
      <c r="O7757">
        <v>0</v>
      </c>
      <c r="P7757">
        <v>0</v>
      </c>
      <c r="Q7757">
        <v>6.9222999999999999</v>
      </c>
      <c r="R7757">
        <v>6.9222999999999999</v>
      </c>
      <c r="S7757">
        <v>8.99</v>
      </c>
      <c r="T7757">
        <v>0.71919999999999995</v>
      </c>
      <c r="U7757">
        <v>0.2248</v>
      </c>
      <c r="X7757" s="1">
        <v>39302</v>
      </c>
      <c r="Y7757" s="1">
        <v>39314</v>
      </c>
      <c r="Z7757" s="1">
        <v>39309</v>
      </c>
    </row>
    <row r="7758" spans="1:26" x14ac:dyDescent="0.35">
      <c r="A7758">
        <v>537</v>
      </c>
      <c r="B7758">
        <v>20070808</v>
      </c>
      <c r="C7758">
        <v>20070820</v>
      </c>
      <c r="D7758">
        <v>20070815</v>
      </c>
      <c r="E7758">
        <v>13758</v>
      </c>
      <c r="F7758">
        <v>1</v>
      </c>
      <c r="G7758">
        <v>19</v>
      </c>
      <c r="H7758">
        <v>6</v>
      </c>
      <c r="I7758" t="s">
        <v>87331</v>
      </c>
      <c r="J7758">
        <v>1</v>
      </c>
      <c r="K7758">
        <v>1</v>
      </c>
      <c r="L7758">
        <v>1</v>
      </c>
      <c r="M7758">
        <v>35</v>
      </c>
      <c r="N7758">
        <v>35</v>
      </c>
      <c r="O7758">
        <v>0</v>
      </c>
      <c r="P7758">
        <v>0</v>
      </c>
      <c r="Q7758">
        <v>13.09</v>
      </c>
      <c r="R7758">
        <v>13.09</v>
      </c>
      <c r="S7758">
        <v>35</v>
      </c>
      <c r="T7758">
        <v>2.8</v>
      </c>
      <c r="U7758">
        <v>0.875</v>
      </c>
      <c r="X7758" s="1">
        <v>39302</v>
      </c>
      <c r="Y7758" s="1">
        <v>39314</v>
      </c>
      <c r="Z7758" s="1">
        <v>39309</v>
      </c>
    </row>
    <row r="7759" spans="1:26" x14ac:dyDescent="0.35">
      <c r="A7759">
        <v>528</v>
      </c>
      <c r="B7759">
        <v>20070808</v>
      </c>
      <c r="C7759">
        <v>20070820</v>
      </c>
      <c r="D7759">
        <v>20070815</v>
      </c>
      <c r="E7759">
        <v>13758</v>
      </c>
      <c r="F7759">
        <v>1</v>
      </c>
      <c r="G7759">
        <v>19</v>
      </c>
      <c r="H7759">
        <v>6</v>
      </c>
      <c r="I7759" t="s">
        <v>87331</v>
      </c>
      <c r="J7759">
        <v>2</v>
      </c>
      <c r="K7759">
        <v>1</v>
      </c>
      <c r="L7759">
        <v>1</v>
      </c>
      <c r="M7759">
        <v>4.99</v>
      </c>
      <c r="N7759">
        <v>4.99</v>
      </c>
      <c r="O7759">
        <v>0</v>
      </c>
      <c r="P7759">
        <v>0</v>
      </c>
      <c r="Q7759">
        <v>1.8663000000000001</v>
      </c>
      <c r="R7759">
        <v>1.8663000000000001</v>
      </c>
      <c r="S7759">
        <v>4.99</v>
      </c>
      <c r="T7759">
        <v>0.3992</v>
      </c>
      <c r="U7759">
        <v>0.12479999999999999</v>
      </c>
      <c r="X7759" s="1">
        <v>39302</v>
      </c>
      <c r="Y7759" s="1">
        <v>39314</v>
      </c>
      <c r="Z7759" s="1">
        <v>39309</v>
      </c>
    </row>
    <row r="7760" spans="1:26" x14ac:dyDescent="0.35">
      <c r="A7760">
        <v>480</v>
      </c>
      <c r="B7760">
        <v>20070808</v>
      </c>
      <c r="C7760">
        <v>20070820</v>
      </c>
      <c r="D7760">
        <v>20070815</v>
      </c>
      <c r="E7760">
        <v>13758</v>
      </c>
      <c r="F7760">
        <v>1</v>
      </c>
      <c r="G7760">
        <v>19</v>
      </c>
      <c r="H7760">
        <v>6</v>
      </c>
      <c r="I7760" t="s">
        <v>87331</v>
      </c>
      <c r="J7760">
        <v>3</v>
      </c>
      <c r="K7760">
        <v>1</v>
      </c>
      <c r="L7760">
        <v>1</v>
      </c>
      <c r="M7760">
        <v>2.29</v>
      </c>
      <c r="N7760">
        <v>2.29</v>
      </c>
      <c r="O7760">
        <v>0</v>
      </c>
      <c r="P7760">
        <v>0</v>
      </c>
      <c r="Q7760">
        <v>0.85650000000000004</v>
      </c>
      <c r="R7760">
        <v>0.85650000000000004</v>
      </c>
      <c r="S7760">
        <v>2.29</v>
      </c>
      <c r="T7760">
        <v>0.1832</v>
      </c>
      <c r="U7760">
        <v>5.7299999999999997E-2</v>
      </c>
      <c r="X7760" s="1">
        <v>39302</v>
      </c>
      <c r="Y7760" s="1">
        <v>39314</v>
      </c>
      <c r="Z7760" s="1">
        <v>39309</v>
      </c>
    </row>
    <row r="7761" spans="1:26" x14ac:dyDescent="0.35">
      <c r="A7761">
        <v>537</v>
      </c>
      <c r="B7761">
        <v>20070808</v>
      </c>
      <c r="C7761">
        <v>20070820</v>
      </c>
      <c r="D7761">
        <v>20070815</v>
      </c>
      <c r="E7761">
        <v>11793</v>
      </c>
      <c r="F7761">
        <v>1</v>
      </c>
      <c r="G7761">
        <v>100</v>
      </c>
      <c r="H7761">
        <v>4</v>
      </c>
      <c r="I7761" t="s">
        <v>87332</v>
      </c>
      <c r="J7761">
        <v>1</v>
      </c>
      <c r="K7761">
        <v>1</v>
      </c>
      <c r="L7761">
        <v>1</v>
      </c>
      <c r="M7761">
        <v>35</v>
      </c>
      <c r="N7761">
        <v>35</v>
      </c>
      <c r="O7761">
        <v>0</v>
      </c>
      <c r="P7761">
        <v>0</v>
      </c>
      <c r="Q7761">
        <v>13.09</v>
      </c>
      <c r="R7761">
        <v>13.09</v>
      </c>
      <c r="S7761">
        <v>35</v>
      </c>
      <c r="T7761">
        <v>2.8</v>
      </c>
      <c r="U7761">
        <v>0.875</v>
      </c>
      <c r="X7761" s="1">
        <v>39302</v>
      </c>
      <c r="Y7761" s="1">
        <v>39314</v>
      </c>
      <c r="Z7761" s="1">
        <v>39309</v>
      </c>
    </row>
    <row r="7762" spans="1:26" x14ac:dyDescent="0.35">
      <c r="A7762">
        <v>485</v>
      </c>
      <c r="B7762">
        <v>20070808</v>
      </c>
      <c r="C7762">
        <v>20070820</v>
      </c>
      <c r="D7762">
        <v>20070815</v>
      </c>
      <c r="E7762">
        <v>11793</v>
      </c>
      <c r="F7762">
        <v>1</v>
      </c>
      <c r="G7762">
        <v>100</v>
      </c>
      <c r="H7762">
        <v>4</v>
      </c>
      <c r="I7762" t="s">
        <v>87332</v>
      </c>
      <c r="J7762">
        <v>2</v>
      </c>
      <c r="K7762">
        <v>1</v>
      </c>
      <c r="L7762">
        <v>1</v>
      </c>
      <c r="M7762">
        <v>21.98</v>
      </c>
      <c r="N7762">
        <v>21.98</v>
      </c>
      <c r="O7762">
        <v>0</v>
      </c>
      <c r="P7762">
        <v>0</v>
      </c>
      <c r="Q7762">
        <v>8.2204999999999995</v>
      </c>
      <c r="R7762">
        <v>8.2204999999999995</v>
      </c>
      <c r="S7762">
        <v>21.98</v>
      </c>
      <c r="T7762">
        <v>1.7584</v>
      </c>
      <c r="U7762">
        <v>0.54949999999999999</v>
      </c>
      <c r="X7762" s="1">
        <v>39302</v>
      </c>
      <c r="Y7762" s="1">
        <v>39314</v>
      </c>
      <c r="Z7762" s="1">
        <v>39309</v>
      </c>
    </row>
    <row r="7763" spans="1:26" x14ac:dyDescent="0.35">
      <c r="A7763">
        <v>478</v>
      </c>
      <c r="B7763">
        <v>20070808</v>
      </c>
      <c r="C7763">
        <v>20070820</v>
      </c>
      <c r="D7763">
        <v>20070815</v>
      </c>
      <c r="E7763">
        <v>11793</v>
      </c>
      <c r="F7763">
        <v>1</v>
      </c>
      <c r="G7763">
        <v>100</v>
      </c>
      <c r="H7763">
        <v>4</v>
      </c>
      <c r="I7763" t="s">
        <v>87332</v>
      </c>
      <c r="J7763">
        <v>3</v>
      </c>
      <c r="K7763">
        <v>1</v>
      </c>
      <c r="L7763">
        <v>1</v>
      </c>
      <c r="M7763">
        <v>9.99</v>
      </c>
      <c r="N7763">
        <v>9.99</v>
      </c>
      <c r="O7763">
        <v>0</v>
      </c>
      <c r="P7763">
        <v>0</v>
      </c>
      <c r="Q7763">
        <v>3.7363</v>
      </c>
      <c r="R7763">
        <v>3.7363</v>
      </c>
      <c r="S7763">
        <v>9.99</v>
      </c>
      <c r="T7763">
        <v>0.79920000000000002</v>
      </c>
      <c r="U7763">
        <v>0.24979999999999999</v>
      </c>
      <c r="X7763" s="1">
        <v>39302</v>
      </c>
      <c r="Y7763" s="1">
        <v>39314</v>
      </c>
      <c r="Z7763" s="1">
        <v>39309</v>
      </c>
    </row>
    <row r="7764" spans="1:26" x14ac:dyDescent="0.35">
      <c r="A7764">
        <v>485</v>
      </c>
      <c r="B7764">
        <v>20070808</v>
      </c>
      <c r="C7764">
        <v>20070820</v>
      </c>
      <c r="D7764">
        <v>20070815</v>
      </c>
      <c r="E7764">
        <v>12965</v>
      </c>
      <c r="F7764">
        <v>1</v>
      </c>
      <c r="G7764">
        <v>100</v>
      </c>
      <c r="H7764">
        <v>4</v>
      </c>
      <c r="I7764" t="s">
        <v>87333</v>
      </c>
      <c r="J7764">
        <v>1</v>
      </c>
      <c r="K7764">
        <v>1</v>
      </c>
      <c r="L7764">
        <v>1</v>
      </c>
      <c r="M7764">
        <v>21.98</v>
      </c>
      <c r="N7764">
        <v>21.98</v>
      </c>
      <c r="O7764">
        <v>0</v>
      </c>
      <c r="P7764">
        <v>0</v>
      </c>
      <c r="Q7764">
        <v>8.2204999999999995</v>
      </c>
      <c r="R7764">
        <v>8.2204999999999995</v>
      </c>
      <c r="S7764">
        <v>21.98</v>
      </c>
      <c r="T7764">
        <v>1.7584</v>
      </c>
      <c r="U7764">
        <v>0.54949999999999999</v>
      </c>
      <c r="X7764" s="1">
        <v>39302</v>
      </c>
      <c r="Y7764" s="1">
        <v>39314</v>
      </c>
      <c r="Z7764" s="1">
        <v>39309</v>
      </c>
    </row>
    <row r="7765" spans="1:26" x14ac:dyDescent="0.35">
      <c r="A7765">
        <v>217</v>
      </c>
      <c r="B7765">
        <v>20070808</v>
      </c>
      <c r="C7765">
        <v>20070820</v>
      </c>
      <c r="D7765">
        <v>20070815</v>
      </c>
      <c r="E7765">
        <v>12965</v>
      </c>
      <c r="F7765">
        <v>1</v>
      </c>
      <c r="G7765">
        <v>100</v>
      </c>
      <c r="H7765">
        <v>4</v>
      </c>
      <c r="I7765" t="s">
        <v>87333</v>
      </c>
      <c r="J7765">
        <v>2</v>
      </c>
      <c r="K7765">
        <v>1</v>
      </c>
      <c r="L7765">
        <v>1</v>
      </c>
      <c r="M7765">
        <v>34.99</v>
      </c>
      <c r="N7765">
        <v>34.99</v>
      </c>
      <c r="O7765">
        <v>0</v>
      </c>
      <c r="P7765">
        <v>0</v>
      </c>
      <c r="Q7765">
        <v>13.0863</v>
      </c>
      <c r="R7765">
        <v>13.0863</v>
      </c>
      <c r="S7765">
        <v>34.99</v>
      </c>
      <c r="T7765">
        <v>2.7991999999999999</v>
      </c>
      <c r="U7765">
        <v>0.87480000000000002</v>
      </c>
      <c r="X7765" s="1">
        <v>39302</v>
      </c>
      <c r="Y7765" s="1">
        <v>39314</v>
      </c>
      <c r="Z7765" s="1">
        <v>39309</v>
      </c>
    </row>
    <row r="7766" spans="1:26" x14ac:dyDescent="0.35">
      <c r="A7766">
        <v>580</v>
      </c>
      <c r="B7766">
        <v>20070808</v>
      </c>
      <c r="C7766">
        <v>20070820</v>
      </c>
      <c r="D7766">
        <v>20070815</v>
      </c>
      <c r="E7766">
        <v>16886</v>
      </c>
      <c r="F7766">
        <v>1</v>
      </c>
      <c r="G7766">
        <v>100</v>
      </c>
      <c r="H7766">
        <v>1</v>
      </c>
      <c r="I7766" t="s">
        <v>87334</v>
      </c>
      <c r="J7766">
        <v>1</v>
      </c>
      <c r="K7766">
        <v>1</v>
      </c>
      <c r="L7766">
        <v>1</v>
      </c>
      <c r="M7766">
        <v>1700.99</v>
      </c>
      <c r="N7766">
        <v>1700.99</v>
      </c>
      <c r="O7766">
        <v>0</v>
      </c>
      <c r="P7766">
        <v>0</v>
      </c>
      <c r="Q7766">
        <v>1082.51</v>
      </c>
      <c r="R7766">
        <v>1082.51</v>
      </c>
      <c r="S7766">
        <v>1700.99</v>
      </c>
      <c r="T7766">
        <v>136.07919999999999</v>
      </c>
      <c r="U7766">
        <v>42.524799999999999</v>
      </c>
      <c r="X7766" s="1">
        <v>39302</v>
      </c>
      <c r="Y7766" s="1">
        <v>39314</v>
      </c>
      <c r="Z7766" s="1">
        <v>39309</v>
      </c>
    </row>
    <row r="7767" spans="1:26" x14ac:dyDescent="0.35">
      <c r="A7767">
        <v>539</v>
      </c>
      <c r="B7767">
        <v>20070808</v>
      </c>
      <c r="C7767">
        <v>20070820</v>
      </c>
      <c r="D7767">
        <v>20070815</v>
      </c>
      <c r="E7767">
        <v>16886</v>
      </c>
      <c r="F7767">
        <v>1</v>
      </c>
      <c r="G7767">
        <v>100</v>
      </c>
      <c r="H7767">
        <v>1</v>
      </c>
      <c r="I7767" t="s">
        <v>87334</v>
      </c>
      <c r="J7767">
        <v>2</v>
      </c>
      <c r="K7767">
        <v>1</v>
      </c>
      <c r="L7767">
        <v>1</v>
      </c>
      <c r="M7767">
        <v>24.99</v>
      </c>
      <c r="N7767">
        <v>24.99</v>
      </c>
      <c r="O7767">
        <v>0</v>
      </c>
      <c r="P7767">
        <v>0</v>
      </c>
      <c r="Q7767">
        <v>9.3462999999999994</v>
      </c>
      <c r="R7767">
        <v>9.3462999999999994</v>
      </c>
      <c r="S7767">
        <v>24.99</v>
      </c>
      <c r="T7767">
        <v>1.9992000000000001</v>
      </c>
      <c r="U7767">
        <v>0.62480000000000002</v>
      </c>
      <c r="X7767" s="1">
        <v>39302</v>
      </c>
      <c r="Y7767" s="1">
        <v>39314</v>
      </c>
      <c r="Z7767" s="1">
        <v>39309</v>
      </c>
    </row>
    <row r="7768" spans="1:26" x14ac:dyDescent="0.35">
      <c r="A7768">
        <v>529</v>
      </c>
      <c r="B7768">
        <v>20070808</v>
      </c>
      <c r="C7768">
        <v>20070820</v>
      </c>
      <c r="D7768">
        <v>20070815</v>
      </c>
      <c r="E7768">
        <v>16886</v>
      </c>
      <c r="F7768">
        <v>1</v>
      </c>
      <c r="G7768">
        <v>100</v>
      </c>
      <c r="H7768">
        <v>1</v>
      </c>
      <c r="I7768" t="s">
        <v>87334</v>
      </c>
      <c r="J7768">
        <v>3</v>
      </c>
      <c r="K7768">
        <v>1</v>
      </c>
      <c r="L7768">
        <v>1</v>
      </c>
      <c r="M7768">
        <v>3.99</v>
      </c>
      <c r="N7768">
        <v>3.99</v>
      </c>
      <c r="O7768">
        <v>0</v>
      </c>
      <c r="P7768">
        <v>0</v>
      </c>
      <c r="Q7768">
        <v>1.4923</v>
      </c>
      <c r="R7768">
        <v>1.4923</v>
      </c>
      <c r="S7768">
        <v>3.99</v>
      </c>
      <c r="T7768">
        <v>0.31919999999999998</v>
      </c>
      <c r="U7768">
        <v>9.98E-2</v>
      </c>
      <c r="X7768" s="1">
        <v>39302</v>
      </c>
      <c r="Y7768" s="1">
        <v>39314</v>
      </c>
      <c r="Z7768" s="1">
        <v>39309</v>
      </c>
    </row>
    <row r="7769" spans="1:26" x14ac:dyDescent="0.35">
      <c r="A7769">
        <v>594</v>
      </c>
      <c r="B7769">
        <v>20070808</v>
      </c>
      <c r="C7769">
        <v>20070820</v>
      </c>
      <c r="D7769">
        <v>20070815</v>
      </c>
      <c r="E7769">
        <v>15558</v>
      </c>
      <c r="F7769">
        <v>1</v>
      </c>
      <c r="G7769">
        <v>100</v>
      </c>
      <c r="H7769">
        <v>1</v>
      </c>
      <c r="I7769" t="s">
        <v>87335</v>
      </c>
      <c r="J7769">
        <v>1</v>
      </c>
      <c r="K7769">
        <v>1</v>
      </c>
      <c r="L7769">
        <v>1</v>
      </c>
      <c r="M7769">
        <v>564.99</v>
      </c>
      <c r="N7769">
        <v>564.99</v>
      </c>
      <c r="O7769">
        <v>0</v>
      </c>
      <c r="P7769">
        <v>0</v>
      </c>
      <c r="Q7769">
        <v>308.21789999999999</v>
      </c>
      <c r="R7769">
        <v>308.21789999999999</v>
      </c>
      <c r="S7769">
        <v>564.99</v>
      </c>
      <c r="T7769">
        <v>45.199199999999998</v>
      </c>
      <c r="U7769">
        <v>14.1248</v>
      </c>
      <c r="X7769" s="1">
        <v>39302</v>
      </c>
      <c r="Y7769" s="1">
        <v>39314</v>
      </c>
      <c r="Z7769" s="1">
        <v>39309</v>
      </c>
    </row>
    <row r="7770" spans="1:26" x14ac:dyDescent="0.35">
      <c r="A7770">
        <v>477</v>
      </c>
      <c r="B7770">
        <v>20070808</v>
      </c>
      <c r="C7770">
        <v>20070820</v>
      </c>
      <c r="D7770">
        <v>20070815</v>
      </c>
      <c r="E7770">
        <v>15558</v>
      </c>
      <c r="F7770">
        <v>1</v>
      </c>
      <c r="G7770">
        <v>100</v>
      </c>
      <c r="H7770">
        <v>1</v>
      </c>
      <c r="I7770" t="s">
        <v>87335</v>
      </c>
      <c r="J7770">
        <v>2</v>
      </c>
      <c r="K7770">
        <v>1</v>
      </c>
      <c r="L7770">
        <v>1</v>
      </c>
      <c r="M7770">
        <v>4.99</v>
      </c>
      <c r="N7770">
        <v>4.99</v>
      </c>
      <c r="O7770">
        <v>0</v>
      </c>
      <c r="P7770">
        <v>0</v>
      </c>
      <c r="Q7770">
        <v>1.8663000000000001</v>
      </c>
      <c r="R7770">
        <v>1.8663000000000001</v>
      </c>
      <c r="S7770">
        <v>4.99</v>
      </c>
      <c r="T7770">
        <v>0.3992</v>
      </c>
      <c r="U7770">
        <v>0.12479999999999999</v>
      </c>
      <c r="X7770" s="1">
        <v>39302</v>
      </c>
      <c r="Y7770" s="1">
        <v>39314</v>
      </c>
      <c r="Z7770" s="1">
        <v>39309</v>
      </c>
    </row>
    <row r="7771" spans="1:26" x14ac:dyDescent="0.35">
      <c r="A7771">
        <v>478</v>
      </c>
      <c r="B7771">
        <v>20070808</v>
      </c>
      <c r="C7771">
        <v>20070820</v>
      </c>
      <c r="D7771">
        <v>20070815</v>
      </c>
      <c r="E7771">
        <v>15558</v>
      </c>
      <c r="F7771">
        <v>1</v>
      </c>
      <c r="G7771">
        <v>100</v>
      </c>
      <c r="H7771">
        <v>1</v>
      </c>
      <c r="I7771" t="s">
        <v>87335</v>
      </c>
      <c r="J7771">
        <v>3</v>
      </c>
      <c r="K7771">
        <v>1</v>
      </c>
      <c r="L7771">
        <v>1</v>
      </c>
      <c r="M7771">
        <v>9.99</v>
      </c>
      <c r="N7771">
        <v>9.99</v>
      </c>
      <c r="O7771">
        <v>0</v>
      </c>
      <c r="P7771">
        <v>0</v>
      </c>
      <c r="Q7771">
        <v>3.7363</v>
      </c>
      <c r="R7771">
        <v>3.7363</v>
      </c>
      <c r="S7771">
        <v>9.99</v>
      </c>
      <c r="T7771">
        <v>0.79920000000000002</v>
      </c>
      <c r="U7771">
        <v>0.24979999999999999</v>
      </c>
      <c r="X7771" s="1">
        <v>39302</v>
      </c>
      <c r="Y7771" s="1">
        <v>39314</v>
      </c>
      <c r="Z7771" s="1">
        <v>39309</v>
      </c>
    </row>
    <row r="7772" spans="1:26" x14ac:dyDescent="0.35">
      <c r="A7772">
        <v>357</v>
      </c>
      <c r="B7772">
        <v>20070808</v>
      </c>
      <c r="C7772">
        <v>20070820</v>
      </c>
      <c r="D7772">
        <v>20070815</v>
      </c>
      <c r="E7772">
        <v>11885</v>
      </c>
      <c r="F7772">
        <v>1</v>
      </c>
      <c r="G7772">
        <v>100</v>
      </c>
      <c r="H7772">
        <v>4</v>
      </c>
      <c r="I7772" t="s">
        <v>87336</v>
      </c>
      <c r="J7772">
        <v>1</v>
      </c>
      <c r="K7772">
        <v>1</v>
      </c>
      <c r="L7772">
        <v>1</v>
      </c>
      <c r="M7772">
        <v>2319.9899999999998</v>
      </c>
      <c r="N7772">
        <v>2319.9899999999998</v>
      </c>
      <c r="O7772">
        <v>0</v>
      </c>
      <c r="P7772">
        <v>0</v>
      </c>
      <c r="Q7772">
        <v>1265.6195</v>
      </c>
      <c r="R7772">
        <v>1265.6195</v>
      </c>
      <c r="S7772">
        <v>2319.9899999999998</v>
      </c>
      <c r="T7772">
        <v>185.5992</v>
      </c>
      <c r="U7772">
        <v>57.9998</v>
      </c>
      <c r="X7772" s="1">
        <v>39302</v>
      </c>
      <c r="Y7772" s="1">
        <v>39314</v>
      </c>
      <c r="Z7772" s="1">
        <v>39309</v>
      </c>
    </row>
    <row r="7773" spans="1:26" x14ac:dyDescent="0.35">
      <c r="A7773">
        <v>480</v>
      </c>
      <c r="B7773">
        <v>20070808</v>
      </c>
      <c r="C7773">
        <v>20070820</v>
      </c>
      <c r="D7773">
        <v>20070815</v>
      </c>
      <c r="E7773">
        <v>11885</v>
      </c>
      <c r="F7773">
        <v>1</v>
      </c>
      <c r="G7773">
        <v>100</v>
      </c>
      <c r="H7773">
        <v>4</v>
      </c>
      <c r="I7773" t="s">
        <v>87336</v>
      </c>
      <c r="J7773">
        <v>2</v>
      </c>
      <c r="K7773">
        <v>1</v>
      </c>
      <c r="L7773">
        <v>1</v>
      </c>
      <c r="M7773">
        <v>2.29</v>
      </c>
      <c r="N7773">
        <v>2.29</v>
      </c>
      <c r="O7773">
        <v>0</v>
      </c>
      <c r="P7773">
        <v>0</v>
      </c>
      <c r="Q7773">
        <v>0.85650000000000004</v>
      </c>
      <c r="R7773">
        <v>0.85650000000000004</v>
      </c>
      <c r="S7773">
        <v>2.29</v>
      </c>
      <c r="T7773">
        <v>0.1832</v>
      </c>
      <c r="U7773">
        <v>5.7299999999999997E-2</v>
      </c>
      <c r="X7773" s="1">
        <v>39302</v>
      </c>
      <c r="Y7773" s="1">
        <v>39314</v>
      </c>
      <c r="Z7773" s="1">
        <v>39309</v>
      </c>
    </row>
    <row r="7774" spans="1:26" x14ac:dyDescent="0.35">
      <c r="A7774">
        <v>353</v>
      </c>
      <c r="B7774">
        <v>20070808</v>
      </c>
      <c r="C7774">
        <v>20070820</v>
      </c>
      <c r="D7774">
        <v>20070815</v>
      </c>
      <c r="E7774">
        <v>11529</v>
      </c>
      <c r="F7774">
        <v>1</v>
      </c>
      <c r="G7774">
        <v>100</v>
      </c>
      <c r="H7774">
        <v>1</v>
      </c>
      <c r="I7774" t="s">
        <v>87337</v>
      </c>
      <c r="J7774">
        <v>1</v>
      </c>
      <c r="K7774">
        <v>1</v>
      </c>
      <c r="L7774">
        <v>1</v>
      </c>
      <c r="M7774">
        <v>2319.9899999999998</v>
      </c>
      <c r="N7774">
        <v>2319.9899999999998</v>
      </c>
      <c r="O7774">
        <v>0</v>
      </c>
      <c r="P7774">
        <v>0</v>
      </c>
      <c r="Q7774">
        <v>1265.6195</v>
      </c>
      <c r="R7774">
        <v>1265.6195</v>
      </c>
      <c r="S7774">
        <v>2319.9899999999998</v>
      </c>
      <c r="T7774">
        <v>185.5992</v>
      </c>
      <c r="U7774">
        <v>57.9998</v>
      </c>
      <c r="X7774" s="1">
        <v>39302</v>
      </c>
      <c r="Y7774" s="1">
        <v>39314</v>
      </c>
      <c r="Z7774" s="1">
        <v>39309</v>
      </c>
    </row>
    <row r="7775" spans="1:26" x14ac:dyDescent="0.35">
      <c r="A7775">
        <v>485</v>
      </c>
      <c r="B7775">
        <v>20070808</v>
      </c>
      <c r="C7775">
        <v>20070820</v>
      </c>
      <c r="D7775">
        <v>20070815</v>
      </c>
      <c r="E7775">
        <v>11529</v>
      </c>
      <c r="F7775">
        <v>1</v>
      </c>
      <c r="G7775">
        <v>100</v>
      </c>
      <c r="H7775">
        <v>1</v>
      </c>
      <c r="I7775" t="s">
        <v>87337</v>
      </c>
      <c r="J7775">
        <v>2</v>
      </c>
      <c r="K7775">
        <v>1</v>
      </c>
      <c r="L7775">
        <v>1</v>
      </c>
      <c r="M7775">
        <v>21.98</v>
      </c>
      <c r="N7775">
        <v>21.98</v>
      </c>
      <c r="O7775">
        <v>0</v>
      </c>
      <c r="P7775">
        <v>0</v>
      </c>
      <c r="Q7775">
        <v>8.2204999999999995</v>
      </c>
      <c r="R7775">
        <v>8.2204999999999995</v>
      </c>
      <c r="S7775">
        <v>21.98</v>
      </c>
      <c r="T7775">
        <v>1.7584</v>
      </c>
      <c r="U7775">
        <v>0.54949999999999999</v>
      </c>
      <c r="X7775" s="1">
        <v>39302</v>
      </c>
      <c r="Y7775" s="1">
        <v>39314</v>
      </c>
      <c r="Z7775" s="1">
        <v>39309</v>
      </c>
    </row>
    <row r="7776" spans="1:26" x14ac:dyDescent="0.35">
      <c r="A7776">
        <v>478</v>
      </c>
      <c r="B7776">
        <v>20070808</v>
      </c>
      <c r="C7776">
        <v>20070820</v>
      </c>
      <c r="D7776">
        <v>20070815</v>
      </c>
      <c r="E7776">
        <v>11529</v>
      </c>
      <c r="F7776">
        <v>1</v>
      </c>
      <c r="G7776">
        <v>100</v>
      </c>
      <c r="H7776">
        <v>1</v>
      </c>
      <c r="I7776" t="s">
        <v>87337</v>
      </c>
      <c r="J7776">
        <v>3</v>
      </c>
      <c r="K7776">
        <v>1</v>
      </c>
      <c r="L7776">
        <v>1</v>
      </c>
      <c r="M7776">
        <v>9.99</v>
      </c>
      <c r="N7776">
        <v>9.99</v>
      </c>
      <c r="O7776">
        <v>0</v>
      </c>
      <c r="P7776">
        <v>0</v>
      </c>
      <c r="Q7776">
        <v>3.7363</v>
      </c>
      <c r="R7776">
        <v>3.7363</v>
      </c>
      <c r="S7776">
        <v>9.99</v>
      </c>
      <c r="T7776">
        <v>0.79920000000000002</v>
      </c>
      <c r="U7776">
        <v>0.24979999999999999</v>
      </c>
      <c r="X7776" s="1">
        <v>39302</v>
      </c>
      <c r="Y7776" s="1">
        <v>39314</v>
      </c>
      <c r="Z7776" s="1">
        <v>39309</v>
      </c>
    </row>
    <row r="7777" spans="1:26" x14ac:dyDescent="0.35">
      <c r="A7777">
        <v>225</v>
      </c>
      <c r="B7777">
        <v>20070808</v>
      </c>
      <c r="C7777">
        <v>20070820</v>
      </c>
      <c r="D7777">
        <v>20070815</v>
      </c>
      <c r="E7777">
        <v>11529</v>
      </c>
      <c r="F7777">
        <v>1</v>
      </c>
      <c r="G7777">
        <v>100</v>
      </c>
      <c r="H7777">
        <v>1</v>
      </c>
      <c r="I7777" t="s">
        <v>87337</v>
      </c>
      <c r="J7777">
        <v>4</v>
      </c>
      <c r="K7777">
        <v>1</v>
      </c>
      <c r="L7777">
        <v>1</v>
      </c>
      <c r="M7777">
        <v>8.99</v>
      </c>
      <c r="N7777">
        <v>8.99</v>
      </c>
      <c r="O7777">
        <v>0</v>
      </c>
      <c r="P7777">
        <v>0</v>
      </c>
      <c r="Q7777">
        <v>6.9222999999999999</v>
      </c>
      <c r="R7777">
        <v>6.9222999999999999</v>
      </c>
      <c r="S7777">
        <v>8.99</v>
      </c>
      <c r="T7777">
        <v>0.71919999999999995</v>
      </c>
      <c r="U7777">
        <v>0.2248</v>
      </c>
      <c r="X7777" s="1">
        <v>39302</v>
      </c>
      <c r="Y7777" s="1">
        <v>39314</v>
      </c>
      <c r="Z7777" s="1">
        <v>39309</v>
      </c>
    </row>
    <row r="7778" spans="1:26" x14ac:dyDescent="0.35">
      <c r="A7778">
        <v>477</v>
      </c>
      <c r="B7778">
        <v>20070808</v>
      </c>
      <c r="C7778">
        <v>20070820</v>
      </c>
      <c r="D7778">
        <v>20070815</v>
      </c>
      <c r="E7778">
        <v>11529</v>
      </c>
      <c r="F7778">
        <v>1</v>
      </c>
      <c r="G7778">
        <v>100</v>
      </c>
      <c r="H7778">
        <v>1</v>
      </c>
      <c r="I7778" t="s">
        <v>87337</v>
      </c>
      <c r="J7778">
        <v>5</v>
      </c>
      <c r="K7778">
        <v>1</v>
      </c>
      <c r="L7778">
        <v>1</v>
      </c>
      <c r="M7778">
        <v>4.99</v>
      </c>
      <c r="N7778">
        <v>4.99</v>
      </c>
      <c r="O7778">
        <v>0</v>
      </c>
      <c r="P7778">
        <v>0</v>
      </c>
      <c r="Q7778">
        <v>1.8663000000000001</v>
      </c>
      <c r="R7778">
        <v>1.8663000000000001</v>
      </c>
      <c r="S7778">
        <v>4.99</v>
      </c>
      <c r="T7778">
        <v>0.3992</v>
      </c>
      <c r="U7778">
        <v>0.12479999999999999</v>
      </c>
      <c r="X7778" s="1">
        <v>39302</v>
      </c>
      <c r="Y7778" s="1">
        <v>39314</v>
      </c>
      <c r="Z7778" s="1">
        <v>39309</v>
      </c>
    </row>
    <row r="7779" spans="1:26" x14ac:dyDescent="0.35">
      <c r="A7779">
        <v>569</v>
      </c>
      <c r="B7779">
        <v>20070808</v>
      </c>
      <c r="C7779">
        <v>20070820</v>
      </c>
      <c r="D7779">
        <v>20070815</v>
      </c>
      <c r="E7779">
        <v>25752</v>
      </c>
      <c r="F7779">
        <v>13</v>
      </c>
      <c r="G7779">
        <v>100</v>
      </c>
      <c r="H7779">
        <v>7</v>
      </c>
      <c r="I7779" t="s">
        <v>87338</v>
      </c>
      <c r="J7779">
        <v>1</v>
      </c>
      <c r="K7779">
        <v>1</v>
      </c>
      <c r="L7779">
        <v>1</v>
      </c>
      <c r="M7779">
        <v>742.35</v>
      </c>
      <c r="N7779">
        <v>742.35</v>
      </c>
      <c r="O7779">
        <v>0</v>
      </c>
      <c r="P7779">
        <v>0</v>
      </c>
      <c r="Q7779">
        <v>461.44479999999999</v>
      </c>
      <c r="R7779">
        <v>461.44479999999999</v>
      </c>
      <c r="S7779">
        <v>742.35</v>
      </c>
      <c r="T7779">
        <v>59.387999999999998</v>
      </c>
      <c r="U7779">
        <v>18.558800000000002</v>
      </c>
      <c r="X7779" s="1">
        <v>39302</v>
      </c>
      <c r="Y7779" s="1">
        <v>39314</v>
      </c>
      <c r="Z7779" s="1">
        <v>39309</v>
      </c>
    </row>
    <row r="7780" spans="1:26" x14ac:dyDescent="0.35">
      <c r="A7780">
        <v>479</v>
      </c>
      <c r="B7780">
        <v>20070808</v>
      </c>
      <c r="C7780">
        <v>20070820</v>
      </c>
      <c r="D7780">
        <v>20070815</v>
      </c>
      <c r="E7780">
        <v>25752</v>
      </c>
      <c r="F7780">
        <v>1</v>
      </c>
      <c r="G7780">
        <v>100</v>
      </c>
      <c r="H7780">
        <v>7</v>
      </c>
      <c r="I7780" t="s">
        <v>87338</v>
      </c>
      <c r="J7780">
        <v>2</v>
      </c>
      <c r="K7780">
        <v>1</v>
      </c>
      <c r="L7780">
        <v>1</v>
      </c>
      <c r="M7780">
        <v>8.99</v>
      </c>
      <c r="N7780">
        <v>8.99</v>
      </c>
      <c r="O7780">
        <v>0</v>
      </c>
      <c r="P7780">
        <v>0</v>
      </c>
      <c r="Q7780">
        <v>3.3622999999999998</v>
      </c>
      <c r="R7780">
        <v>3.3622999999999998</v>
      </c>
      <c r="S7780">
        <v>8.99</v>
      </c>
      <c r="T7780">
        <v>0.71919999999999995</v>
      </c>
      <c r="U7780">
        <v>0.2248</v>
      </c>
      <c r="X7780" s="1">
        <v>39302</v>
      </c>
      <c r="Y7780" s="1">
        <v>39314</v>
      </c>
      <c r="Z7780" s="1">
        <v>39309</v>
      </c>
    </row>
    <row r="7781" spans="1:26" x14ac:dyDescent="0.35">
      <c r="A7781">
        <v>477</v>
      </c>
      <c r="B7781">
        <v>20070808</v>
      </c>
      <c r="C7781">
        <v>20070820</v>
      </c>
      <c r="D7781">
        <v>20070815</v>
      </c>
      <c r="E7781">
        <v>25752</v>
      </c>
      <c r="F7781">
        <v>1</v>
      </c>
      <c r="G7781">
        <v>100</v>
      </c>
      <c r="H7781">
        <v>7</v>
      </c>
      <c r="I7781" t="s">
        <v>87338</v>
      </c>
      <c r="J7781">
        <v>3</v>
      </c>
      <c r="K7781">
        <v>1</v>
      </c>
      <c r="L7781">
        <v>1</v>
      </c>
      <c r="M7781">
        <v>4.99</v>
      </c>
      <c r="N7781">
        <v>4.99</v>
      </c>
      <c r="O7781">
        <v>0</v>
      </c>
      <c r="P7781">
        <v>0</v>
      </c>
      <c r="Q7781">
        <v>1.8663000000000001</v>
      </c>
      <c r="R7781">
        <v>1.8663000000000001</v>
      </c>
      <c r="S7781">
        <v>4.99</v>
      </c>
      <c r="T7781">
        <v>0.3992</v>
      </c>
      <c r="U7781">
        <v>0.12479999999999999</v>
      </c>
      <c r="X7781" s="1">
        <v>39302</v>
      </c>
      <c r="Y7781" s="1">
        <v>39314</v>
      </c>
      <c r="Z7781" s="1">
        <v>39309</v>
      </c>
    </row>
    <row r="7782" spans="1:26" x14ac:dyDescent="0.35">
      <c r="A7782">
        <v>561</v>
      </c>
      <c r="B7782">
        <v>20070808</v>
      </c>
      <c r="C7782">
        <v>20070820</v>
      </c>
      <c r="D7782">
        <v>20070815</v>
      </c>
      <c r="E7782">
        <v>28719</v>
      </c>
      <c r="F7782">
        <v>1</v>
      </c>
      <c r="G7782">
        <v>6</v>
      </c>
      <c r="H7782">
        <v>9</v>
      </c>
      <c r="I7782" t="s">
        <v>87339</v>
      </c>
      <c r="J7782">
        <v>1</v>
      </c>
      <c r="K7782">
        <v>1</v>
      </c>
      <c r="L7782">
        <v>1</v>
      </c>
      <c r="M7782">
        <v>2384.0700000000002</v>
      </c>
      <c r="N7782">
        <v>2384.0700000000002</v>
      </c>
      <c r="O7782">
        <v>0</v>
      </c>
      <c r="P7782">
        <v>0</v>
      </c>
      <c r="Q7782">
        <v>1481.9378999999999</v>
      </c>
      <c r="R7782">
        <v>1481.9378999999999</v>
      </c>
      <c r="S7782">
        <v>2384.0700000000002</v>
      </c>
      <c r="T7782">
        <v>190.72559999999999</v>
      </c>
      <c r="U7782">
        <v>59.601799999999997</v>
      </c>
      <c r="X7782" s="1">
        <v>39302</v>
      </c>
      <c r="Y7782" s="1">
        <v>39314</v>
      </c>
      <c r="Z7782" s="1">
        <v>39309</v>
      </c>
    </row>
    <row r="7783" spans="1:26" x14ac:dyDescent="0.35">
      <c r="A7783">
        <v>591</v>
      </c>
      <c r="B7783">
        <v>20070808</v>
      </c>
      <c r="C7783">
        <v>20070820</v>
      </c>
      <c r="D7783">
        <v>20070815</v>
      </c>
      <c r="E7783">
        <v>11947</v>
      </c>
      <c r="F7783">
        <v>1</v>
      </c>
      <c r="G7783">
        <v>6</v>
      </c>
      <c r="H7783">
        <v>9</v>
      </c>
      <c r="I7783" t="s">
        <v>87340</v>
      </c>
      <c r="J7783">
        <v>1</v>
      </c>
      <c r="K7783">
        <v>1</v>
      </c>
      <c r="L7783">
        <v>1</v>
      </c>
      <c r="M7783">
        <v>564.99</v>
      </c>
      <c r="N7783">
        <v>564.99</v>
      </c>
      <c r="O7783">
        <v>0</v>
      </c>
      <c r="P7783">
        <v>0</v>
      </c>
      <c r="Q7783">
        <v>308.21789999999999</v>
      </c>
      <c r="R7783">
        <v>308.21789999999999</v>
      </c>
      <c r="S7783">
        <v>564.99</v>
      </c>
      <c r="T7783">
        <v>45.199199999999998</v>
      </c>
      <c r="U7783">
        <v>14.1248</v>
      </c>
      <c r="X7783" s="1">
        <v>39302</v>
      </c>
      <c r="Y7783" s="1">
        <v>39314</v>
      </c>
      <c r="Z7783" s="1">
        <v>39309</v>
      </c>
    </row>
    <row r="7784" spans="1:26" x14ac:dyDescent="0.35">
      <c r="A7784">
        <v>535</v>
      </c>
      <c r="B7784">
        <v>20070808</v>
      </c>
      <c r="C7784">
        <v>20070820</v>
      </c>
      <c r="D7784">
        <v>20070815</v>
      </c>
      <c r="E7784">
        <v>11947</v>
      </c>
      <c r="F7784">
        <v>1</v>
      </c>
      <c r="G7784">
        <v>6</v>
      </c>
      <c r="H7784">
        <v>9</v>
      </c>
      <c r="I7784" t="s">
        <v>87340</v>
      </c>
      <c r="J7784">
        <v>2</v>
      </c>
      <c r="K7784">
        <v>1</v>
      </c>
      <c r="L7784">
        <v>1</v>
      </c>
      <c r="M7784">
        <v>24.99</v>
      </c>
      <c r="N7784">
        <v>24.99</v>
      </c>
      <c r="O7784">
        <v>0</v>
      </c>
      <c r="P7784">
        <v>0</v>
      </c>
      <c r="Q7784">
        <v>9.3462999999999994</v>
      </c>
      <c r="R7784">
        <v>9.3462999999999994</v>
      </c>
      <c r="S7784">
        <v>24.99</v>
      </c>
      <c r="T7784">
        <v>1.9992000000000001</v>
      </c>
      <c r="U7784">
        <v>0.62480000000000002</v>
      </c>
      <c r="X7784" s="1">
        <v>39302</v>
      </c>
      <c r="Y7784" s="1">
        <v>39314</v>
      </c>
      <c r="Z7784" s="1">
        <v>39309</v>
      </c>
    </row>
    <row r="7785" spans="1:26" x14ac:dyDescent="0.35">
      <c r="A7785">
        <v>528</v>
      </c>
      <c r="B7785">
        <v>20070808</v>
      </c>
      <c r="C7785">
        <v>20070820</v>
      </c>
      <c r="D7785">
        <v>20070815</v>
      </c>
      <c r="E7785">
        <v>11947</v>
      </c>
      <c r="F7785">
        <v>1</v>
      </c>
      <c r="G7785">
        <v>6</v>
      </c>
      <c r="H7785">
        <v>9</v>
      </c>
      <c r="I7785" t="s">
        <v>87340</v>
      </c>
      <c r="J7785">
        <v>3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X7785" s="1">
        <v>39302</v>
      </c>
      <c r="Y7785" s="1">
        <v>39314</v>
      </c>
      <c r="Z7785" s="1">
        <v>39309</v>
      </c>
    </row>
    <row r="7786" spans="1:26" x14ac:dyDescent="0.35">
      <c r="A7786">
        <v>217</v>
      </c>
      <c r="B7786">
        <v>20070808</v>
      </c>
      <c r="C7786">
        <v>20070820</v>
      </c>
      <c r="D7786">
        <v>20070815</v>
      </c>
      <c r="E7786">
        <v>11947</v>
      </c>
      <c r="F7786">
        <v>1</v>
      </c>
      <c r="G7786">
        <v>6</v>
      </c>
      <c r="H7786">
        <v>9</v>
      </c>
      <c r="I7786" t="s">
        <v>87340</v>
      </c>
      <c r="J7786">
        <v>4</v>
      </c>
      <c r="K7786">
        <v>1</v>
      </c>
      <c r="L7786">
        <v>1</v>
      </c>
      <c r="M7786">
        <v>34.99</v>
      </c>
      <c r="N7786">
        <v>34.99</v>
      </c>
      <c r="O7786">
        <v>0</v>
      </c>
      <c r="P7786">
        <v>0</v>
      </c>
      <c r="Q7786">
        <v>13.0863</v>
      </c>
      <c r="R7786">
        <v>13.0863</v>
      </c>
      <c r="S7786">
        <v>34.99</v>
      </c>
      <c r="T7786">
        <v>2.7991999999999999</v>
      </c>
      <c r="U7786">
        <v>0.87480000000000002</v>
      </c>
      <c r="X7786" s="1">
        <v>39302</v>
      </c>
      <c r="Y7786" s="1">
        <v>39314</v>
      </c>
      <c r="Z7786" s="1">
        <v>39309</v>
      </c>
    </row>
    <row r="7787" spans="1:26" x14ac:dyDescent="0.35">
      <c r="A7787">
        <v>353</v>
      </c>
      <c r="B7787">
        <v>20070808</v>
      </c>
      <c r="C7787">
        <v>20070820</v>
      </c>
      <c r="D7787">
        <v>20070815</v>
      </c>
      <c r="E7787">
        <v>11055</v>
      </c>
      <c r="F7787">
        <v>1</v>
      </c>
      <c r="G7787">
        <v>6</v>
      </c>
      <c r="H7787">
        <v>9</v>
      </c>
      <c r="I7787" t="s">
        <v>87341</v>
      </c>
      <c r="J7787">
        <v>1</v>
      </c>
      <c r="K7787">
        <v>1</v>
      </c>
      <c r="L7787">
        <v>1</v>
      </c>
      <c r="M7787">
        <v>2319.9899999999998</v>
      </c>
      <c r="N7787">
        <v>2319.9899999999998</v>
      </c>
      <c r="O7787">
        <v>0</v>
      </c>
      <c r="P7787">
        <v>0</v>
      </c>
      <c r="Q7787">
        <v>1265.6195</v>
      </c>
      <c r="R7787">
        <v>1265.6195</v>
      </c>
      <c r="S7787">
        <v>2319.9899999999998</v>
      </c>
      <c r="T7787">
        <v>185.5992</v>
      </c>
      <c r="U7787">
        <v>57.9998</v>
      </c>
      <c r="X7787" s="1">
        <v>39302</v>
      </c>
      <c r="Y7787" s="1">
        <v>39314</v>
      </c>
      <c r="Z7787" s="1">
        <v>39309</v>
      </c>
    </row>
    <row r="7788" spans="1:26" x14ac:dyDescent="0.35">
      <c r="A7788">
        <v>537</v>
      </c>
      <c r="B7788">
        <v>20070808</v>
      </c>
      <c r="C7788">
        <v>20070820</v>
      </c>
      <c r="D7788">
        <v>20070815</v>
      </c>
      <c r="E7788">
        <v>11055</v>
      </c>
      <c r="F7788">
        <v>1</v>
      </c>
      <c r="G7788">
        <v>6</v>
      </c>
      <c r="H7788">
        <v>9</v>
      </c>
      <c r="I7788" t="s">
        <v>87341</v>
      </c>
      <c r="J7788">
        <v>2</v>
      </c>
      <c r="K7788">
        <v>1</v>
      </c>
      <c r="L7788">
        <v>1</v>
      </c>
      <c r="M7788">
        <v>35</v>
      </c>
      <c r="N7788">
        <v>35</v>
      </c>
      <c r="O7788">
        <v>0</v>
      </c>
      <c r="P7788">
        <v>0</v>
      </c>
      <c r="Q7788">
        <v>13.09</v>
      </c>
      <c r="R7788">
        <v>13.09</v>
      </c>
      <c r="S7788">
        <v>35</v>
      </c>
      <c r="T7788">
        <v>2.8</v>
      </c>
      <c r="U7788">
        <v>0.875</v>
      </c>
      <c r="X7788" s="1">
        <v>39302</v>
      </c>
      <c r="Y7788" s="1">
        <v>39314</v>
      </c>
      <c r="Z7788" s="1">
        <v>39309</v>
      </c>
    </row>
    <row r="7789" spans="1:26" x14ac:dyDescent="0.35">
      <c r="A7789">
        <v>528</v>
      </c>
      <c r="B7789">
        <v>20070808</v>
      </c>
      <c r="C7789">
        <v>20070820</v>
      </c>
      <c r="D7789">
        <v>20070815</v>
      </c>
      <c r="E7789">
        <v>11055</v>
      </c>
      <c r="F7789">
        <v>1</v>
      </c>
      <c r="G7789">
        <v>6</v>
      </c>
      <c r="H7789">
        <v>9</v>
      </c>
      <c r="I7789" t="s">
        <v>87341</v>
      </c>
      <c r="J7789">
        <v>3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X7789" s="1">
        <v>39302</v>
      </c>
      <c r="Y7789" s="1">
        <v>39314</v>
      </c>
      <c r="Z7789" s="1">
        <v>39309</v>
      </c>
    </row>
    <row r="7790" spans="1:26" x14ac:dyDescent="0.35">
      <c r="A7790">
        <v>217</v>
      </c>
      <c r="B7790">
        <v>20070808</v>
      </c>
      <c r="C7790">
        <v>20070820</v>
      </c>
      <c r="D7790">
        <v>20070815</v>
      </c>
      <c r="E7790">
        <v>11055</v>
      </c>
      <c r="F7790">
        <v>1</v>
      </c>
      <c r="G7790">
        <v>6</v>
      </c>
      <c r="H7790">
        <v>9</v>
      </c>
      <c r="I7790" t="s">
        <v>87341</v>
      </c>
      <c r="J7790">
        <v>4</v>
      </c>
      <c r="K7790">
        <v>1</v>
      </c>
      <c r="L7790">
        <v>1</v>
      </c>
      <c r="M7790">
        <v>34.99</v>
      </c>
      <c r="N7790">
        <v>34.99</v>
      </c>
      <c r="O7790">
        <v>0</v>
      </c>
      <c r="P7790">
        <v>0</v>
      </c>
      <c r="Q7790">
        <v>13.0863</v>
      </c>
      <c r="R7790">
        <v>13.0863</v>
      </c>
      <c r="S7790">
        <v>34.99</v>
      </c>
      <c r="T7790">
        <v>2.7991999999999999</v>
      </c>
      <c r="U7790">
        <v>0.87480000000000002</v>
      </c>
      <c r="X7790" s="1">
        <v>39302</v>
      </c>
      <c r="Y7790" s="1">
        <v>39314</v>
      </c>
      <c r="Z7790" s="1">
        <v>39309</v>
      </c>
    </row>
    <row r="7791" spans="1:26" x14ac:dyDescent="0.35">
      <c r="A7791">
        <v>564</v>
      </c>
      <c r="B7791">
        <v>20070808</v>
      </c>
      <c r="C7791">
        <v>20070820</v>
      </c>
      <c r="D7791">
        <v>20070815</v>
      </c>
      <c r="E7791">
        <v>24522</v>
      </c>
      <c r="F7791">
        <v>1</v>
      </c>
      <c r="G7791">
        <v>100</v>
      </c>
      <c r="H7791">
        <v>4</v>
      </c>
      <c r="I7791" t="s">
        <v>87342</v>
      </c>
      <c r="J7791">
        <v>1</v>
      </c>
      <c r="K7791">
        <v>1</v>
      </c>
      <c r="L7791">
        <v>1</v>
      </c>
      <c r="M7791">
        <v>2384.0700000000002</v>
      </c>
      <c r="N7791">
        <v>2384.0700000000002</v>
      </c>
      <c r="O7791">
        <v>0</v>
      </c>
      <c r="P7791">
        <v>0</v>
      </c>
      <c r="Q7791">
        <v>1481.9378999999999</v>
      </c>
      <c r="R7791">
        <v>1481.9378999999999</v>
      </c>
      <c r="S7791">
        <v>2384.0700000000002</v>
      </c>
      <c r="T7791">
        <v>190.72559999999999</v>
      </c>
      <c r="U7791">
        <v>59.601799999999997</v>
      </c>
      <c r="X7791" s="1">
        <v>39302</v>
      </c>
      <c r="Y7791" s="1">
        <v>39314</v>
      </c>
      <c r="Z7791" s="1">
        <v>39309</v>
      </c>
    </row>
    <row r="7792" spans="1:26" x14ac:dyDescent="0.35">
      <c r="A7792">
        <v>472</v>
      </c>
      <c r="B7792">
        <v>20070808</v>
      </c>
      <c r="C7792">
        <v>20070820</v>
      </c>
      <c r="D7792">
        <v>20070815</v>
      </c>
      <c r="E7792">
        <v>24522</v>
      </c>
      <c r="F7792">
        <v>1</v>
      </c>
      <c r="G7792">
        <v>100</v>
      </c>
      <c r="H7792">
        <v>4</v>
      </c>
      <c r="I7792" t="s">
        <v>87342</v>
      </c>
      <c r="J7792">
        <v>2</v>
      </c>
      <c r="K7792">
        <v>1</v>
      </c>
      <c r="L7792">
        <v>1</v>
      </c>
      <c r="M7792">
        <v>63.5</v>
      </c>
      <c r="N7792">
        <v>63.5</v>
      </c>
      <c r="O7792">
        <v>0</v>
      </c>
      <c r="P7792">
        <v>0</v>
      </c>
      <c r="Q7792">
        <v>23.748999999999999</v>
      </c>
      <c r="R7792">
        <v>23.748999999999999</v>
      </c>
      <c r="S7792">
        <v>63.5</v>
      </c>
      <c r="T7792">
        <v>5.08</v>
      </c>
      <c r="U7792">
        <v>1.5874999999999999</v>
      </c>
      <c r="X7792" s="1">
        <v>39302</v>
      </c>
      <c r="Y7792" s="1">
        <v>39314</v>
      </c>
      <c r="Z7792" s="1">
        <v>39309</v>
      </c>
    </row>
    <row r="7793" spans="1:26" x14ac:dyDescent="0.35">
      <c r="A7793">
        <v>214</v>
      </c>
      <c r="B7793">
        <v>20070808</v>
      </c>
      <c r="C7793">
        <v>20070820</v>
      </c>
      <c r="D7793">
        <v>20070815</v>
      </c>
      <c r="E7793">
        <v>24522</v>
      </c>
      <c r="F7793">
        <v>1</v>
      </c>
      <c r="G7793">
        <v>100</v>
      </c>
      <c r="H7793">
        <v>4</v>
      </c>
      <c r="I7793" t="s">
        <v>87342</v>
      </c>
      <c r="J7793">
        <v>3</v>
      </c>
      <c r="K7793">
        <v>1</v>
      </c>
      <c r="L7793">
        <v>1</v>
      </c>
      <c r="M7793">
        <v>34.99</v>
      </c>
      <c r="N7793">
        <v>34.99</v>
      </c>
      <c r="O7793">
        <v>0</v>
      </c>
      <c r="P7793">
        <v>0</v>
      </c>
      <c r="Q7793">
        <v>13.0863</v>
      </c>
      <c r="R7793">
        <v>13.0863</v>
      </c>
      <c r="S7793">
        <v>34.99</v>
      </c>
      <c r="T7793">
        <v>2.7991999999999999</v>
      </c>
      <c r="U7793">
        <v>0.87480000000000002</v>
      </c>
      <c r="X7793" s="1">
        <v>39302</v>
      </c>
      <c r="Y7793" s="1">
        <v>39314</v>
      </c>
      <c r="Z7793" s="1">
        <v>39309</v>
      </c>
    </row>
    <row r="7794" spans="1:26" x14ac:dyDescent="0.35">
      <c r="A7794">
        <v>562</v>
      </c>
      <c r="B7794">
        <v>20070808</v>
      </c>
      <c r="C7794">
        <v>20070820</v>
      </c>
      <c r="D7794">
        <v>20070815</v>
      </c>
      <c r="E7794">
        <v>24528</v>
      </c>
      <c r="F7794">
        <v>1</v>
      </c>
      <c r="G7794">
        <v>100</v>
      </c>
      <c r="H7794">
        <v>4</v>
      </c>
      <c r="I7794" t="s">
        <v>87343</v>
      </c>
      <c r="J7794">
        <v>1</v>
      </c>
      <c r="K7794">
        <v>1</v>
      </c>
      <c r="L7794">
        <v>1</v>
      </c>
      <c r="M7794">
        <v>2384.0700000000002</v>
      </c>
      <c r="N7794">
        <v>2384.0700000000002</v>
      </c>
      <c r="O7794">
        <v>0</v>
      </c>
      <c r="P7794">
        <v>0</v>
      </c>
      <c r="Q7794">
        <v>1481.9378999999999</v>
      </c>
      <c r="R7794">
        <v>1481.9378999999999</v>
      </c>
      <c r="S7794">
        <v>2384.0700000000002</v>
      </c>
      <c r="T7794">
        <v>190.72559999999999</v>
      </c>
      <c r="U7794">
        <v>59.601799999999997</v>
      </c>
      <c r="X7794" s="1">
        <v>39302</v>
      </c>
      <c r="Y7794" s="1">
        <v>39314</v>
      </c>
      <c r="Z7794" s="1">
        <v>39309</v>
      </c>
    </row>
    <row r="7795" spans="1:26" x14ac:dyDescent="0.35">
      <c r="A7795">
        <v>541</v>
      </c>
      <c r="B7795">
        <v>20070808</v>
      </c>
      <c r="C7795">
        <v>20070820</v>
      </c>
      <c r="D7795">
        <v>20070815</v>
      </c>
      <c r="E7795">
        <v>24528</v>
      </c>
      <c r="F7795">
        <v>1</v>
      </c>
      <c r="G7795">
        <v>100</v>
      </c>
      <c r="H7795">
        <v>4</v>
      </c>
      <c r="I7795" t="s">
        <v>87343</v>
      </c>
      <c r="J7795">
        <v>2</v>
      </c>
      <c r="K7795">
        <v>1</v>
      </c>
      <c r="L7795">
        <v>1</v>
      </c>
      <c r="M7795">
        <v>28.99</v>
      </c>
      <c r="N7795">
        <v>28.99</v>
      </c>
      <c r="O7795">
        <v>0</v>
      </c>
      <c r="P7795">
        <v>0</v>
      </c>
      <c r="Q7795">
        <v>10.8423</v>
      </c>
      <c r="R7795">
        <v>10.8423</v>
      </c>
      <c r="S7795">
        <v>28.99</v>
      </c>
      <c r="T7795">
        <v>2.3191999999999999</v>
      </c>
      <c r="U7795">
        <v>0.7248</v>
      </c>
      <c r="X7795" s="1">
        <v>39302</v>
      </c>
      <c r="Y7795" s="1">
        <v>39314</v>
      </c>
      <c r="Z7795" s="1">
        <v>39309</v>
      </c>
    </row>
    <row r="7796" spans="1:26" x14ac:dyDescent="0.35">
      <c r="A7796">
        <v>530</v>
      </c>
      <c r="B7796">
        <v>20070808</v>
      </c>
      <c r="C7796">
        <v>20070820</v>
      </c>
      <c r="D7796">
        <v>20070815</v>
      </c>
      <c r="E7796">
        <v>24528</v>
      </c>
      <c r="F7796">
        <v>1</v>
      </c>
      <c r="G7796">
        <v>100</v>
      </c>
      <c r="H7796">
        <v>4</v>
      </c>
      <c r="I7796" t="s">
        <v>87343</v>
      </c>
      <c r="J7796">
        <v>3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X7796" s="1">
        <v>39302</v>
      </c>
      <c r="Y7796" s="1">
        <v>39314</v>
      </c>
      <c r="Z7796" s="1">
        <v>39309</v>
      </c>
    </row>
    <row r="7797" spans="1:26" x14ac:dyDescent="0.35">
      <c r="A7797">
        <v>480</v>
      </c>
      <c r="B7797">
        <v>20070808</v>
      </c>
      <c r="C7797">
        <v>20070820</v>
      </c>
      <c r="D7797">
        <v>20070815</v>
      </c>
      <c r="E7797">
        <v>24528</v>
      </c>
      <c r="F7797">
        <v>1</v>
      </c>
      <c r="G7797">
        <v>100</v>
      </c>
      <c r="H7797">
        <v>4</v>
      </c>
      <c r="I7797" t="s">
        <v>87343</v>
      </c>
      <c r="J7797">
        <v>4</v>
      </c>
      <c r="K7797">
        <v>1</v>
      </c>
      <c r="L7797">
        <v>1</v>
      </c>
      <c r="M7797">
        <v>2.29</v>
      </c>
      <c r="N7797">
        <v>2.29</v>
      </c>
      <c r="O7797">
        <v>0</v>
      </c>
      <c r="P7797">
        <v>0</v>
      </c>
      <c r="Q7797">
        <v>0.85650000000000004</v>
      </c>
      <c r="R7797">
        <v>0.85650000000000004</v>
      </c>
      <c r="S7797">
        <v>2.29</v>
      </c>
      <c r="T7797">
        <v>0.1832</v>
      </c>
      <c r="U7797">
        <v>5.7299999999999997E-2</v>
      </c>
      <c r="X7797" s="1">
        <v>39302</v>
      </c>
      <c r="Y7797" s="1">
        <v>39314</v>
      </c>
      <c r="Z7797" s="1">
        <v>39309</v>
      </c>
    </row>
    <row r="7798" spans="1:26" x14ac:dyDescent="0.35">
      <c r="A7798">
        <v>563</v>
      </c>
      <c r="B7798">
        <v>20070808</v>
      </c>
      <c r="C7798">
        <v>20070820</v>
      </c>
      <c r="D7798">
        <v>20070815</v>
      </c>
      <c r="E7798">
        <v>24529</v>
      </c>
      <c r="F7798">
        <v>1</v>
      </c>
      <c r="G7798">
        <v>100</v>
      </c>
      <c r="H7798">
        <v>4</v>
      </c>
      <c r="I7798" t="s">
        <v>87344</v>
      </c>
      <c r="J7798">
        <v>1</v>
      </c>
      <c r="K7798">
        <v>1</v>
      </c>
      <c r="L7798">
        <v>1</v>
      </c>
      <c r="M7798">
        <v>2384.0700000000002</v>
      </c>
      <c r="N7798">
        <v>2384.0700000000002</v>
      </c>
      <c r="O7798">
        <v>0</v>
      </c>
      <c r="P7798">
        <v>0</v>
      </c>
      <c r="Q7798">
        <v>1481.9378999999999</v>
      </c>
      <c r="R7798">
        <v>1481.9378999999999</v>
      </c>
      <c r="S7798">
        <v>2384.0700000000002</v>
      </c>
      <c r="T7798">
        <v>190.72559999999999</v>
      </c>
      <c r="U7798">
        <v>59.601799999999997</v>
      </c>
      <c r="X7798" s="1">
        <v>39302</v>
      </c>
      <c r="Y7798" s="1">
        <v>39314</v>
      </c>
      <c r="Z7798" s="1">
        <v>39309</v>
      </c>
    </row>
    <row r="7799" spans="1:26" x14ac:dyDescent="0.35">
      <c r="A7799">
        <v>479</v>
      </c>
      <c r="B7799">
        <v>20070808</v>
      </c>
      <c r="C7799">
        <v>20070820</v>
      </c>
      <c r="D7799">
        <v>20070815</v>
      </c>
      <c r="E7799">
        <v>24529</v>
      </c>
      <c r="F7799">
        <v>1</v>
      </c>
      <c r="G7799">
        <v>100</v>
      </c>
      <c r="H7799">
        <v>4</v>
      </c>
      <c r="I7799" t="s">
        <v>87344</v>
      </c>
      <c r="J7799">
        <v>2</v>
      </c>
      <c r="K7799">
        <v>1</v>
      </c>
      <c r="L7799">
        <v>1</v>
      </c>
      <c r="M7799">
        <v>8.99</v>
      </c>
      <c r="N7799">
        <v>8.99</v>
      </c>
      <c r="O7799">
        <v>0</v>
      </c>
      <c r="P7799">
        <v>0</v>
      </c>
      <c r="Q7799">
        <v>3.3622999999999998</v>
      </c>
      <c r="R7799">
        <v>3.3622999999999998</v>
      </c>
      <c r="S7799">
        <v>8.99</v>
      </c>
      <c r="T7799">
        <v>0.71919999999999995</v>
      </c>
      <c r="U7799">
        <v>0.2248</v>
      </c>
      <c r="X7799" s="1">
        <v>39302</v>
      </c>
      <c r="Y7799" s="1">
        <v>39314</v>
      </c>
      <c r="Z7799" s="1">
        <v>39309</v>
      </c>
    </row>
    <row r="7800" spans="1:26" x14ac:dyDescent="0.35">
      <c r="A7800">
        <v>477</v>
      </c>
      <c r="B7800">
        <v>20070808</v>
      </c>
      <c r="C7800">
        <v>20070820</v>
      </c>
      <c r="D7800">
        <v>20070815</v>
      </c>
      <c r="E7800">
        <v>24529</v>
      </c>
      <c r="F7800">
        <v>1</v>
      </c>
      <c r="G7800">
        <v>100</v>
      </c>
      <c r="H7800">
        <v>4</v>
      </c>
      <c r="I7800" t="s">
        <v>87344</v>
      </c>
      <c r="J7800">
        <v>3</v>
      </c>
      <c r="K7800">
        <v>1</v>
      </c>
      <c r="L7800">
        <v>1</v>
      </c>
      <c r="M7800">
        <v>4.99</v>
      </c>
      <c r="N7800">
        <v>4.99</v>
      </c>
      <c r="O7800">
        <v>0</v>
      </c>
      <c r="P7800">
        <v>0</v>
      </c>
      <c r="Q7800">
        <v>1.8663000000000001</v>
      </c>
      <c r="R7800">
        <v>1.8663000000000001</v>
      </c>
      <c r="S7800">
        <v>4.99</v>
      </c>
      <c r="T7800">
        <v>0.3992</v>
      </c>
      <c r="U7800">
        <v>0.12479999999999999</v>
      </c>
      <c r="X7800" s="1">
        <v>39302</v>
      </c>
      <c r="Y7800" s="1">
        <v>39314</v>
      </c>
      <c r="Z7800" s="1">
        <v>39309</v>
      </c>
    </row>
    <row r="7801" spans="1:26" x14ac:dyDescent="0.35">
      <c r="A7801">
        <v>584</v>
      </c>
      <c r="B7801">
        <v>20070808</v>
      </c>
      <c r="C7801">
        <v>20070820</v>
      </c>
      <c r="D7801">
        <v>20070815</v>
      </c>
      <c r="E7801">
        <v>21609</v>
      </c>
      <c r="F7801">
        <v>1</v>
      </c>
      <c r="G7801">
        <v>100</v>
      </c>
      <c r="H7801">
        <v>4</v>
      </c>
      <c r="I7801" t="s">
        <v>87345</v>
      </c>
      <c r="J7801">
        <v>1</v>
      </c>
      <c r="K7801">
        <v>1</v>
      </c>
      <c r="L7801">
        <v>1</v>
      </c>
      <c r="M7801">
        <v>539.99</v>
      </c>
      <c r="N7801">
        <v>539.99</v>
      </c>
      <c r="O7801">
        <v>0</v>
      </c>
      <c r="P7801">
        <v>0</v>
      </c>
      <c r="Q7801">
        <v>343.64960000000002</v>
      </c>
      <c r="R7801">
        <v>343.64960000000002</v>
      </c>
      <c r="S7801">
        <v>539.99</v>
      </c>
      <c r="T7801">
        <v>43.199199999999998</v>
      </c>
      <c r="U7801">
        <v>13.4998</v>
      </c>
      <c r="X7801" s="1">
        <v>39302</v>
      </c>
      <c r="Y7801" s="1">
        <v>39314</v>
      </c>
      <c r="Z7801" s="1">
        <v>39309</v>
      </c>
    </row>
    <row r="7802" spans="1:26" x14ac:dyDescent="0.35">
      <c r="A7802">
        <v>477</v>
      </c>
      <c r="B7802">
        <v>20070808</v>
      </c>
      <c r="C7802">
        <v>20070820</v>
      </c>
      <c r="D7802">
        <v>20070815</v>
      </c>
      <c r="E7802">
        <v>21609</v>
      </c>
      <c r="F7802">
        <v>1</v>
      </c>
      <c r="G7802">
        <v>100</v>
      </c>
      <c r="H7802">
        <v>4</v>
      </c>
      <c r="I7802" t="s">
        <v>87345</v>
      </c>
      <c r="J7802">
        <v>2</v>
      </c>
      <c r="K7802">
        <v>1</v>
      </c>
      <c r="L7802">
        <v>1</v>
      </c>
      <c r="M7802">
        <v>4.99</v>
      </c>
      <c r="N7802">
        <v>4.99</v>
      </c>
      <c r="O7802">
        <v>0</v>
      </c>
      <c r="P7802">
        <v>0</v>
      </c>
      <c r="Q7802">
        <v>1.8663000000000001</v>
      </c>
      <c r="R7802">
        <v>1.8663000000000001</v>
      </c>
      <c r="S7802">
        <v>4.99</v>
      </c>
      <c r="T7802">
        <v>0.3992</v>
      </c>
      <c r="U7802">
        <v>0.12479999999999999</v>
      </c>
      <c r="X7802" s="1">
        <v>39302</v>
      </c>
      <c r="Y7802" s="1">
        <v>39314</v>
      </c>
      <c r="Z7802" s="1">
        <v>39309</v>
      </c>
    </row>
    <row r="7803" spans="1:26" x14ac:dyDescent="0.35">
      <c r="A7803">
        <v>479</v>
      </c>
      <c r="B7803">
        <v>20070808</v>
      </c>
      <c r="C7803">
        <v>20070820</v>
      </c>
      <c r="D7803">
        <v>20070815</v>
      </c>
      <c r="E7803">
        <v>21609</v>
      </c>
      <c r="F7803">
        <v>1</v>
      </c>
      <c r="G7803">
        <v>100</v>
      </c>
      <c r="H7803">
        <v>4</v>
      </c>
      <c r="I7803" t="s">
        <v>87345</v>
      </c>
      <c r="J7803">
        <v>3</v>
      </c>
      <c r="K7803">
        <v>1</v>
      </c>
      <c r="L7803">
        <v>1</v>
      </c>
      <c r="M7803">
        <v>8.99</v>
      </c>
      <c r="N7803">
        <v>8.99</v>
      </c>
      <c r="O7803">
        <v>0</v>
      </c>
      <c r="P7803">
        <v>0</v>
      </c>
      <c r="Q7803">
        <v>3.3622999999999998</v>
      </c>
      <c r="R7803">
        <v>3.3622999999999998</v>
      </c>
      <c r="S7803">
        <v>8.99</v>
      </c>
      <c r="T7803">
        <v>0.71919999999999995</v>
      </c>
      <c r="U7803">
        <v>0.2248</v>
      </c>
      <c r="X7803" s="1">
        <v>39302</v>
      </c>
      <c r="Y7803" s="1">
        <v>39314</v>
      </c>
      <c r="Z7803" s="1">
        <v>39309</v>
      </c>
    </row>
    <row r="7804" spans="1:26" x14ac:dyDescent="0.35">
      <c r="A7804">
        <v>604</v>
      </c>
      <c r="B7804">
        <v>20070808</v>
      </c>
      <c r="C7804">
        <v>20070820</v>
      </c>
      <c r="D7804">
        <v>20070815</v>
      </c>
      <c r="E7804">
        <v>21059</v>
      </c>
      <c r="F7804">
        <v>1</v>
      </c>
      <c r="G7804">
        <v>100</v>
      </c>
      <c r="H7804">
        <v>7</v>
      </c>
      <c r="I7804" t="s">
        <v>87346</v>
      </c>
      <c r="J7804">
        <v>1</v>
      </c>
      <c r="K7804">
        <v>1</v>
      </c>
      <c r="L7804">
        <v>1</v>
      </c>
      <c r="M7804">
        <v>539.99</v>
      </c>
      <c r="N7804">
        <v>539.99</v>
      </c>
      <c r="O7804">
        <v>0</v>
      </c>
      <c r="P7804">
        <v>0</v>
      </c>
      <c r="Q7804">
        <v>343.64960000000002</v>
      </c>
      <c r="R7804">
        <v>343.64960000000002</v>
      </c>
      <c r="S7804">
        <v>539.99</v>
      </c>
      <c r="T7804">
        <v>43.199199999999998</v>
      </c>
      <c r="U7804">
        <v>13.4998</v>
      </c>
      <c r="X7804" s="1">
        <v>39302</v>
      </c>
      <c r="Y7804" s="1">
        <v>39314</v>
      </c>
      <c r="Z7804" s="1">
        <v>39309</v>
      </c>
    </row>
    <row r="7805" spans="1:26" x14ac:dyDescent="0.35">
      <c r="A7805">
        <v>479</v>
      </c>
      <c r="B7805">
        <v>20070808</v>
      </c>
      <c r="C7805">
        <v>20070820</v>
      </c>
      <c r="D7805">
        <v>20070815</v>
      </c>
      <c r="E7805">
        <v>21059</v>
      </c>
      <c r="F7805">
        <v>1</v>
      </c>
      <c r="G7805">
        <v>100</v>
      </c>
      <c r="H7805">
        <v>7</v>
      </c>
      <c r="I7805" t="s">
        <v>87346</v>
      </c>
      <c r="J7805">
        <v>2</v>
      </c>
      <c r="K7805">
        <v>1</v>
      </c>
      <c r="L7805">
        <v>1</v>
      </c>
      <c r="M7805">
        <v>8.99</v>
      </c>
      <c r="N7805">
        <v>8.99</v>
      </c>
      <c r="O7805">
        <v>0</v>
      </c>
      <c r="P7805">
        <v>0</v>
      </c>
      <c r="Q7805">
        <v>3.3622999999999998</v>
      </c>
      <c r="R7805">
        <v>3.3622999999999998</v>
      </c>
      <c r="S7805">
        <v>8.99</v>
      </c>
      <c r="T7805">
        <v>0.71919999999999995</v>
      </c>
      <c r="U7805">
        <v>0.2248</v>
      </c>
      <c r="X7805" s="1">
        <v>39302</v>
      </c>
      <c r="Y7805" s="1">
        <v>39314</v>
      </c>
      <c r="Z7805" s="1">
        <v>39309</v>
      </c>
    </row>
    <row r="7806" spans="1:26" x14ac:dyDescent="0.35">
      <c r="A7806">
        <v>477</v>
      </c>
      <c r="B7806">
        <v>20070808</v>
      </c>
      <c r="C7806">
        <v>20070820</v>
      </c>
      <c r="D7806">
        <v>20070815</v>
      </c>
      <c r="E7806">
        <v>21059</v>
      </c>
      <c r="F7806">
        <v>1</v>
      </c>
      <c r="G7806">
        <v>100</v>
      </c>
      <c r="H7806">
        <v>7</v>
      </c>
      <c r="I7806" t="s">
        <v>87346</v>
      </c>
      <c r="J7806">
        <v>3</v>
      </c>
      <c r="K7806">
        <v>1</v>
      </c>
      <c r="L7806">
        <v>1</v>
      </c>
      <c r="M7806">
        <v>4.99</v>
      </c>
      <c r="N7806">
        <v>4.99</v>
      </c>
      <c r="O7806">
        <v>0</v>
      </c>
      <c r="P7806">
        <v>0</v>
      </c>
      <c r="Q7806">
        <v>1.8663000000000001</v>
      </c>
      <c r="R7806">
        <v>1.8663000000000001</v>
      </c>
      <c r="S7806">
        <v>4.99</v>
      </c>
      <c r="T7806">
        <v>0.3992</v>
      </c>
      <c r="U7806">
        <v>0.12479999999999999</v>
      </c>
      <c r="X7806" s="1">
        <v>39302</v>
      </c>
      <c r="Y7806" s="1">
        <v>39314</v>
      </c>
      <c r="Z7806" s="1">
        <v>39309</v>
      </c>
    </row>
    <row r="7807" spans="1:26" x14ac:dyDescent="0.35">
      <c r="A7807">
        <v>490</v>
      </c>
      <c r="B7807">
        <v>20070808</v>
      </c>
      <c r="C7807">
        <v>20070820</v>
      </c>
      <c r="D7807">
        <v>20070815</v>
      </c>
      <c r="E7807">
        <v>21059</v>
      </c>
      <c r="F7807">
        <v>1</v>
      </c>
      <c r="G7807">
        <v>100</v>
      </c>
      <c r="H7807">
        <v>7</v>
      </c>
      <c r="I7807" t="s">
        <v>87346</v>
      </c>
      <c r="J7807">
        <v>4</v>
      </c>
      <c r="K7807">
        <v>1</v>
      </c>
      <c r="L7807">
        <v>1</v>
      </c>
      <c r="M7807">
        <v>53.99</v>
      </c>
      <c r="N7807">
        <v>53.99</v>
      </c>
      <c r="O7807">
        <v>0</v>
      </c>
      <c r="P7807">
        <v>0</v>
      </c>
      <c r="Q7807">
        <v>41.572299999999998</v>
      </c>
      <c r="R7807">
        <v>41.572299999999998</v>
      </c>
      <c r="S7807">
        <v>53.99</v>
      </c>
      <c r="T7807">
        <v>4.3192000000000004</v>
      </c>
      <c r="U7807">
        <v>1.3498000000000001</v>
      </c>
      <c r="X7807" s="1">
        <v>39302</v>
      </c>
      <c r="Y7807" s="1">
        <v>39314</v>
      </c>
      <c r="Z7807" s="1">
        <v>39309</v>
      </c>
    </row>
    <row r="7808" spans="1:26" x14ac:dyDescent="0.35">
      <c r="A7808">
        <v>225</v>
      </c>
      <c r="B7808">
        <v>20070808</v>
      </c>
      <c r="C7808">
        <v>20070820</v>
      </c>
      <c r="D7808">
        <v>20070815</v>
      </c>
      <c r="E7808">
        <v>21059</v>
      </c>
      <c r="F7808">
        <v>1</v>
      </c>
      <c r="G7808">
        <v>100</v>
      </c>
      <c r="H7808">
        <v>7</v>
      </c>
      <c r="I7808" t="s">
        <v>87346</v>
      </c>
      <c r="J7808">
        <v>5</v>
      </c>
      <c r="K7808">
        <v>1</v>
      </c>
      <c r="L7808">
        <v>1</v>
      </c>
      <c r="M7808">
        <v>8.99</v>
      </c>
      <c r="N7808">
        <v>8.99</v>
      </c>
      <c r="O7808">
        <v>0</v>
      </c>
      <c r="P7808">
        <v>0</v>
      </c>
      <c r="Q7808">
        <v>6.9222999999999999</v>
      </c>
      <c r="R7808">
        <v>6.9222999999999999</v>
      </c>
      <c r="S7808">
        <v>8.99</v>
      </c>
      <c r="T7808">
        <v>0.71919999999999995</v>
      </c>
      <c r="U7808">
        <v>0.2248</v>
      </c>
      <c r="X7808" s="1">
        <v>39302</v>
      </c>
      <c r="Y7808" s="1">
        <v>39314</v>
      </c>
      <c r="Z7808" s="1">
        <v>39309</v>
      </c>
    </row>
    <row r="7809" spans="1:26" x14ac:dyDescent="0.35">
      <c r="A7809">
        <v>604</v>
      </c>
      <c r="B7809">
        <v>20070808</v>
      </c>
      <c r="C7809">
        <v>20070820</v>
      </c>
      <c r="D7809">
        <v>20070815</v>
      </c>
      <c r="E7809">
        <v>21041</v>
      </c>
      <c r="F7809">
        <v>1</v>
      </c>
      <c r="G7809">
        <v>100</v>
      </c>
      <c r="H7809">
        <v>7</v>
      </c>
      <c r="I7809" t="s">
        <v>87347</v>
      </c>
      <c r="J7809">
        <v>1</v>
      </c>
      <c r="K7809">
        <v>1</v>
      </c>
      <c r="L7809">
        <v>1</v>
      </c>
      <c r="M7809">
        <v>539.99</v>
      </c>
      <c r="N7809">
        <v>539.99</v>
      </c>
      <c r="O7809">
        <v>0</v>
      </c>
      <c r="P7809">
        <v>0</v>
      </c>
      <c r="Q7809">
        <v>343.64960000000002</v>
      </c>
      <c r="R7809">
        <v>343.64960000000002</v>
      </c>
      <c r="S7809">
        <v>539.99</v>
      </c>
      <c r="T7809">
        <v>43.199199999999998</v>
      </c>
      <c r="U7809">
        <v>13.4998</v>
      </c>
      <c r="X7809" s="1">
        <v>39302</v>
      </c>
      <c r="Y7809" s="1">
        <v>39314</v>
      </c>
      <c r="Z7809" s="1">
        <v>39309</v>
      </c>
    </row>
    <row r="7810" spans="1:26" x14ac:dyDescent="0.35">
      <c r="A7810">
        <v>538</v>
      </c>
      <c r="B7810">
        <v>20070808</v>
      </c>
      <c r="C7810">
        <v>20070820</v>
      </c>
      <c r="D7810">
        <v>20070815</v>
      </c>
      <c r="E7810">
        <v>21041</v>
      </c>
      <c r="F7810">
        <v>1</v>
      </c>
      <c r="G7810">
        <v>100</v>
      </c>
      <c r="H7810">
        <v>7</v>
      </c>
      <c r="I7810" t="s">
        <v>87347</v>
      </c>
      <c r="J7810">
        <v>2</v>
      </c>
      <c r="K7810">
        <v>1</v>
      </c>
      <c r="L7810">
        <v>1</v>
      </c>
      <c r="M7810">
        <v>21.49</v>
      </c>
      <c r="N7810">
        <v>21.49</v>
      </c>
      <c r="O7810">
        <v>0</v>
      </c>
      <c r="P7810">
        <v>0</v>
      </c>
      <c r="Q7810">
        <v>8.0373000000000001</v>
      </c>
      <c r="R7810">
        <v>8.0373000000000001</v>
      </c>
      <c r="S7810">
        <v>21.49</v>
      </c>
      <c r="T7810">
        <v>1.7192000000000001</v>
      </c>
      <c r="U7810">
        <v>0.5373</v>
      </c>
      <c r="X7810" s="1">
        <v>39302</v>
      </c>
      <c r="Y7810" s="1">
        <v>39314</v>
      </c>
      <c r="Z7810" s="1">
        <v>39309</v>
      </c>
    </row>
    <row r="7811" spans="1:26" x14ac:dyDescent="0.35">
      <c r="A7811">
        <v>529</v>
      </c>
      <c r="B7811">
        <v>20070808</v>
      </c>
      <c r="C7811">
        <v>20070820</v>
      </c>
      <c r="D7811">
        <v>20070815</v>
      </c>
      <c r="E7811">
        <v>21041</v>
      </c>
      <c r="F7811">
        <v>1</v>
      </c>
      <c r="G7811">
        <v>100</v>
      </c>
      <c r="H7811">
        <v>7</v>
      </c>
      <c r="I7811" t="s">
        <v>87347</v>
      </c>
      <c r="J7811">
        <v>3</v>
      </c>
      <c r="K7811">
        <v>1</v>
      </c>
      <c r="L7811">
        <v>1</v>
      </c>
      <c r="M7811">
        <v>3.99</v>
      </c>
      <c r="N7811">
        <v>3.99</v>
      </c>
      <c r="O7811">
        <v>0</v>
      </c>
      <c r="P7811">
        <v>0</v>
      </c>
      <c r="Q7811">
        <v>1.4923</v>
      </c>
      <c r="R7811">
        <v>1.4923</v>
      </c>
      <c r="S7811">
        <v>3.99</v>
      </c>
      <c r="T7811">
        <v>0.31919999999999998</v>
      </c>
      <c r="U7811">
        <v>9.98E-2</v>
      </c>
      <c r="X7811" s="1">
        <v>39302</v>
      </c>
      <c r="Y7811" s="1">
        <v>39314</v>
      </c>
      <c r="Z7811" s="1">
        <v>39309</v>
      </c>
    </row>
    <row r="7812" spans="1:26" x14ac:dyDescent="0.35">
      <c r="A7812">
        <v>463</v>
      </c>
      <c r="B7812">
        <v>20070808</v>
      </c>
      <c r="C7812">
        <v>20070820</v>
      </c>
      <c r="D7812">
        <v>20070815</v>
      </c>
      <c r="E7812">
        <v>21041</v>
      </c>
      <c r="F7812">
        <v>1</v>
      </c>
      <c r="G7812">
        <v>100</v>
      </c>
      <c r="H7812">
        <v>7</v>
      </c>
      <c r="I7812" t="s">
        <v>87347</v>
      </c>
      <c r="J7812">
        <v>4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X7812" s="1">
        <v>39302</v>
      </c>
      <c r="Y7812" s="1">
        <v>39314</v>
      </c>
      <c r="Z7812" s="1">
        <v>39309</v>
      </c>
    </row>
    <row r="7813" spans="1:26" x14ac:dyDescent="0.35">
      <c r="A7813">
        <v>378</v>
      </c>
      <c r="B7813">
        <v>20070809</v>
      </c>
      <c r="C7813">
        <v>20070821</v>
      </c>
      <c r="D7813">
        <v>20070816</v>
      </c>
      <c r="E7813">
        <v>18484</v>
      </c>
      <c r="F7813">
        <v>1</v>
      </c>
      <c r="G7813">
        <v>6</v>
      </c>
      <c r="H7813">
        <v>9</v>
      </c>
      <c r="I7813" t="s">
        <v>87348</v>
      </c>
      <c r="J7813">
        <v>1</v>
      </c>
      <c r="K7813">
        <v>1</v>
      </c>
      <c r="L7813">
        <v>1</v>
      </c>
      <c r="M7813">
        <v>2443.35</v>
      </c>
      <c r="N7813">
        <v>2443.35</v>
      </c>
      <c r="O7813">
        <v>0</v>
      </c>
      <c r="P7813">
        <v>0</v>
      </c>
      <c r="Q7813">
        <v>1554.9478999999999</v>
      </c>
      <c r="R7813">
        <v>1554.9478999999999</v>
      </c>
      <c r="S7813">
        <v>2443.35</v>
      </c>
      <c r="T7813">
        <v>195.46799999999999</v>
      </c>
      <c r="U7813">
        <v>61.083799999999997</v>
      </c>
      <c r="X7813" s="1">
        <v>39303</v>
      </c>
      <c r="Y7813" s="1">
        <v>39315</v>
      </c>
      <c r="Z7813" s="1">
        <v>39310</v>
      </c>
    </row>
    <row r="7814" spans="1:26" x14ac:dyDescent="0.35">
      <c r="A7814">
        <v>529</v>
      </c>
      <c r="B7814">
        <v>20070809</v>
      </c>
      <c r="C7814">
        <v>20070821</v>
      </c>
      <c r="D7814">
        <v>20070816</v>
      </c>
      <c r="E7814">
        <v>18484</v>
      </c>
      <c r="F7814">
        <v>1</v>
      </c>
      <c r="G7814">
        <v>6</v>
      </c>
      <c r="H7814">
        <v>9</v>
      </c>
      <c r="I7814" t="s">
        <v>87348</v>
      </c>
      <c r="J7814">
        <v>2</v>
      </c>
      <c r="K7814">
        <v>1</v>
      </c>
      <c r="L7814">
        <v>1</v>
      </c>
      <c r="M7814">
        <v>3.99</v>
      </c>
      <c r="N7814">
        <v>3.99</v>
      </c>
      <c r="O7814">
        <v>0</v>
      </c>
      <c r="P7814">
        <v>0</v>
      </c>
      <c r="Q7814">
        <v>1.4923</v>
      </c>
      <c r="R7814">
        <v>1.4923</v>
      </c>
      <c r="S7814">
        <v>3.99</v>
      </c>
      <c r="T7814">
        <v>0.31919999999999998</v>
      </c>
      <c r="U7814">
        <v>9.98E-2</v>
      </c>
      <c r="X7814" s="1">
        <v>39303</v>
      </c>
      <c r="Y7814" s="1">
        <v>39315</v>
      </c>
      <c r="Z7814" s="1">
        <v>39310</v>
      </c>
    </row>
    <row r="7815" spans="1:26" x14ac:dyDescent="0.35">
      <c r="A7815">
        <v>540</v>
      </c>
      <c r="B7815">
        <v>20070809</v>
      </c>
      <c r="C7815">
        <v>20070821</v>
      </c>
      <c r="D7815">
        <v>20070816</v>
      </c>
      <c r="E7815">
        <v>18484</v>
      </c>
      <c r="F7815">
        <v>1</v>
      </c>
      <c r="G7815">
        <v>6</v>
      </c>
      <c r="H7815">
        <v>9</v>
      </c>
      <c r="I7815" t="s">
        <v>87348</v>
      </c>
      <c r="J7815">
        <v>3</v>
      </c>
      <c r="K7815">
        <v>1</v>
      </c>
      <c r="L7815">
        <v>1</v>
      </c>
      <c r="M7815">
        <v>32.6</v>
      </c>
      <c r="N7815">
        <v>32.6</v>
      </c>
      <c r="O7815">
        <v>0</v>
      </c>
      <c r="P7815">
        <v>0</v>
      </c>
      <c r="Q7815">
        <v>12.192399999999999</v>
      </c>
      <c r="R7815">
        <v>12.192399999999999</v>
      </c>
      <c r="S7815">
        <v>32.6</v>
      </c>
      <c r="T7815">
        <v>2.6080000000000001</v>
      </c>
      <c r="U7815">
        <v>0.81499999999999995</v>
      </c>
      <c r="X7815" s="1">
        <v>39303</v>
      </c>
      <c r="Y7815" s="1">
        <v>39315</v>
      </c>
      <c r="Z7815" s="1">
        <v>39310</v>
      </c>
    </row>
    <row r="7816" spans="1:26" x14ac:dyDescent="0.35">
      <c r="A7816">
        <v>222</v>
      </c>
      <c r="B7816">
        <v>20070809</v>
      </c>
      <c r="C7816">
        <v>20070821</v>
      </c>
      <c r="D7816">
        <v>20070816</v>
      </c>
      <c r="E7816">
        <v>18484</v>
      </c>
      <c r="F7816">
        <v>1</v>
      </c>
      <c r="G7816">
        <v>6</v>
      </c>
      <c r="H7816">
        <v>9</v>
      </c>
      <c r="I7816" t="s">
        <v>87348</v>
      </c>
      <c r="J7816">
        <v>4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X7816" s="1">
        <v>39303</v>
      </c>
      <c r="Y7816" s="1">
        <v>39315</v>
      </c>
      <c r="Z7816" s="1">
        <v>39310</v>
      </c>
    </row>
    <row r="7817" spans="1:26" x14ac:dyDescent="0.35">
      <c r="A7817">
        <v>372</v>
      </c>
      <c r="B7817">
        <v>20070809</v>
      </c>
      <c r="C7817">
        <v>20070821</v>
      </c>
      <c r="D7817">
        <v>20070816</v>
      </c>
      <c r="E7817">
        <v>18249</v>
      </c>
      <c r="F7817">
        <v>1</v>
      </c>
      <c r="G7817">
        <v>6</v>
      </c>
      <c r="H7817">
        <v>9</v>
      </c>
      <c r="I7817" t="s">
        <v>87349</v>
      </c>
      <c r="J7817">
        <v>1</v>
      </c>
      <c r="K7817">
        <v>1</v>
      </c>
      <c r="L7817">
        <v>1</v>
      </c>
      <c r="M7817">
        <v>2443.35</v>
      </c>
      <c r="N7817">
        <v>2443.35</v>
      </c>
      <c r="O7817">
        <v>0</v>
      </c>
      <c r="P7817">
        <v>0</v>
      </c>
      <c r="Q7817">
        <v>1554.9478999999999</v>
      </c>
      <c r="R7817">
        <v>1554.9478999999999</v>
      </c>
      <c r="S7817">
        <v>2443.35</v>
      </c>
      <c r="T7817">
        <v>195.46799999999999</v>
      </c>
      <c r="U7817">
        <v>61.083799999999997</v>
      </c>
      <c r="X7817" s="1">
        <v>39303</v>
      </c>
      <c r="Y7817" s="1">
        <v>39315</v>
      </c>
      <c r="Z7817" s="1">
        <v>39310</v>
      </c>
    </row>
    <row r="7818" spans="1:26" x14ac:dyDescent="0.35">
      <c r="A7818">
        <v>477</v>
      </c>
      <c r="B7818">
        <v>20070809</v>
      </c>
      <c r="C7818">
        <v>20070821</v>
      </c>
      <c r="D7818">
        <v>20070816</v>
      </c>
      <c r="E7818">
        <v>18249</v>
      </c>
      <c r="F7818">
        <v>1</v>
      </c>
      <c r="G7818">
        <v>6</v>
      </c>
      <c r="H7818">
        <v>9</v>
      </c>
      <c r="I7818" t="s">
        <v>87349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X7818" s="1">
        <v>39303</v>
      </c>
      <c r="Y7818" s="1">
        <v>39315</v>
      </c>
      <c r="Z7818" s="1">
        <v>39310</v>
      </c>
    </row>
    <row r="7819" spans="1:26" x14ac:dyDescent="0.35">
      <c r="A7819">
        <v>479</v>
      </c>
      <c r="B7819">
        <v>20070809</v>
      </c>
      <c r="C7819">
        <v>20070821</v>
      </c>
      <c r="D7819">
        <v>20070816</v>
      </c>
      <c r="E7819">
        <v>18249</v>
      </c>
      <c r="F7819">
        <v>1</v>
      </c>
      <c r="G7819">
        <v>6</v>
      </c>
      <c r="H7819">
        <v>9</v>
      </c>
      <c r="I7819" t="s">
        <v>87349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X7819" s="1">
        <v>39303</v>
      </c>
      <c r="Y7819" s="1">
        <v>39315</v>
      </c>
      <c r="Z7819" s="1">
        <v>39310</v>
      </c>
    </row>
    <row r="7820" spans="1:26" x14ac:dyDescent="0.35">
      <c r="A7820">
        <v>225</v>
      </c>
      <c r="B7820">
        <v>20070809</v>
      </c>
      <c r="C7820">
        <v>20070821</v>
      </c>
      <c r="D7820">
        <v>20070816</v>
      </c>
      <c r="E7820">
        <v>18249</v>
      </c>
      <c r="F7820">
        <v>1</v>
      </c>
      <c r="G7820">
        <v>6</v>
      </c>
      <c r="H7820">
        <v>9</v>
      </c>
      <c r="I7820" t="s">
        <v>87349</v>
      </c>
      <c r="J7820">
        <v>4</v>
      </c>
      <c r="K7820">
        <v>1</v>
      </c>
      <c r="L7820">
        <v>1</v>
      </c>
      <c r="M7820">
        <v>8.99</v>
      </c>
      <c r="N7820">
        <v>8.99</v>
      </c>
      <c r="O7820">
        <v>0</v>
      </c>
      <c r="P7820">
        <v>0</v>
      </c>
      <c r="Q7820">
        <v>6.9222999999999999</v>
      </c>
      <c r="R7820">
        <v>6.9222999999999999</v>
      </c>
      <c r="S7820">
        <v>8.99</v>
      </c>
      <c r="T7820">
        <v>0.71919999999999995</v>
      </c>
      <c r="U7820">
        <v>0.2248</v>
      </c>
      <c r="X7820" s="1">
        <v>39303</v>
      </c>
      <c r="Y7820" s="1">
        <v>39315</v>
      </c>
      <c r="Z7820" s="1">
        <v>39310</v>
      </c>
    </row>
    <row r="7821" spans="1:26" x14ac:dyDescent="0.35">
      <c r="A7821">
        <v>374</v>
      </c>
      <c r="B7821">
        <v>20070809</v>
      </c>
      <c r="C7821">
        <v>20070821</v>
      </c>
      <c r="D7821">
        <v>20070816</v>
      </c>
      <c r="E7821">
        <v>18288</v>
      </c>
      <c r="F7821">
        <v>1</v>
      </c>
      <c r="G7821">
        <v>6</v>
      </c>
      <c r="H7821">
        <v>9</v>
      </c>
      <c r="I7821" t="s">
        <v>87350</v>
      </c>
      <c r="J7821">
        <v>1</v>
      </c>
      <c r="K7821">
        <v>1</v>
      </c>
      <c r="L7821">
        <v>1</v>
      </c>
      <c r="M7821">
        <v>2443.35</v>
      </c>
      <c r="N7821">
        <v>2443.35</v>
      </c>
      <c r="O7821">
        <v>0</v>
      </c>
      <c r="P7821">
        <v>0</v>
      </c>
      <c r="Q7821">
        <v>1554.9478999999999</v>
      </c>
      <c r="R7821">
        <v>1554.9478999999999</v>
      </c>
      <c r="S7821">
        <v>2443.35</v>
      </c>
      <c r="T7821">
        <v>195.46799999999999</v>
      </c>
      <c r="U7821">
        <v>61.083799999999997</v>
      </c>
      <c r="X7821" s="1">
        <v>39303</v>
      </c>
      <c r="Y7821" s="1">
        <v>39315</v>
      </c>
      <c r="Z7821" s="1">
        <v>39310</v>
      </c>
    </row>
    <row r="7822" spans="1:26" x14ac:dyDescent="0.35">
      <c r="A7822">
        <v>529</v>
      </c>
      <c r="B7822">
        <v>20070809</v>
      </c>
      <c r="C7822">
        <v>20070821</v>
      </c>
      <c r="D7822">
        <v>20070816</v>
      </c>
      <c r="E7822">
        <v>18288</v>
      </c>
      <c r="F7822">
        <v>1</v>
      </c>
      <c r="G7822">
        <v>6</v>
      </c>
      <c r="H7822">
        <v>9</v>
      </c>
      <c r="I7822" t="s">
        <v>87350</v>
      </c>
      <c r="J7822">
        <v>2</v>
      </c>
      <c r="K7822">
        <v>1</v>
      </c>
      <c r="L7822">
        <v>1</v>
      </c>
      <c r="M7822">
        <v>3.99</v>
      </c>
      <c r="N7822">
        <v>3.99</v>
      </c>
      <c r="O7822">
        <v>0</v>
      </c>
      <c r="P7822">
        <v>0</v>
      </c>
      <c r="Q7822">
        <v>1.4923</v>
      </c>
      <c r="R7822">
        <v>1.4923</v>
      </c>
      <c r="S7822">
        <v>3.99</v>
      </c>
      <c r="T7822">
        <v>0.31919999999999998</v>
      </c>
      <c r="U7822">
        <v>9.98E-2</v>
      </c>
      <c r="X7822" s="1">
        <v>39303</v>
      </c>
      <c r="Y7822" s="1">
        <v>39315</v>
      </c>
      <c r="Z7822" s="1">
        <v>39310</v>
      </c>
    </row>
    <row r="7823" spans="1:26" x14ac:dyDescent="0.35">
      <c r="A7823">
        <v>540</v>
      </c>
      <c r="B7823">
        <v>20070809</v>
      </c>
      <c r="C7823">
        <v>20070821</v>
      </c>
      <c r="D7823">
        <v>20070816</v>
      </c>
      <c r="E7823">
        <v>18288</v>
      </c>
      <c r="F7823">
        <v>1</v>
      </c>
      <c r="G7823">
        <v>6</v>
      </c>
      <c r="H7823">
        <v>9</v>
      </c>
      <c r="I7823" t="s">
        <v>87350</v>
      </c>
      <c r="J7823">
        <v>3</v>
      </c>
      <c r="K7823">
        <v>1</v>
      </c>
      <c r="L7823">
        <v>1</v>
      </c>
      <c r="M7823">
        <v>32.6</v>
      </c>
      <c r="N7823">
        <v>32.6</v>
      </c>
      <c r="O7823">
        <v>0</v>
      </c>
      <c r="P7823">
        <v>0</v>
      </c>
      <c r="Q7823">
        <v>12.192399999999999</v>
      </c>
      <c r="R7823">
        <v>12.192399999999999</v>
      </c>
      <c r="S7823">
        <v>32.6</v>
      </c>
      <c r="T7823">
        <v>2.6080000000000001</v>
      </c>
      <c r="U7823">
        <v>0.81499999999999995</v>
      </c>
      <c r="X7823" s="1">
        <v>39303</v>
      </c>
      <c r="Y7823" s="1">
        <v>39315</v>
      </c>
      <c r="Z7823" s="1">
        <v>39310</v>
      </c>
    </row>
    <row r="7824" spans="1:26" x14ac:dyDescent="0.35">
      <c r="A7824">
        <v>217</v>
      </c>
      <c r="B7824">
        <v>20070809</v>
      </c>
      <c r="C7824">
        <v>20070821</v>
      </c>
      <c r="D7824">
        <v>20070816</v>
      </c>
      <c r="E7824">
        <v>18288</v>
      </c>
      <c r="F7824">
        <v>1</v>
      </c>
      <c r="G7824">
        <v>6</v>
      </c>
      <c r="H7824">
        <v>9</v>
      </c>
      <c r="I7824" t="s">
        <v>87350</v>
      </c>
      <c r="J7824">
        <v>4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X7824" s="1">
        <v>39303</v>
      </c>
      <c r="Y7824" s="1">
        <v>39315</v>
      </c>
      <c r="Z7824" s="1">
        <v>39310</v>
      </c>
    </row>
    <row r="7825" spans="1:26" x14ac:dyDescent="0.35">
      <c r="A7825">
        <v>579</v>
      </c>
      <c r="B7825">
        <v>20070809</v>
      </c>
      <c r="C7825">
        <v>20070821</v>
      </c>
      <c r="D7825">
        <v>20070816</v>
      </c>
      <c r="E7825">
        <v>14051</v>
      </c>
      <c r="F7825">
        <v>1</v>
      </c>
      <c r="G7825">
        <v>6</v>
      </c>
      <c r="H7825">
        <v>9</v>
      </c>
      <c r="I7825" t="s">
        <v>87351</v>
      </c>
      <c r="J7825">
        <v>1</v>
      </c>
      <c r="K7825">
        <v>1</v>
      </c>
      <c r="L7825">
        <v>1</v>
      </c>
      <c r="M7825">
        <v>1214.8499999999999</v>
      </c>
      <c r="N7825">
        <v>1214.8499999999999</v>
      </c>
      <c r="O7825">
        <v>0</v>
      </c>
      <c r="P7825">
        <v>0</v>
      </c>
      <c r="Q7825">
        <v>755.1508</v>
      </c>
      <c r="R7825">
        <v>755.1508</v>
      </c>
      <c r="S7825">
        <v>1214.8499999999999</v>
      </c>
      <c r="T7825">
        <v>97.188000000000002</v>
      </c>
      <c r="U7825">
        <v>30.371300000000002</v>
      </c>
      <c r="X7825" s="1">
        <v>39303</v>
      </c>
      <c r="Y7825" s="1">
        <v>39315</v>
      </c>
      <c r="Z7825" s="1">
        <v>39310</v>
      </c>
    </row>
    <row r="7826" spans="1:26" x14ac:dyDescent="0.35">
      <c r="A7826">
        <v>479</v>
      </c>
      <c r="B7826">
        <v>20070809</v>
      </c>
      <c r="C7826">
        <v>20070821</v>
      </c>
      <c r="D7826">
        <v>20070816</v>
      </c>
      <c r="E7826">
        <v>14051</v>
      </c>
      <c r="F7826">
        <v>1</v>
      </c>
      <c r="G7826">
        <v>6</v>
      </c>
      <c r="H7826">
        <v>9</v>
      </c>
      <c r="I7826" t="s">
        <v>87351</v>
      </c>
      <c r="J7826">
        <v>2</v>
      </c>
      <c r="K7826">
        <v>1</v>
      </c>
      <c r="L7826">
        <v>1</v>
      </c>
      <c r="M7826">
        <v>8.99</v>
      </c>
      <c r="N7826">
        <v>8.99</v>
      </c>
      <c r="O7826">
        <v>0</v>
      </c>
      <c r="P7826">
        <v>0</v>
      </c>
      <c r="Q7826">
        <v>3.3622999999999998</v>
      </c>
      <c r="R7826">
        <v>3.3622999999999998</v>
      </c>
      <c r="S7826">
        <v>8.99</v>
      </c>
      <c r="T7826">
        <v>0.71919999999999995</v>
      </c>
      <c r="U7826">
        <v>0.2248</v>
      </c>
      <c r="X7826" s="1">
        <v>39303</v>
      </c>
      <c r="Y7826" s="1">
        <v>39315</v>
      </c>
      <c r="Z7826" s="1">
        <v>39310</v>
      </c>
    </row>
    <row r="7827" spans="1:26" x14ac:dyDescent="0.35">
      <c r="A7827">
        <v>477</v>
      </c>
      <c r="B7827">
        <v>20070809</v>
      </c>
      <c r="C7827">
        <v>20070821</v>
      </c>
      <c r="D7827">
        <v>20070816</v>
      </c>
      <c r="E7827">
        <v>14051</v>
      </c>
      <c r="F7827">
        <v>1</v>
      </c>
      <c r="G7827">
        <v>6</v>
      </c>
      <c r="H7827">
        <v>9</v>
      </c>
      <c r="I7827" t="s">
        <v>87351</v>
      </c>
      <c r="J7827">
        <v>3</v>
      </c>
      <c r="K7827">
        <v>1</v>
      </c>
      <c r="L7827">
        <v>1</v>
      </c>
      <c r="M7827">
        <v>4.99</v>
      </c>
      <c r="N7827">
        <v>4.99</v>
      </c>
      <c r="O7827">
        <v>0</v>
      </c>
      <c r="P7827">
        <v>0</v>
      </c>
      <c r="Q7827">
        <v>1.8663000000000001</v>
      </c>
      <c r="R7827">
        <v>1.8663000000000001</v>
      </c>
      <c r="S7827">
        <v>4.99</v>
      </c>
      <c r="T7827">
        <v>0.3992</v>
      </c>
      <c r="U7827">
        <v>0.12479999999999999</v>
      </c>
      <c r="X7827" s="1">
        <v>39303</v>
      </c>
      <c r="Y7827" s="1">
        <v>39315</v>
      </c>
      <c r="Z7827" s="1">
        <v>39310</v>
      </c>
    </row>
    <row r="7828" spans="1:26" x14ac:dyDescent="0.35">
      <c r="A7828">
        <v>481</v>
      </c>
      <c r="B7828">
        <v>20070809</v>
      </c>
      <c r="C7828">
        <v>20070821</v>
      </c>
      <c r="D7828">
        <v>20070816</v>
      </c>
      <c r="E7828">
        <v>14051</v>
      </c>
      <c r="F7828">
        <v>2</v>
      </c>
      <c r="G7828">
        <v>6</v>
      </c>
      <c r="H7828">
        <v>9</v>
      </c>
      <c r="I7828" t="s">
        <v>87351</v>
      </c>
      <c r="J7828">
        <v>4</v>
      </c>
      <c r="K7828">
        <v>1</v>
      </c>
      <c r="L7828">
        <v>1</v>
      </c>
      <c r="M7828">
        <v>8.99</v>
      </c>
      <c r="N7828">
        <v>8.99</v>
      </c>
      <c r="O7828">
        <v>0</v>
      </c>
      <c r="P7828">
        <v>0</v>
      </c>
      <c r="Q7828">
        <v>3.3622999999999998</v>
      </c>
      <c r="R7828">
        <v>3.3622999999999998</v>
      </c>
      <c r="S7828">
        <v>8.99</v>
      </c>
      <c r="T7828">
        <v>0.71919999999999995</v>
      </c>
      <c r="U7828">
        <v>0.2248</v>
      </c>
      <c r="X7828" s="1">
        <v>39303</v>
      </c>
      <c r="Y7828" s="1">
        <v>39315</v>
      </c>
      <c r="Z7828" s="1">
        <v>39310</v>
      </c>
    </row>
    <row r="7829" spans="1:26" x14ac:dyDescent="0.35">
      <c r="A7829">
        <v>361</v>
      </c>
      <c r="B7829">
        <v>20070809</v>
      </c>
      <c r="C7829">
        <v>20070821</v>
      </c>
      <c r="D7829">
        <v>20070816</v>
      </c>
      <c r="E7829">
        <v>11494</v>
      </c>
      <c r="F7829">
        <v>1</v>
      </c>
      <c r="G7829">
        <v>98</v>
      </c>
      <c r="H7829">
        <v>10</v>
      </c>
      <c r="I7829" t="s">
        <v>87352</v>
      </c>
      <c r="J7829">
        <v>1</v>
      </c>
      <c r="K7829">
        <v>1</v>
      </c>
      <c r="L7829">
        <v>1</v>
      </c>
      <c r="M7829">
        <v>2294.9899999999998</v>
      </c>
      <c r="N7829">
        <v>2294.9899999999998</v>
      </c>
      <c r="O7829">
        <v>0</v>
      </c>
      <c r="P7829">
        <v>0</v>
      </c>
      <c r="Q7829">
        <v>1251.9812999999999</v>
      </c>
      <c r="R7829">
        <v>1251.9812999999999</v>
      </c>
      <c r="S7829">
        <v>2294.9899999999998</v>
      </c>
      <c r="T7829">
        <v>183.5992</v>
      </c>
      <c r="U7829">
        <v>57.3748</v>
      </c>
      <c r="X7829" s="1">
        <v>39303</v>
      </c>
      <c r="Y7829" s="1">
        <v>39315</v>
      </c>
      <c r="Z7829" s="1">
        <v>39310</v>
      </c>
    </row>
    <row r="7830" spans="1:26" x14ac:dyDescent="0.35">
      <c r="A7830">
        <v>214</v>
      </c>
      <c r="B7830">
        <v>20070809</v>
      </c>
      <c r="C7830">
        <v>20070821</v>
      </c>
      <c r="D7830">
        <v>20070816</v>
      </c>
      <c r="E7830">
        <v>11494</v>
      </c>
      <c r="F7830">
        <v>1</v>
      </c>
      <c r="G7830">
        <v>98</v>
      </c>
      <c r="H7830">
        <v>10</v>
      </c>
      <c r="I7830" t="s">
        <v>87352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X7830" s="1">
        <v>39303</v>
      </c>
      <c r="Y7830" s="1">
        <v>39315</v>
      </c>
      <c r="Z7830" s="1">
        <v>39310</v>
      </c>
    </row>
    <row r="7831" spans="1:26" x14ac:dyDescent="0.35">
      <c r="A7831">
        <v>225</v>
      </c>
      <c r="B7831">
        <v>20070809</v>
      </c>
      <c r="C7831">
        <v>20070821</v>
      </c>
      <c r="D7831">
        <v>20070816</v>
      </c>
      <c r="E7831">
        <v>12091</v>
      </c>
      <c r="F7831">
        <v>1</v>
      </c>
      <c r="G7831">
        <v>100</v>
      </c>
      <c r="H7831">
        <v>1</v>
      </c>
      <c r="I7831" t="s">
        <v>87353</v>
      </c>
      <c r="J7831">
        <v>1</v>
      </c>
      <c r="K7831">
        <v>1</v>
      </c>
      <c r="L7831">
        <v>1</v>
      </c>
      <c r="M7831">
        <v>8.99</v>
      </c>
      <c r="N7831">
        <v>8.99</v>
      </c>
      <c r="O7831">
        <v>0</v>
      </c>
      <c r="P7831">
        <v>0</v>
      </c>
      <c r="Q7831">
        <v>6.9222999999999999</v>
      </c>
      <c r="R7831">
        <v>6.9222999999999999</v>
      </c>
      <c r="S7831">
        <v>8.99</v>
      </c>
      <c r="T7831">
        <v>0.71919999999999995</v>
      </c>
      <c r="U7831">
        <v>0.2248</v>
      </c>
      <c r="X7831" s="1">
        <v>39303</v>
      </c>
      <c r="Y7831" s="1">
        <v>39315</v>
      </c>
      <c r="Z7831" s="1">
        <v>39310</v>
      </c>
    </row>
    <row r="7832" spans="1:26" x14ac:dyDescent="0.35">
      <c r="A7832">
        <v>484</v>
      </c>
      <c r="B7832">
        <v>20070809</v>
      </c>
      <c r="C7832">
        <v>20070821</v>
      </c>
      <c r="D7832">
        <v>20070816</v>
      </c>
      <c r="E7832">
        <v>28604</v>
      </c>
      <c r="F7832">
        <v>1</v>
      </c>
      <c r="G7832">
        <v>100</v>
      </c>
      <c r="H7832">
        <v>1</v>
      </c>
      <c r="I7832" t="s">
        <v>87354</v>
      </c>
      <c r="J7832">
        <v>1</v>
      </c>
      <c r="K7832">
        <v>1</v>
      </c>
      <c r="L7832">
        <v>1</v>
      </c>
      <c r="M7832">
        <v>7.95</v>
      </c>
      <c r="N7832">
        <v>7.95</v>
      </c>
      <c r="O7832">
        <v>0</v>
      </c>
      <c r="P7832">
        <v>0</v>
      </c>
      <c r="Q7832">
        <v>2.9733000000000001</v>
      </c>
      <c r="R7832">
        <v>2.9733000000000001</v>
      </c>
      <c r="S7832">
        <v>7.95</v>
      </c>
      <c r="T7832">
        <v>0.63600000000000001</v>
      </c>
      <c r="U7832">
        <v>0.1988</v>
      </c>
      <c r="X7832" s="1">
        <v>39303</v>
      </c>
      <c r="Y7832" s="1">
        <v>39315</v>
      </c>
      <c r="Z7832" s="1">
        <v>39310</v>
      </c>
    </row>
    <row r="7833" spans="1:26" x14ac:dyDescent="0.35">
      <c r="A7833">
        <v>535</v>
      </c>
      <c r="B7833">
        <v>20070809</v>
      </c>
      <c r="C7833">
        <v>20070821</v>
      </c>
      <c r="D7833">
        <v>20070816</v>
      </c>
      <c r="E7833">
        <v>13158</v>
      </c>
      <c r="F7833">
        <v>1</v>
      </c>
      <c r="G7833">
        <v>6</v>
      </c>
      <c r="H7833">
        <v>9</v>
      </c>
      <c r="I7833" t="s">
        <v>87355</v>
      </c>
      <c r="J7833">
        <v>1</v>
      </c>
      <c r="K7833">
        <v>1</v>
      </c>
      <c r="L7833">
        <v>1</v>
      </c>
      <c r="M7833">
        <v>24.99</v>
      </c>
      <c r="N7833">
        <v>24.99</v>
      </c>
      <c r="O7833">
        <v>0</v>
      </c>
      <c r="P7833">
        <v>0</v>
      </c>
      <c r="Q7833">
        <v>9.3462999999999994</v>
      </c>
      <c r="R7833">
        <v>9.3462999999999994</v>
      </c>
      <c r="S7833">
        <v>24.99</v>
      </c>
      <c r="T7833">
        <v>1.9992000000000001</v>
      </c>
      <c r="U7833">
        <v>0.62480000000000002</v>
      </c>
      <c r="X7833" s="1">
        <v>39303</v>
      </c>
      <c r="Y7833" s="1">
        <v>39315</v>
      </c>
      <c r="Z7833" s="1">
        <v>39310</v>
      </c>
    </row>
    <row r="7834" spans="1:26" x14ac:dyDescent="0.35">
      <c r="A7834">
        <v>528</v>
      </c>
      <c r="B7834">
        <v>20070809</v>
      </c>
      <c r="C7834">
        <v>20070821</v>
      </c>
      <c r="D7834">
        <v>20070816</v>
      </c>
      <c r="E7834">
        <v>13158</v>
      </c>
      <c r="F7834">
        <v>1</v>
      </c>
      <c r="G7834">
        <v>6</v>
      </c>
      <c r="H7834">
        <v>9</v>
      </c>
      <c r="I7834" t="s">
        <v>87355</v>
      </c>
      <c r="J7834">
        <v>2</v>
      </c>
      <c r="K7834">
        <v>1</v>
      </c>
      <c r="L7834">
        <v>1</v>
      </c>
      <c r="M7834">
        <v>4.99</v>
      </c>
      <c r="N7834">
        <v>4.99</v>
      </c>
      <c r="O7834">
        <v>0</v>
      </c>
      <c r="P7834">
        <v>0</v>
      </c>
      <c r="Q7834">
        <v>1.8663000000000001</v>
      </c>
      <c r="R7834">
        <v>1.8663000000000001</v>
      </c>
      <c r="S7834">
        <v>4.99</v>
      </c>
      <c r="T7834">
        <v>0.3992</v>
      </c>
      <c r="U7834">
        <v>0.12479999999999999</v>
      </c>
      <c r="X7834" s="1">
        <v>39303</v>
      </c>
      <c r="Y7834" s="1">
        <v>39315</v>
      </c>
      <c r="Z7834" s="1">
        <v>39310</v>
      </c>
    </row>
    <row r="7835" spans="1:26" x14ac:dyDescent="0.35">
      <c r="A7835">
        <v>217</v>
      </c>
      <c r="B7835">
        <v>20070809</v>
      </c>
      <c r="C7835">
        <v>20070821</v>
      </c>
      <c r="D7835">
        <v>20070816</v>
      </c>
      <c r="E7835">
        <v>13158</v>
      </c>
      <c r="F7835">
        <v>1</v>
      </c>
      <c r="G7835">
        <v>6</v>
      </c>
      <c r="H7835">
        <v>9</v>
      </c>
      <c r="I7835" t="s">
        <v>87355</v>
      </c>
      <c r="J7835">
        <v>3</v>
      </c>
      <c r="K7835">
        <v>1</v>
      </c>
      <c r="L7835">
        <v>1</v>
      </c>
      <c r="M7835">
        <v>34.99</v>
      </c>
      <c r="N7835">
        <v>34.99</v>
      </c>
      <c r="O7835">
        <v>0</v>
      </c>
      <c r="P7835">
        <v>0</v>
      </c>
      <c r="Q7835">
        <v>13.0863</v>
      </c>
      <c r="R7835">
        <v>13.0863</v>
      </c>
      <c r="S7835">
        <v>34.99</v>
      </c>
      <c r="T7835">
        <v>2.7991999999999999</v>
      </c>
      <c r="U7835">
        <v>0.87480000000000002</v>
      </c>
      <c r="X7835" s="1">
        <v>39303</v>
      </c>
      <c r="Y7835" s="1">
        <v>39315</v>
      </c>
      <c r="Z7835" s="1">
        <v>39310</v>
      </c>
    </row>
    <row r="7836" spans="1:26" x14ac:dyDescent="0.35">
      <c r="A7836">
        <v>535</v>
      </c>
      <c r="B7836">
        <v>20070809</v>
      </c>
      <c r="C7836">
        <v>20070821</v>
      </c>
      <c r="D7836">
        <v>20070816</v>
      </c>
      <c r="E7836">
        <v>11146</v>
      </c>
      <c r="F7836">
        <v>1</v>
      </c>
      <c r="G7836">
        <v>6</v>
      </c>
      <c r="H7836">
        <v>9</v>
      </c>
      <c r="I7836" t="s">
        <v>87356</v>
      </c>
      <c r="J7836">
        <v>1</v>
      </c>
      <c r="K7836">
        <v>1</v>
      </c>
      <c r="L7836">
        <v>1</v>
      </c>
      <c r="M7836">
        <v>24.99</v>
      </c>
      <c r="N7836">
        <v>24.99</v>
      </c>
      <c r="O7836">
        <v>0</v>
      </c>
      <c r="P7836">
        <v>0</v>
      </c>
      <c r="Q7836">
        <v>9.3462999999999994</v>
      </c>
      <c r="R7836">
        <v>9.3462999999999994</v>
      </c>
      <c r="S7836">
        <v>24.99</v>
      </c>
      <c r="T7836">
        <v>1.9992000000000001</v>
      </c>
      <c r="U7836">
        <v>0.62480000000000002</v>
      </c>
      <c r="X7836" s="1">
        <v>39303</v>
      </c>
      <c r="Y7836" s="1">
        <v>39315</v>
      </c>
      <c r="Z7836" s="1">
        <v>39310</v>
      </c>
    </row>
    <row r="7837" spans="1:26" x14ac:dyDescent="0.35">
      <c r="A7837">
        <v>528</v>
      </c>
      <c r="B7837">
        <v>20070809</v>
      </c>
      <c r="C7837">
        <v>20070821</v>
      </c>
      <c r="D7837">
        <v>20070816</v>
      </c>
      <c r="E7837">
        <v>11146</v>
      </c>
      <c r="F7837">
        <v>1</v>
      </c>
      <c r="G7837">
        <v>6</v>
      </c>
      <c r="H7837">
        <v>9</v>
      </c>
      <c r="I7837" t="s">
        <v>87356</v>
      </c>
      <c r="J7837">
        <v>2</v>
      </c>
      <c r="K7837">
        <v>1</v>
      </c>
      <c r="L7837">
        <v>1</v>
      </c>
      <c r="M7837">
        <v>4.99</v>
      </c>
      <c r="N7837">
        <v>4.99</v>
      </c>
      <c r="O7837">
        <v>0</v>
      </c>
      <c r="P7837">
        <v>0</v>
      </c>
      <c r="Q7837">
        <v>1.8663000000000001</v>
      </c>
      <c r="R7837">
        <v>1.8663000000000001</v>
      </c>
      <c r="S7837">
        <v>4.99</v>
      </c>
      <c r="T7837">
        <v>0.3992</v>
      </c>
      <c r="U7837">
        <v>0.12479999999999999</v>
      </c>
      <c r="X7837" s="1">
        <v>39303</v>
      </c>
      <c r="Y7837" s="1">
        <v>39315</v>
      </c>
      <c r="Z7837" s="1">
        <v>39310</v>
      </c>
    </row>
    <row r="7838" spans="1:26" x14ac:dyDescent="0.35">
      <c r="A7838">
        <v>477</v>
      </c>
      <c r="B7838">
        <v>20070809</v>
      </c>
      <c r="C7838">
        <v>20070821</v>
      </c>
      <c r="D7838">
        <v>20070816</v>
      </c>
      <c r="E7838">
        <v>11146</v>
      </c>
      <c r="F7838">
        <v>1</v>
      </c>
      <c r="G7838">
        <v>6</v>
      </c>
      <c r="H7838">
        <v>9</v>
      </c>
      <c r="I7838" t="s">
        <v>87356</v>
      </c>
      <c r="J7838">
        <v>3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X7838" s="1">
        <v>39303</v>
      </c>
      <c r="Y7838" s="1">
        <v>39315</v>
      </c>
      <c r="Z7838" s="1">
        <v>39310</v>
      </c>
    </row>
    <row r="7839" spans="1:26" x14ac:dyDescent="0.35">
      <c r="A7839">
        <v>478</v>
      </c>
      <c r="B7839">
        <v>20070809</v>
      </c>
      <c r="C7839">
        <v>20070821</v>
      </c>
      <c r="D7839">
        <v>20070816</v>
      </c>
      <c r="E7839">
        <v>11146</v>
      </c>
      <c r="F7839">
        <v>1</v>
      </c>
      <c r="G7839">
        <v>6</v>
      </c>
      <c r="H7839">
        <v>9</v>
      </c>
      <c r="I7839" t="s">
        <v>87356</v>
      </c>
      <c r="J7839">
        <v>4</v>
      </c>
      <c r="K7839">
        <v>1</v>
      </c>
      <c r="L7839">
        <v>1</v>
      </c>
      <c r="M7839">
        <v>9.99</v>
      </c>
      <c r="N7839">
        <v>9.99</v>
      </c>
      <c r="O7839">
        <v>0</v>
      </c>
      <c r="P7839">
        <v>0</v>
      </c>
      <c r="Q7839">
        <v>3.7363</v>
      </c>
      <c r="R7839">
        <v>3.7363</v>
      </c>
      <c r="S7839">
        <v>9.99</v>
      </c>
      <c r="T7839">
        <v>0.79920000000000002</v>
      </c>
      <c r="U7839">
        <v>0.24979999999999999</v>
      </c>
      <c r="X7839" s="1">
        <v>39303</v>
      </c>
      <c r="Y7839" s="1">
        <v>39315</v>
      </c>
      <c r="Z7839" s="1">
        <v>39310</v>
      </c>
    </row>
    <row r="7840" spans="1:26" x14ac:dyDescent="0.35">
      <c r="A7840">
        <v>225</v>
      </c>
      <c r="B7840">
        <v>20070809</v>
      </c>
      <c r="C7840">
        <v>20070821</v>
      </c>
      <c r="D7840">
        <v>20070816</v>
      </c>
      <c r="E7840">
        <v>11146</v>
      </c>
      <c r="F7840">
        <v>1</v>
      </c>
      <c r="G7840">
        <v>6</v>
      </c>
      <c r="H7840">
        <v>9</v>
      </c>
      <c r="I7840" t="s">
        <v>87356</v>
      </c>
      <c r="J7840">
        <v>5</v>
      </c>
      <c r="K7840">
        <v>1</v>
      </c>
      <c r="L7840">
        <v>1</v>
      </c>
      <c r="M7840">
        <v>8.99</v>
      </c>
      <c r="N7840">
        <v>8.99</v>
      </c>
      <c r="O7840">
        <v>0</v>
      </c>
      <c r="P7840">
        <v>0</v>
      </c>
      <c r="Q7840">
        <v>6.9222999999999999</v>
      </c>
      <c r="R7840">
        <v>6.9222999999999999</v>
      </c>
      <c r="S7840">
        <v>8.99</v>
      </c>
      <c r="T7840">
        <v>0.71919999999999995</v>
      </c>
      <c r="U7840">
        <v>0.2248</v>
      </c>
      <c r="X7840" s="1">
        <v>39303</v>
      </c>
      <c r="Y7840" s="1">
        <v>39315</v>
      </c>
      <c r="Z7840" s="1">
        <v>39310</v>
      </c>
    </row>
    <row r="7841" spans="1:26" x14ac:dyDescent="0.35">
      <c r="A7841">
        <v>539</v>
      </c>
      <c r="B7841">
        <v>20070809</v>
      </c>
      <c r="C7841">
        <v>20070821</v>
      </c>
      <c r="D7841">
        <v>20070816</v>
      </c>
      <c r="E7841">
        <v>17284</v>
      </c>
      <c r="F7841">
        <v>1</v>
      </c>
      <c r="G7841">
        <v>6</v>
      </c>
      <c r="H7841">
        <v>9</v>
      </c>
      <c r="I7841" t="s">
        <v>87357</v>
      </c>
      <c r="J7841">
        <v>1</v>
      </c>
      <c r="K7841">
        <v>1</v>
      </c>
      <c r="L7841">
        <v>1</v>
      </c>
      <c r="M7841">
        <v>24.99</v>
      </c>
      <c r="N7841">
        <v>24.99</v>
      </c>
      <c r="O7841">
        <v>0</v>
      </c>
      <c r="P7841">
        <v>0</v>
      </c>
      <c r="Q7841">
        <v>9.3462999999999994</v>
      </c>
      <c r="R7841">
        <v>9.3462999999999994</v>
      </c>
      <c r="S7841">
        <v>24.99</v>
      </c>
      <c r="T7841">
        <v>1.9992000000000001</v>
      </c>
      <c r="U7841">
        <v>0.62480000000000002</v>
      </c>
      <c r="X7841" s="1">
        <v>39303</v>
      </c>
      <c r="Y7841" s="1">
        <v>39315</v>
      </c>
      <c r="Z7841" s="1">
        <v>39310</v>
      </c>
    </row>
    <row r="7842" spans="1:26" x14ac:dyDescent="0.35">
      <c r="A7842">
        <v>529</v>
      </c>
      <c r="B7842">
        <v>20070809</v>
      </c>
      <c r="C7842">
        <v>20070821</v>
      </c>
      <c r="D7842">
        <v>20070816</v>
      </c>
      <c r="E7842">
        <v>17284</v>
      </c>
      <c r="F7842">
        <v>1</v>
      </c>
      <c r="G7842">
        <v>6</v>
      </c>
      <c r="H7842">
        <v>9</v>
      </c>
      <c r="I7842" t="s">
        <v>87357</v>
      </c>
      <c r="J7842">
        <v>2</v>
      </c>
      <c r="K7842">
        <v>1</v>
      </c>
      <c r="L7842">
        <v>1</v>
      </c>
      <c r="M7842">
        <v>3.99</v>
      </c>
      <c r="N7842">
        <v>3.99</v>
      </c>
      <c r="O7842">
        <v>0</v>
      </c>
      <c r="P7842">
        <v>0</v>
      </c>
      <c r="Q7842">
        <v>1.4923</v>
      </c>
      <c r="R7842">
        <v>1.4923</v>
      </c>
      <c r="S7842">
        <v>3.99</v>
      </c>
      <c r="T7842">
        <v>0.31919999999999998</v>
      </c>
      <c r="U7842">
        <v>9.98E-2</v>
      </c>
      <c r="X7842" s="1">
        <v>39303</v>
      </c>
      <c r="Y7842" s="1">
        <v>39315</v>
      </c>
      <c r="Z7842" s="1">
        <v>39310</v>
      </c>
    </row>
    <row r="7843" spans="1:26" x14ac:dyDescent="0.35">
      <c r="A7843">
        <v>480</v>
      </c>
      <c r="B7843">
        <v>20070809</v>
      </c>
      <c r="C7843">
        <v>20070821</v>
      </c>
      <c r="D7843">
        <v>20070816</v>
      </c>
      <c r="E7843">
        <v>17284</v>
      </c>
      <c r="F7843">
        <v>1</v>
      </c>
      <c r="G7843">
        <v>6</v>
      </c>
      <c r="H7843">
        <v>9</v>
      </c>
      <c r="I7843" t="s">
        <v>87357</v>
      </c>
      <c r="J7843">
        <v>3</v>
      </c>
      <c r="K7843">
        <v>1</v>
      </c>
      <c r="L7843">
        <v>1</v>
      </c>
      <c r="M7843">
        <v>2.29</v>
      </c>
      <c r="N7843">
        <v>2.29</v>
      </c>
      <c r="O7843">
        <v>0</v>
      </c>
      <c r="P7843">
        <v>0</v>
      </c>
      <c r="Q7843">
        <v>0.85650000000000004</v>
      </c>
      <c r="R7843">
        <v>0.85650000000000004</v>
      </c>
      <c r="S7843">
        <v>2.29</v>
      </c>
      <c r="T7843">
        <v>0.1832</v>
      </c>
      <c r="U7843">
        <v>5.7299999999999997E-2</v>
      </c>
      <c r="X7843" s="1">
        <v>39303</v>
      </c>
      <c r="Y7843" s="1">
        <v>39315</v>
      </c>
      <c r="Z7843" s="1">
        <v>39310</v>
      </c>
    </row>
    <row r="7844" spans="1:26" x14ac:dyDescent="0.35">
      <c r="A7844">
        <v>536</v>
      </c>
      <c r="B7844">
        <v>20070809</v>
      </c>
      <c r="C7844">
        <v>20070821</v>
      </c>
      <c r="D7844">
        <v>20070816</v>
      </c>
      <c r="E7844">
        <v>21391</v>
      </c>
      <c r="F7844">
        <v>1</v>
      </c>
      <c r="G7844">
        <v>6</v>
      </c>
      <c r="H7844">
        <v>9</v>
      </c>
      <c r="I7844" t="s">
        <v>87358</v>
      </c>
      <c r="J7844">
        <v>1</v>
      </c>
      <c r="K7844">
        <v>1</v>
      </c>
      <c r="L7844">
        <v>1</v>
      </c>
      <c r="M7844">
        <v>29.99</v>
      </c>
      <c r="N7844">
        <v>29.99</v>
      </c>
      <c r="O7844">
        <v>0</v>
      </c>
      <c r="P7844">
        <v>0</v>
      </c>
      <c r="Q7844">
        <v>11.2163</v>
      </c>
      <c r="R7844">
        <v>11.2163</v>
      </c>
      <c r="S7844">
        <v>29.99</v>
      </c>
      <c r="T7844">
        <v>2.3992</v>
      </c>
      <c r="U7844">
        <v>0.74980000000000002</v>
      </c>
      <c r="X7844" s="1">
        <v>39303</v>
      </c>
      <c r="Y7844" s="1">
        <v>39315</v>
      </c>
      <c r="Z7844" s="1">
        <v>39310</v>
      </c>
    </row>
    <row r="7845" spans="1:26" x14ac:dyDescent="0.35">
      <c r="A7845">
        <v>485</v>
      </c>
      <c r="B7845">
        <v>20070809</v>
      </c>
      <c r="C7845">
        <v>20070821</v>
      </c>
      <c r="D7845">
        <v>20070816</v>
      </c>
      <c r="E7845">
        <v>22839</v>
      </c>
      <c r="F7845">
        <v>1</v>
      </c>
      <c r="G7845">
        <v>6</v>
      </c>
      <c r="H7845">
        <v>9</v>
      </c>
      <c r="I7845" t="s">
        <v>87359</v>
      </c>
      <c r="J7845">
        <v>1</v>
      </c>
      <c r="K7845">
        <v>1</v>
      </c>
      <c r="L7845">
        <v>1</v>
      </c>
      <c r="M7845">
        <v>21.98</v>
      </c>
      <c r="N7845">
        <v>21.98</v>
      </c>
      <c r="O7845">
        <v>0</v>
      </c>
      <c r="P7845">
        <v>0</v>
      </c>
      <c r="Q7845">
        <v>8.2204999999999995</v>
      </c>
      <c r="R7845">
        <v>8.2204999999999995</v>
      </c>
      <c r="S7845">
        <v>21.98</v>
      </c>
      <c r="T7845">
        <v>1.7584</v>
      </c>
      <c r="U7845">
        <v>0.54949999999999999</v>
      </c>
      <c r="X7845" s="1">
        <v>39303</v>
      </c>
      <c r="Y7845" s="1">
        <v>39315</v>
      </c>
      <c r="Z7845" s="1">
        <v>39310</v>
      </c>
    </row>
    <row r="7846" spans="1:26" x14ac:dyDescent="0.35">
      <c r="A7846">
        <v>478</v>
      </c>
      <c r="B7846">
        <v>20070809</v>
      </c>
      <c r="C7846">
        <v>20070821</v>
      </c>
      <c r="D7846">
        <v>20070816</v>
      </c>
      <c r="E7846">
        <v>22839</v>
      </c>
      <c r="F7846">
        <v>1</v>
      </c>
      <c r="G7846">
        <v>6</v>
      </c>
      <c r="H7846">
        <v>9</v>
      </c>
      <c r="I7846" t="s">
        <v>87359</v>
      </c>
      <c r="J7846">
        <v>2</v>
      </c>
      <c r="K7846">
        <v>1</v>
      </c>
      <c r="L7846">
        <v>1</v>
      </c>
      <c r="M7846">
        <v>9.99</v>
      </c>
      <c r="N7846">
        <v>9.99</v>
      </c>
      <c r="O7846">
        <v>0</v>
      </c>
      <c r="P7846">
        <v>0</v>
      </c>
      <c r="Q7846">
        <v>3.7363</v>
      </c>
      <c r="R7846">
        <v>3.7363</v>
      </c>
      <c r="S7846">
        <v>9.99</v>
      </c>
      <c r="T7846">
        <v>0.79920000000000002</v>
      </c>
      <c r="U7846">
        <v>0.24979999999999999</v>
      </c>
      <c r="X7846" s="1">
        <v>39303</v>
      </c>
      <c r="Y7846" s="1">
        <v>39315</v>
      </c>
      <c r="Z7846" s="1">
        <v>39310</v>
      </c>
    </row>
    <row r="7847" spans="1:26" x14ac:dyDescent="0.35">
      <c r="A7847">
        <v>477</v>
      </c>
      <c r="B7847">
        <v>20070809</v>
      </c>
      <c r="C7847">
        <v>20070821</v>
      </c>
      <c r="D7847">
        <v>20070816</v>
      </c>
      <c r="E7847">
        <v>22839</v>
      </c>
      <c r="F7847">
        <v>1</v>
      </c>
      <c r="G7847">
        <v>6</v>
      </c>
      <c r="H7847">
        <v>9</v>
      </c>
      <c r="I7847" t="s">
        <v>87359</v>
      </c>
      <c r="J7847">
        <v>3</v>
      </c>
      <c r="K7847">
        <v>1</v>
      </c>
      <c r="L7847">
        <v>1</v>
      </c>
      <c r="M7847">
        <v>4.99</v>
      </c>
      <c r="N7847">
        <v>4.99</v>
      </c>
      <c r="O7847">
        <v>0</v>
      </c>
      <c r="P7847">
        <v>0</v>
      </c>
      <c r="Q7847">
        <v>1.8663000000000001</v>
      </c>
      <c r="R7847">
        <v>1.8663000000000001</v>
      </c>
      <c r="S7847">
        <v>4.99</v>
      </c>
      <c r="T7847">
        <v>0.3992</v>
      </c>
      <c r="U7847">
        <v>0.12479999999999999</v>
      </c>
      <c r="X7847" s="1">
        <v>39303</v>
      </c>
      <c r="Y7847" s="1">
        <v>39315</v>
      </c>
      <c r="Z7847" s="1">
        <v>39310</v>
      </c>
    </row>
    <row r="7848" spans="1:26" x14ac:dyDescent="0.35">
      <c r="A7848">
        <v>480</v>
      </c>
      <c r="B7848">
        <v>20070809</v>
      </c>
      <c r="C7848">
        <v>20070821</v>
      </c>
      <c r="D7848">
        <v>20070816</v>
      </c>
      <c r="E7848">
        <v>22839</v>
      </c>
      <c r="F7848">
        <v>1</v>
      </c>
      <c r="G7848">
        <v>6</v>
      </c>
      <c r="H7848">
        <v>9</v>
      </c>
      <c r="I7848" t="s">
        <v>87359</v>
      </c>
      <c r="J7848">
        <v>4</v>
      </c>
      <c r="K7848">
        <v>1</v>
      </c>
      <c r="L7848">
        <v>1</v>
      </c>
      <c r="M7848">
        <v>2.29</v>
      </c>
      <c r="N7848">
        <v>2.29</v>
      </c>
      <c r="O7848">
        <v>0</v>
      </c>
      <c r="P7848">
        <v>0</v>
      </c>
      <c r="Q7848">
        <v>0.85650000000000004</v>
      </c>
      <c r="R7848">
        <v>0.85650000000000004</v>
      </c>
      <c r="S7848">
        <v>2.29</v>
      </c>
      <c r="T7848">
        <v>0.1832</v>
      </c>
      <c r="U7848">
        <v>5.7299999999999997E-2</v>
      </c>
      <c r="X7848" s="1">
        <v>39303</v>
      </c>
      <c r="Y7848" s="1">
        <v>39315</v>
      </c>
      <c r="Z7848" s="1">
        <v>39310</v>
      </c>
    </row>
    <row r="7849" spans="1:26" x14ac:dyDescent="0.35">
      <c r="A7849">
        <v>537</v>
      </c>
      <c r="B7849">
        <v>20070809</v>
      </c>
      <c r="C7849">
        <v>20070821</v>
      </c>
      <c r="D7849">
        <v>20070816</v>
      </c>
      <c r="E7849">
        <v>22848</v>
      </c>
      <c r="F7849">
        <v>1</v>
      </c>
      <c r="G7849">
        <v>6</v>
      </c>
      <c r="H7849">
        <v>9</v>
      </c>
      <c r="I7849" t="s">
        <v>87360</v>
      </c>
      <c r="J7849">
        <v>1</v>
      </c>
      <c r="K7849">
        <v>1</v>
      </c>
      <c r="L7849">
        <v>1</v>
      </c>
      <c r="M7849">
        <v>35</v>
      </c>
      <c r="N7849">
        <v>35</v>
      </c>
      <c r="O7849">
        <v>0</v>
      </c>
      <c r="P7849">
        <v>0</v>
      </c>
      <c r="Q7849">
        <v>13.09</v>
      </c>
      <c r="R7849">
        <v>13.09</v>
      </c>
      <c r="S7849">
        <v>35</v>
      </c>
      <c r="T7849">
        <v>2.8</v>
      </c>
      <c r="U7849">
        <v>0.875</v>
      </c>
      <c r="X7849" s="1">
        <v>39303</v>
      </c>
      <c r="Y7849" s="1">
        <v>39315</v>
      </c>
      <c r="Z7849" s="1">
        <v>39310</v>
      </c>
    </row>
    <row r="7850" spans="1:26" x14ac:dyDescent="0.35">
      <c r="A7850">
        <v>528</v>
      </c>
      <c r="B7850">
        <v>20070809</v>
      </c>
      <c r="C7850">
        <v>20070821</v>
      </c>
      <c r="D7850">
        <v>20070816</v>
      </c>
      <c r="E7850">
        <v>22848</v>
      </c>
      <c r="F7850">
        <v>1</v>
      </c>
      <c r="G7850">
        <v>6</v>
      </c>
      <c r="H7850">
        <v>9</v>
      </c>
      <c r="I7850" t="s">
        <v>87360</v>
      </c>
      <c r="J7850">
        <v>2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X7850" s="1">
        <v>39303</v>
      </c>
      <c r="Y7850" s="1">
        <v>39315</v>
      </c>
      <c r="Z7850" s="1">
        <v>39310</v>
      </c>
    </row>
    <row r="7851" spans="1:26" x14ac:dyDescent="0.35">
      <c r="A7851">
        <v>528</v>
      </c>
      <c r="B7851">
        <v>20070809</v>
      </c>
      <c r="C7851">
        <v>20070821</v>
      </c>
      <c r="D7851">
        <v>20070816</v>
      </c>
      <c r="E7851">
        <v>26032</v>
      </c>
      <c r="F7851">
        <v>1</v>
      </c>
      <c r="G7851">
        <v>6</v>
      </c>
      <c r="H7851">
        <v>9</v>
      </c>
      <c r="I7851" t="s">
        <v>87361</v>
      </c>
      <c r="J7851">
        <v>1</v>
      </c>
      <c r="K7851">
        <v>1</v>
      </c>
      <c r="L7851">
        <v>1</v>
      </c>
      <c r="M7851">
        <v>4.99</v>
      </c>
      <c r="N7851">
        <v>4.99</v>
      </c>
      <c r="O7851">
        <v>0</v>
      </c>
      <c r="P7851">
        <v>0</v>
      </c>
      <c r="Q7851">
        <v>1.8663000000000001</v>
      </c>
      <c r="R7851">
        <v>1.8663000000000001</v>
      </c>
      <c r="S7851">
        <v>4.99</v>
      </c>
      <c r="T7851">
        <v>0.3992</v>
      </c>
      <c r="U7851">
        <v>0.12479999999999999</v>
      </c>
      <c r="X7851" s="1">
        <v>39303</v>
      </c>
      <c r="Y7851" s="1">
        <v>39315</v>
      </c>
      <c r="Z7851" s="1">
        <v>39310</v>
      </c>
    </row>
    <row r="7852" spans="1:26" x14ac:dyDescent="0.35">
      <c r="A7852">
        <v>480</v>
      </c>
      <c r="B7852">
        <v>20070809</v>
      </c>
      <c r="C7852">
        <v>20070821</v>
      </c>
      <c r="D7852">
        <v>20070816</v>
      </c>
      <c r="E7852">
        <v>26032</v>
      </c>
      <c r="F7852">
        <v>2</v>
      </c>
      <c r="G7852">
        <v>6</v>
      </c>
      <c r="H7852">
        <v>9</v>
      </c>
      <c r="I7852" t="s">
        <v>87361</v>
      </c>
      <c r="J7852">
        <v>2</v>
      </c>
      <c r="K7852">
        <v>1</v>
      </c>
      <c r="L7852">
        <v>1</v>
      </c>
      <c r="M7852">
        <v>2.29</v>
      </c>
      <c r="N7852">
        <v>2.29</v>
      </c>
      <c r="O7852">
        <v>0</v>
      </c>
      <c r="P7852">
        <v>0</v>
      </c>
      <c r="Q7852">
        <v>0.85650000000000004</v>
      </c>
      <c r="R7852">
        <v>0.85650000000000004</v>
      </c>
      <c r="S7852">
        <v>2.29</v>
      </c>
      <c r="T7852">
        <v>0.1832</v>
      </c>
      <c r="U7852">
        <v>5.7299999999999997E-2</v>
      </c>
      <c r="X7852" s="1">
        <v>39303</v>
      </c>
      <c r="Y7852" s="1">
        <v>39315</v>
      </c>
      <c r="Z7852" s="1">
        <v>39310</v>
      </c>
    </row>
    <row r="7853" spans="1:26" x14ac:dyDescent="0.35">
      <c r="A7853">
        <v>237</v>
      </c>
      <c r="B7853">
        <v>20070809</v>
      </c>
      <c r="C7853">
        <v>20070821</v>
      </c>
      <c r="D7853">
        <v>20070816</v>
      </c>
      <c r="E7853">
        <v>14317</v>
      </c>
      <c r="F7853">
        <v>1</v>
      </c>
      <c r="G7853">
        <v>6</v>
      </c>
      <c r="H7853">
        <v>9</v>
      </c>
      <c r="I7853" t="s">
        <v>87362</v>
      </c>
      <c r="J7853">
        <v>1</v>
      </c>
      <c r="K7853">
        <v>1</v>
      </c>
      <c r="L7853">
        <v>1</v>
      </c>
      <c r="M7853">
        <v>49.99</v>
      </c>
      <c r="N7853">
        <v>49.99</v>
      </c>
      <c r="O7853">
        <v>0</v>
      </c>
      <c r="P7853">
        <v>0</v>
      </c>
      <c r="Q7853">
        <v>38.4923</v>
      </c>
      <c r="R7853">
        <v>38.4923</v>
      </c>
      <c r="S7853">
        <v>49.99</v>
      </c>
      <c r="T7853">
        <v>3.9992000000000001</v>
      </c>
      <c r="U7853">
        <v>1.2498</v>
      </c>
      <c r="X7853" s="1">
        <v>39303</v>
      </c>
      <c r="Y7853" s="1">
        <v>39315</v>
      </c>
      <c r="Z7853" s="1">
        <v>39310</v>
      </c>
    </row>
    <row r="7854" spans="1:26" x14ac:dyDescent="0.35">
      <c r="A7854">
        <v>541</v>
      </c>
      <c r="B7854">
        <v>20070809</v>
      </c>
      <c r="C7854">
        <v>20070821</v>
      </c>
      <c r="D7854">
        <v>20070816</v>
      </c>
      <c r="E7854">
        <v>19584</v>
      </c>
      <c r="F7854">
        <v>1</v>
      </c>
      <c r="G7854">
        <v>6</v>
      </c>
      <c r="H7854">
        <v>9</v>
      </c>
      <c r="I7854" t="s">
        <v>87363</v>
      </c>
      <c r="J7854">
        <v>1</v>
      </c>
      <c r="K7854">
        <v>1</v>
      </c>
      <c r="L7854">
        <v>1</v>
      </c>
      <c r="M7854">
        <v>28.99</v>
      </c>
      <c r="N7854">
        <v>28.99</v>
      </c>
      <c r="O7854">
        <v>0</v>
      </c>
      <c r="P7854">
        <v>0</v>
      </c>
      <c r="Q7854">
        <v>10.8423</v>
      </c>
      <c r="R7854">
        <v>10.8423</v>
      </c>
      <c r="S7854">
        <v>28.99</v>
      </c>
      <c r="T7854">
        <v>2.3191999999999999</v>
      </c>
      <c r="U7854">
        <v>0.7248</v>
      </c>
      <c r="X7854" s="1">
        <v>39303</v>
      </c>
      <c r="Y7854" s="1">
        <v>39315</v>
      </c>
      <c r="Z7854" s="1">
        <v>39310</v>
      </c>
    </row>
    <row r="7855" spans="1:26" x14ac:dyDescent="0.35">
      <c r="A7855">
        <v>530</v>
      </c>
      <c r="B7855">
        <v>20070809</v>
      </c>
      <c r="C7855">
        <v>20070821</v>
      </c>
      <c r="D7855">
        <v>20070816</v>
      </c>
      <c r="E7855">
        <v>19584</v>
      </c>
      <c r="F7855">
        <v>1</v>
      </c>
      <c r="G7855">
        <v>6</v>
      </c>
      <c r="H7855">
        <v>9</v>
      </c>
      <c r="I7855" t="s">
        <v>87363</v>
      </c>
      <c r="J7855">
        <v>2</v>
      </c>
      <c r="K7855">
        <v>1</v>
      </c>
      <c r="L7855">
        <v>1</v>
      </c>
      <c r="M7855">
        <v>4.99</v>
      </c>
      <c r="N7855">
        <v>4.99</v>
      </c>
      <c r="O7855">
        <v>0</v>
      </c>
      <c r="P7855">
        <v>0</v>
      </c>
      <c r="Q7855">
        <v>1.8663000000000001</v>
      </c>
      <c r="R7855">
        <v>1.8663000000000001</v>
      </c>
      <c r="S7855">
        <v>4.99</v>
      </c>
      <c r="T7855">
        <v>0.3992</v>
      </c>
      <c r="U7855">
        <v>0.12479999999999999</v>
      </c>
      <c r="X7855" s="1">
        <v>39303</v>
      </c>
      <c r="Y7855" s="1">
        <v>39315</v>
      </c>
      <c r="Z7855" s="1">
        <v>39310</v>
      </c>
    </row>
    <row r="7856" spans="1:26" x14ac:dyDescent="0.35">
      <c r="A7856">
        <v>487</v>
      </c>
      <c r="B7856">
        <v>20070809</v>
      </c>
      <c r="C7856">
        <v>20070821</v>
      </c>
      <c r="D7856">
        <v>20070816</v>
      </c>
      <c r="E7856">
        <v>19584</v>
      </c>
      <c r="F7856">
        <v>1</v>
      </c>
      <c r="G7856">
        <v>6</v>
      </c>
      <c r="H7856">
        <v>9</v>
      </c>
      <c r="I7856" t="s">
        <v>87363</v>
      </c>
      <c r="J7856">
        <v>3</v>
      </c>
      <c r="K7856">
        <v>1</v>
      </c>
      <c r="L7856">
        <v>1</v>
      </c>
      <c r="M7856">
        <v>54.99</v>
      </c>
      <c r="N7856">
        <v>54.99</v>
      </c>
      <c r="O7856">
        <v>0</v>
      </c>
      <c r="P7856">
        <v>0</v>
      </c>
      <c r="Q7856">
        <v>20.566299999999998</v>
      </c>
      <c r="R7856">
        <v>20.566299999999998</v>
      </c>
      <c r="S7856">
        <v>54.99</v>
      </c>
      <c r="T7856">
        <v>4.3992000000000004</v>
      </c>
      <c r="U7856">
        <v>1.3748</v>
      </c>
      <c r="X7856" s="1">
        <v>39303</v>
      </c>
      <c r="Y7856" s="1">
        <v>39315</v>
      </c>
      <c r="Z7856" s="1">
        <v>39310</v>
      </c>
    </row>
    <row r="7857" spans="1:26" x14ac:dyDescent="0.35">
      <c r="A7857">
        <v>583</v>
      </c>
      <c r="B7857">
        <v>20070809</v>
      </c>
      <c r="C7857">
        <v>20070821</v>
      </c>
      <c r="D7857">
        <v>20070816</v>
      </c>
      <c r="E7857">
        <v>17096</v>
      </c>
      <c r="F7857">
        <v>1</v>
      </c>
      <c r="G7857">
        <v>100</v>
      </c>
      <c r="H7857">
        <v>8</v>
      </c>
      <c r="I7857" t="s">
        <v>87364</v>
      </c>
      <c r="J7857">
        <v>1</v>
      </c>
      <c r="K7857">
        <v>1</v>
      </c>
      <c r="L7857">
        <v>1</v>
      </c>
      <c r="M7857">
        <v>1700.99</v>
      </c>
      <c r="N7857">
        <v>1700.99</v>
      </c>
      <c r="O7857">
        <v>0</v>
      </c>
      <c r="P7857">
        <v>0</v>
      </c>
      <c r="Q7857">
        <v>1082.51</v>
      </c>
      <c r="R7857">
        <v>1082.51</v>
      </c>
      <c r="S7857">
        <v>1700.99</v>
      </c>
      <c r="T7857">
        <v>136.07919999999999</v>
      </c>
      <c r="U7857">
        <v>42.524799999999999</v>
      </c>
      <c r="X7857" s="1">
        <v>39303</v>
      </c>
      <c r="Y7857" s="1">
        <v>39315</v>
      </c>
      <c r="Z7857" s="1">
        <v>39310</v>
      </c>
    </row>
    <row r="7858" spans="1:26" x14ac:dyDescent="0.35">
      <c r="A7858">
        <v>581</v>
      </c>
      <c r="B7858">
        <v>20070809</v>
      </c>
      <c r="C7858">
        <v>20070821</v>
      </c>
      <c r="D7858">
        <v>20070816</v>
      </c>
      <c r="E7858">
        <v>17107</v>
      </c>
      <c r="F7858">
        <v>1</v>
      </c>
      <c r="G7858">
        <v>100</v>
      </c>
      <c r="H7858">
        <v>8</v>
      </c>
      <c r="I7858" t="s">
        <v>87365</v>
      </c>
      <c r="J7858">
        <v>1</v>
      </c>
      <c r="K7858">
        <v>1</v>
      </c>
      <c r="L7858">
        <v>1</v>
      </c>
      <c r="M7858">
        <v>1700.99</v>
      </c>
      <c r="N7858">
        <v>1700.99</v>
      </c>
      <c r="O7858">
        <v>0</v>
      </c>
      <c r="P7858">
        <v>0</v>
      </c>
      <c r="Q7858">
        <v>1082.51</v>
      </c>
      <c r="R7858">
        <v>1082.51</v>
      </c>
      <c r="S7858">
        <v>1700.99</v>
      </c>
      <c r="T7858">
        <v>136.07919999999999</v>
      </c>
      <c r="U7858">
        <v>42.524799999999999</v>
      </c>
      <c r="X7858" s="1">
        <v>39303</v>
      </c>
      <c r="Y7858" s="1">
        <v>39315</v>
      </c>
      <c r="Z7858" s="1">
        <v>39310</v>
      </c>
    </row>
    <row r="7859" spans="1:26" x14ac:dyDescent="0.35">
      <c r="A7859">
        <v>222</v>
      </c>
      <c r="B7859">
        <v>20070809</v>
      </c>
      <c r="C7859">
        <v>20070821</v>
      </c>
      <c r="D7859">
        <v>20070816</v>
      </c>
      <c r="E7859">
        <v>17107</v>
      </c>
      <c r="F7859">
        <v>1</v>
      </c>
      <c r="G7859">
        <v>100</v>
      </c>
      <c r="H7859">
        <v>8</v>
      </c>
      <c r="I7859" t="s">
        <v>87365</v>
      </c>
      <c r="J7859">
        <v>2</v>
      </c>
      <c r="K7859">
        <v>1</v>
      </c>
      <c r="L7859">
        <v>1</v>
      </c>
      <c r="M7859">
        <v>34.99</v>
      </c>
      <c r="N7859">
        <v>34.99</v>
      </c>
      <c r="O7859">
        <v>0</v>
      </c>
      <c r="P7859">
        <v>0</v>
      </c>
      <c r="Q7859">
        <v>13.0863</v>
      </c>
      <c r="R7859">
        <v>13.0863</v>
      </c>
      <c r="S7859">
        <v>34.99</v>
      </c>
      <c r="T7859">
        <v>2.7991999999999999</v>
      </c>
      <c r="U7859">
        <v>0.87480000000000002</v>
      </c>
      <c r="X7859" s="1">
        <v>39303</v>
      </c>
      <c r="Y7859" s="1">
        <v>39315</v>
      </c>
      <c r="Z7859" s="1">
        <v>39310</v>
      </c>
    </row>
    <row r="7860" spans="1:26" x14ac:dyDescent="0.35">
      <c r="A7860">
        <v>599</v>
      </c>
      <c r="B7860">
        <v>20070809</v>
      </c>
      <c r="C7860">
        <v>20070821</v>
      </c>
      <c r="D7860">
        <v>20070816</v>
      </c>
      <c r="E7860">
        <v>14951</v>
      </c>
      <c r="F7860">
        <v>1</v>
      </c>
      <c r="G7860">
        <v>100</v>
      </c>
      <c r="H7860">
        <v>8</v>
      </c>
      <c r="I7860" t="s">
        <v>87366</v>
      </c>
      <c r="J7860">
        <v>1</v>
      </c>
      <c r="K7860">
        <v>1</v>
      </c>
      <c r="L7860">
        <v>1</v>
      </c>
      <c r="M7860">
        <v>539.99</v>
      </c>
      <c r="N7860">
        <v>539.99</v>
      </c>
      <c r="O7860">
        <v>0</v>
      </c>
      <c r="P7860">
        <v>0</v>
      </c>
      <c r="Q7860">
        <v>294.5797</v>
      </c>
      <c r="R7860">
        <v>294.5797</v>
      </c>
      <c r="S7860">
        <v>539.99</v>
      </c>
      <c r="T7860">
        <v>43.199199999999998</v>
      </c>
      <c r="U7860">
        <v>13.4998</v>
      </c>
      <c r="X7860" s="1">
        <v>39303</v>
      </c>
      <c r="Y7860" s="1">
        <v>39315</v>
      </c>
      <c r="Z7860" s="1">
        <v>39310</v>
      </c>
    </row>
    <row r="7861" spans="1:26" x14ac:dyDescent="0.35">
      <c r="A7861">
        <v>214</v>
      </c>
      <c r="B7861">
        <v>20070809</v>
      </c>
      <c r="C7861">
        <v>20070821</v>
      </c>
      <c r="D7861">
        <v>20070816</v>
      </c>
      <c r="E7861">
        <v>14951</v>
      </c>
      <c r="F7861">
        <v>1</v>
      </c>
      <c r="G7861">
        <v>100</v>
      </c>
      <c r="H7861">
        <v>8</v>
      </c>
      <c r="I7861" t="s">
        <v>87366</v>
      </c>
      <c r="J7861">
        <v>2</v>
      </c>
      <c r="K7861">
        <v>1</v>
      </c>
      <c r="L7861">
        <v>1</v>
      </c>
      <c r="M7861">
        <v>34.99</v>
      </c>
      <c r="N7861">
        <v>34.99</v>
      </c>
      <c r="O7861">
        <v>0</v>
      </c>
      <c r="P7861">
        <v>0</v>
      </c>
      <c r="Q7861">
        <v>13.0863</v>
      </c>
      <c r="R7861">
        <v>13.0863</v>
      </c>
      <c r="S7861">
        <v>34.99</v>
      </c>
      <c r="T7861">
        <v>2.7991999999999999</v>
      </c>
      <c r="U7861">
        <v>0.87480000000000002</v>
      </c>
      <c r="X7861" s="1">
        <v>39303</v>
      </c>
      <c r="Y7861" s="1">
        <v>39315</v>
      </c>
      <c r="Z7861" s="1">
        <v>39310</v>
      </c>
    </row>
    <row r="7862" spans="1:26" x14ac:dyDescent="0.35">
      <c r="A7862">
        <v>593</v>
      </c>
      <c r="B7862">
        <v>20070809</v>
      </c>
      <c r="C7862">
        <v>20070821</v>
      </c>
      <c r="D7862">
        <v>20070816</v>
      </c>
      <c r="E7862">
        <v>17715</v>
      </c>
      <c r="F7862">
        <v>1</v>
      </c>
      <c r="G7862">
        <v>98</v>
      </c>
      <c r="H7862">
        <v>10</v>
      </c>
      <c r="I7862" t="s">
        <v>87367</v>
      </c>
      <c r="J7862">
        <v>1</v>
      </c>
      <c r="K7862">
        <v>1</v>
      </c>
      <c r="L7862">
        <v>1</v>
      </c>
      <c r="M7862">
        <v>564.99</v>
      </c>
      <c r="N7862">
        <v>564.99</v>
      </c>
      <c r="O7862">
        <v>0</v>
      </c>
      <c r="P7862">
        <v>0</v>
      </c>
      <c r="Q7862">
        <v>308.21789999999999</v>
      </c>
      <c r="R7862">
        <v>308.21789999999999</v>
      </c>
      <c r="S7862">
        <v>564.99</v>
      </c>
      <c r="T7862">
        <v>45.199199999999998</v>
      </c>
      <c r="U7862">
        <v>14.1248</v>
      </c>
      <c r="X7862" s="1">
        <v>39303</v>
      </c>
      <c r="Y7862" s="1">
        <v>39315</v>
      </c>
      <c r="Z7862" s="1">
        <v>39310</v>
      </c>
    </row>
    <row r="7863" spans="1:26" x14ac:dyDescent="0.35">
      <c r="A7863">
        <v>222</v>
      </c>
      <c r="B7863">
        <v>20070809</v>
      </c>
      <c r="C7863">
        <v>20070821</v>
      </c>
      <c r="D7863">
        <v>20070816</v>
      </c>
      <c r="E7863">
        <v>17715</v>
      </c>
      <c r="F7863">
        <v>1</v>
      </c>
      <c r="G7863">
        <v>98</v>
      </c>
      <c r="H7863">
        <v>10</v>
      </c>
      <c r="I7863" t="s">
        <v>87367</v>
      </c>
      <c r="J7863">
        <v>2</v>
      </c>
      <c r="K7863">
        <v>1</v>
      </c>
      <c r="L7863">
        <v>1</v>
      </c>
      <c r="M7863">
        <v>34.99</v>
      </c>
      <c r="N7863">
        <v>34.99</v>
      </c>
      <c r="O7863">
        <v>0</v>
      </c>
      <c r="P7863">
        <v>0</v>
      </c>
      <c r="Q7863">
        <v>13.0863</v>
      </c>
      <c r="R7863">
        <v>13.0863</v>
      </c>
      <c r="S7863">
        <v>34.99</v>
      </c>
      <c r="T7863">
        <v>2.7991999999999999</v>
      </c>
      <c r="U7863">
        <v>0.87480000000000002</v>
      </c>
      <c r="X7863" s="1">
        <v>39303</v>
      </c>
      <c r="Y7863" s="1">
        <v>39315</v>
      </c>
      <c r="Z7863" s="1">
        <v>39310</v>
      </c>
    </row>
    <row r="7864" spans="1:26" x14ac:dyDescent="0.35">
      <c r="A7864">
        <v>231</v>
      </c>
      <c r="B7864">
        <v>20070809</v>
      </c>
      <c r="C7864">
        <v>20070821</v>
      </c>
      <c r="D7864">
        <v>20070816</v>
      </c>
      <c r="E7864">
        <v>17715</v>
      </c>
      <c r="F7864">
        <v>1</v>
      </c>
      <c r="G7864">
        <v>98</v>
      </c>
      <c r="H7864">
        <v>10</v>
      </c>
      <c r="I7864" t="s">
        <v>87367</v>
      </c>
      <c r="J7864">
        <v>3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X7864" s="1">
        <v>39303</v>
      </c>
      <c r="Y7864" s="1">
        <v>39315</v>
      </c>
      <c r="Z7864" s="1">
        <v>39310</v>
      </c>
    </row>
    <row r="7865" spans="1:26" x14ac:dyDescent="0.35">
      <c r="A7865">
        <v>529</v>
      </c>
      <c r="B7865">
        <v>20070809</v>
      </c>
      <c r="C7865">
        <v>20070821</v>
      </c>
      <c r="D7865">
        <v>20070816</v>
      </c>
      <c r="E7865">
        <v>11198</v>
      </c>
      <c r="F7865">
        <v>1</v>
      </c>
      <c r="G7865">
        <v>100</v>
      </c>
      <c r="H7865">
        <v>4</v>
      </c>
      <c r="I7865" t="s">
        <v>87368</v>
      </c>
      <c r="J7865">
        <v>1</v>
      </c>
      <c r="K7865">
        <v>1</v>
      </c>
      <c r="L7865">
        <v>1</v>
      </c>
      <c r="M7865">
        <v>3.99</v>
      </c>
      <c r="N7865">
        <v>3.99</v>
      </c>
      <c r="O7865">
        <v>0</v>
      </c>
      <c r="P7865">
        <v>0</v>
      </c>
      <c r="Q7865">
        <v>1.4923</v>
      </c>
      <c r="R7865">
        <v>1.4923</v>
      </c>
      <c r="S7865">
        <v>3.99</v>
      </c>
      <c r="T7865">
        <v>0.31919999999999998</v>
      </c>
      <c r="U7865">
        <v>9.98E-2</v>
      </c>
      <c r="X7865" s="1">
        <v>39303</v>
      </c>
      <c r="Y7865" s="1">
        <v>39315</v>
      </c>
      <c r="Z7865" s="1">
        <v>39310</v>
      </c>
    </row>
    <row r="7866" spans="1:26" x14ac:dyDescent="0.35">
      <c r="A7866">
        <v>217</v>
      </c>
      <c r="B7866">
        <v>20070809</v>
      </c>
      <c r="C7866">
        <v>20070821</v>
      </c>
      <c r="D7866">
        <v>20070816</v>
      </c>
      <c r="E7866">
        <v>11198</v>
      </c>
      <c r="F7866">
        <v>1</v>
      </c>
      <c r="G7866">
        <v>100</v>
      </c>
      <c r="H7866">
        <v>4</v>
      </c>
      <c r="I7866" t="s">
        <v>87368</v>
      </c>
      <c r="J7866">
        <v>2</v>
      </c>
      <c r="K7866">
        <v>1</v>
      </c>
      <c r="L7866">
        <v>1</v>
      </c>
      <c r="M7866">
        <v>34.99</v>
      </c>
      <c r="N7866">
        <v>34.99</v>
      </c>
      <c r="O7866">
        <v>0</v>
      </c>
      <c r="P7866">
        <v>0</v>
      </c>
      <c r="Q7866">
        <v>13.0863</v>
      </c>
      <c r="R7866">
        <v>13.0863</v>
      </c>
      <c r="S7866">
        <v>34.99</v>
      </c>
      <c r="T7866">
        <v>2.7991999999999999</v>
      </c>
      <c r="U7866">
        <v>0.87480000000000002</v>
      </c>
      <c r="X7866" s="1">
        <v>39303</v>
      </c>
      <c r="Y7866" s="1">
        <v>39315</v>
      </c>
      <c r="Z7866" s="1">
        <v>39310</v>
      </c>
    </row>
    <row r="7867" spans="1:26" x14ac:dyDescent="0.35">
      <c r="A7867">
        <v>463</v>
      </c>
      <c r="B7867">
        <v>20070809</v>
      </c>
      <c r="C7867">
        <v>20070821</v>
      </c>
      <c r="D7867">
        <v>20070816</v>
      </c>
      <c r="E7867">
        <v>11198</v>
      </c>
      <c r="F7867">
        <v>1</v>
      </c>
      <c r="G7867">
        <v>100</v>
      </c>
      <c r="H7867">
        <v>4</v>
      </c>
      <c r="I7867" t="s">
        <v>87368</v>
      </c>
      <c r="J7867">
        <v>3</v>
      </c>
      <c r="K7867">
        <v>1</v>
      </c>
      <c r="L7867">
        <v>1</v>
      </c>
      <c r="M7867">
        <v>24.49</v>
      </c>
      <c r="N7867">
        <v>24.49</v>
      </c>
      <c r="O7867">
        <v>0</v>
      </c>
      <c r="P7867">
        <v>0</v>
      </c>
      <c r="Q7867">
        <v>9.1593</v>
      </c>
      <c r="R7867">
        <v>9.1593</v>
      </c>
      <c r="S7867">
        <v>24.49</v>
      </c>
      <c r="T7867">
        <v>1.9592000000000001</v>
      </c>
      <c r="U7867">
        <v>0.61229999999999996</v>
      </c>
      <c r="X7867" s="1">
        <v>39303</v>
      </c>
      <c r="Y7867" s="1">
        <v>39315</v>
      </c>
      <c r="Z7867" s="1">
        <v>39310</v>
      </c>
    </row>
    <row r="7868" spans="1:26" x14ac:dyDescent="0.35">
      <c r="A7868">
        <v>530</v>
      </c>
      <c r="B7868">
        <v>20070809</v>
      </c>
      <c r="C7868">
        <v>20070821</v>
      </c>
      <c r="D7868">
        <v>20070816</v>
      </c>
      <c r="E7868">
        <v>11212</v>
      </c>
      <c r="F7868">
        <v>1</v>
      </c>
      <c r="G7868">
        <v>19</v>
      </c>
      <c r="H7868">
        <v>6</v>
      </c>
      <c r="I7868" t="s">
        <v>87369</v>
      </c>
      <c r="J7868">
        <v>1</v>
      </c>
      <c r="K7868">
        <v>1</v>
      </c>
      <c r="L7868">
        <v>1</v>
      </c>
      <c r="M7868">
        <v>4.99</v>
      </c>
      <c r="N7868">
        <v>4.99</v>
      </c>
      <c r="O7868">
        <v>0</v>
      </c>
      <c r="P7868">
        <v>0</v>
      </c>
      <c r="Q7868">
        <v>1.8663000000000001</v>
      </c>
      <c r="R7868">
        <v>1.8663000000000001</v>
      </c>
      <c r="S7868">
        <v>4.99</v>
      </c>
      <c r="T7868">
        <v>0.3992</v>
      </c>
      <c r="U7868">
        <v>0.12479999999999999</v>
      </c>
      <c r="X7868" s="1">
        <v>39303</v>
      </c>
      <c r="Y7868" s="1">
        <v>39315</v>
      </c>
      <c r="Z7868" s="1">
        <v>39310</v>
      </c>
    </row>
    <row r="7869" spans="1:26" x14ac:dyDescent="0.35">
      <c r="A7869">
        <v>541</v>
      </c>
      <c r="B7869">
        <v>20070809</v>
      </c>
      <c r="C7869">
        <v>20070821</v>
      </c>
      <c r="D7869">
        <v>20070816</v>
      </c>
      <c r="E7869">
        <v>26807</v>
      </c>
      <c r="F7869">
        <v>1</v>
      </c>
      <c r="G7869">
        <v>100</v>
      </c>
      <c r="H7869">
        <v>4</v>
      </c>
      <c r="I7869" t="s">
        <v>87370</v>
      </c>
      <c r="J7869">
        <v>1</v>
      </c>
      <c r="K7869">
        <v>1</v>
      </c>
      <c r="L7869">
        <v>1</v>
      </c>
      <c r="M7869">
        <v>28.99</v>
      </c>
      <c r="N7869">
        <v>28.99</v>
      </c>
      <c r="O7869">
        <v>0</v>
      </c>
      <c r="P7869">
        <v>0</v>
      </c>
      <c r="Q7869">
        <v>10.8423</v>
      </c>
      <c r="R7869">
        <v>10.8423</v>
      </c>
      <c r="S7869">
        <v>28.99</v>
      </c>
      <c r="T7869">
        <v>2.3191999999999999</v>
      </c>
      <c r="U7869">
        <v>0.7248</v>
      </c>
      <c r="X7869" s="1">
        <v>39303</v>
      </c>
      <c r="Y7869" s="1">
        <v>39315</v>
      </c>
      <c r="Z7869" s="1">
        <v>39310</v>
      </c>
    </row>
    <row r="7870" spans="1:26" x14ac:dyDescent="0.35">
      <c r="A7870">
        <v>530</v>
      </c>
      <c r="B7870">
        <v>20070809</v>
      </c>
      <c r="C7870">
        <v>20070821</v>
      </c>
      <c r="D7870">
        <v>20070816</v>
      </c>
      <c r="E7870">
        <v>26807</v>
      </c>
      <c r="F7870">
        <v>1</v>
      </c>
      <c r="G7870">
        <v>100</v>
      </c>
      <c r="H7870">
        <v>4</v>
      </c>
      <c r="I7870" t="s">
        <v>87370</v>
      </c>
      <c r="J7870">
        <v>2</v>
      </c>
      <c r="K7870">
        <v>1</v>
      </c>
      <c r="L7870">
        <v>1</v>
      </c>
      <c r="M7870">
        <v>4.99</v>
      </c>
      <c r="N7870">
        <v>4.99</v>
      </c>
      <c r="O7870">
        <v>0</v>
      </c>
      <c r="P7870">
        <v>0</v>
      </c>
      <c r="Q7870">
        <v>1.8663000000000001</v>
      </c>
      <c r="R7870">
        <v>1.8663000000000001</v>
      </c>
      <c r="S7870">
        <v>4.99</v>
      </c>
      <c r="T7870">
        <v>0.3992</v>
      </c>
      <c r="U7870">
        <v>0.12479999999999999</v>
      </c>
      <c r="X7870" s="1">
        <v>39303</v>
      </c>
      <c r="Y7870" s="1">
        <v>39315</v>
      </c>
      <c r="Z7870" s="1">
        <v>39310</v>
      </c>
    </row>
    <row r="7871" spans="1:26" x14ac:dyDescent="0.35">
      <c r="A7871">
        <v>214</v>
      </c>
      <c r="B7871">
        <v>20070809</v>
      </c>
      <c r="C7871">
        <v>20070821</v>
      </c>
      <c r="D7871">
        <v>20070816</v>
      </c>
      <c r="E7871">
        <v>26807</v>
      </c>
      <c r="F7871">
        <v>1</v>
      </c>
      <c r="G7871">
        <v>100</v>
      </c>
      <c r="H7871">
        <v>4</v>
      </c>
      <c r="I7871" t="s">
        <v>87370</v>
      </c>
      <c r="J7871">
        <v>3</v>
      </c>
      <c r="K7871">
        <v>1</v>
      </c>
      <c r="L7871">
        <v>1</v>
      </c>
      <c r="M7871">
        <v>34.99</v>
      </c>
      <c r="N7871">
        <v>34.99</v>
      </c>
      <c r="O7871">
        <v>0</v>
      </c>
      <c r="P7871">
        <v>0</v>
      </c>
      <c r="Q7871">
        <v>13.0863</v>
      </c>
      <c r="R7871">
        <v>13.0863</v>
      </c>
      <c r="S7871">
        <v>34.99</v>
      </c>
      <c r="T7871">
        <v>2.7991999999999999</v>
      </c>
      <c r="U7871">
        <v>0.87480000000000002</v>
      </c>
      <c r="X7871" s="1">
        <v>39303</v>
      </c>
      <c r="Y7871" s="1">
        <v>39315</v>
      </c>
      <c r="Z7871" s="1">
        <v>39310</v>
      </c>
    </row>
    <row r="7872" spans="1:26" x14ac:dyDescent="0.35">
      <c r="A7872">
        <v>528</v>
      </c>
      <c r="B7872">
        <v>20070809</v>
      </c>
      <c r="C7872">
        <v>20070821</v>
      </c>
      <c r="D7872">
        <v>20070816</v>
      </c>
      <c r="E7872">
        <v>25839</v>
      </c>
      <c r="F7872">
        <v>1</v>
      </c>
      <c r="G7872">
        <v>100</v>
      </c>
      <c r="H7872">
        <v>4</v>
      </c>
      <c r="I7872" t="s">
        <v>87371</v>
      </c>
      <c r="J7872">
        <v>1</v>
      </c>
      <c r="K7872">
        <v>1</v>
      </c>
      <c r="L7872">
        <v>1</v>
      </c>
      <c r="M7872">
        <v>4.99</v>
      </c>
      <c r="N7872">
        <v>4.99</v>
      </c>
      <c r="O7872">
        <v>0</v>
      </c>
      <c r="P7872">
        <v>0</v>
      </c>
      <c r="Q7872">
        <v>1.8663000000000001</v>
      </c>
      <c r="R7872">
        <v>1.8663000000000001</v>
      </c>
      <c r="S7872">
        <v>4.99</v>
      </c>
      <c r="T7872">
        <v>0.3992</v>
      </c>
      <c r="U7872">
        <v>0.12479999999999999</v>
      </c>
      <c r="X7872" s="1">
        <v>39303</v>
      </c>
      <c r="Y7872" s="1">
        <v>39315</v>
      </c>
      <c r="Z7872" s="1">
        <v>39310</v>
      </c>
    </row>
    <row r="7873" spans="1:26" x14ac:dyDescent="0.35">
      <c r="A7873">
        <v>535</v>
      </c>
      <c r="B7873">
        <v>20070809</v>
      </c>
      <c r="C7873">
        <v>20070821</v>
      </c>
      <c r="D7873">
        <v>20070816</v>
      </c>
      <c r="E7873">
        <v>25839</v>
      </c>
      <c r="F7873">
        <v>1</v>
      </c>
      <c r="G7873">
        <v>100</v>
      </c>
      <c r="H7873">
        <v>4</v>
      </c>
      <c r="I7873" t="s">
        <v>87371</v>
      </c>
      <c r="J7873">
        <v>2</v>
      </c>
      <c r="K7873">
        <v>1</v>
      </c>
      <c r="L7873">
        <v>1</v>
      </c>
      <c r="M7873">
        <v>24.99</v>
      </c>
      <c r="N7873">
        <v>24.99</v>
      </c>
      <c r="O7873">
        <v>0</v>
      </c>
      <c r="P7873">
        <v>0</v>
      </c>
      <c r="Q7873">
        <v>9.3462999999999994</v>
      </c>
      <c r="R7873">
        <v>9.3462999999999994</v>
      </c>
      <c r="S7873">
        <v>24.99</v>
      </c>
      <c r="T7873">
        <v>1.9992000000000001</v>
      </c>
      <c r="U7873">
        <v>0.62480000000000002</v>
      </c>
      <c r="X7873" s="1">
        <v>39303</v>
      </c>
      <c r="Y7873" s="1">
        <v>39315</v>
      </c>
      <c r="Z7873" s="1">
        <v>39310</v>
      </c>
    </row>
    <row r="7874" spans="1:26" x14ac:dyDescent="0.35">
      <c r="A7874">
        <v>478</v>
      </c>
      <c r="B7874">
        <v>20070809</v>
      </c>
      <c r="C7874">
        <v>20070821</v>
      </c>
      <c r="D7874">
        <v>20070816</v>
      </c>
      <c r="E7874">
        <v>25839</v>
      </c>
      <c r="F7874">
        <v>1</v>
      </c>
      <c r="G7874">
        <v>100</v>
      </c>
      <c r="H7874">
        <v>4</v>
      </c>
      <c r="I7874" t="s">
        <v>87371</v>
      </c>
      <c r="J7874">
        <v>3</v>
      </c>
      <c r="K7874">
        <v>1</v>
      </c>
      <c r="L7874">
        <v>1</v>
      </c>
      <c r="M7874">
        <v>9.99</v>
      </c>
      <c r="N7874">
        <v>9.99</v>
      </c>
      <c r="O7874">
        <v>0</v>
      </c>
      <c r="P7874">
        <v>0</v>
      </c>
      <c r="Q7874">
        <v>3.7363</v>
      </c>
      <c r="R7874">
        <v>3.7363</v>
      </c>
      <c r="S7874">
        <v>9.99</v>
      </c>
      <c r="T7874">
        <v>0.79920000000000002</v>
      </c>
      <c r="U7874">
        <v>0.24979999999999999</v>
      </c>
      <c r="X7874" s="1">
        <v>39303</v>
      </c>
      <c r="Y7874" s="1">
        <v>39315</v>
      </c>
      <c r="Z7874" s="1">
        <v>39310</v>
      </c>
    </row>
    <row r="7875" spans="1:26" x14ac:dyDescent="0.35">
      <c r="A7875">
        <v>477</v>
      </c>
      <c r="B7875">
        <v>20070809</v>
      </c>
      <c r="C7875">
        <v>20070821</v>
      </c>
      <c r="D7875">
        <v>20070816</v>
      </c>
      <c r="E7875">
        <v>25839</v>
      </c>
      <c r="F7875">
        <v>1</v>
      </c>
      <c r="G7875">
        <v>100</v>
      </c>
      <c r="H7875">
        <v>4</v>
      </c>
      <c r="I7875" t="s">
        <v>87371</v>
      </c>
      <c r="J7875">
        <v>4</v>
      </c>
      <c r="K7875">
        <v>1</v>
      </c>
      <c r="L7875">
        <v>1</v>
      </c>
      <c r="M7875">
        <v>4.99</v>
      </c>
      <c r="N7875">
        <v>4.99</v>
      </c>
      <c r="O7875">
        <v>0</v>
      </c>
      <c r="P7875">
        <v>0</v>
      </c>
      <c r="Q7875">
        <v>1.8663000000000001</v>
      </c>
      <c r="R7875">
        <v>1.8663000000000001</v>
      </c>
      <c r="S7875">
        <v>4.99</v>
      </c>
      <c r="T7875">
        <v>0.3992</v>
      </c>
      <c r="U7875">
        <v>0.12479999999999999</v>
      </c>
      <c r="X7875" s="1">
        <v>39303</v>
      </c>
      <c r="Y7875" s="1">
        <v>39315</v>
      </c>
      <c r="Z7875" s="1">
        <v>39310</v>
      </c>
    </row>
    <row r="7876" spans="1:26" x14ac:dyDescent="0.35">
      <c r="A7876">
        <v>491</v>
      </c>
      <c r="B7876">
        <v>20070809</v>
      </c>
      <c r="C7876">
        <v>20070821</v>
      </c>
      <c r="D7876">
        <v>20070816</v>
      </c>
      <c r="E7876">
        <v>25839</v>
      </c>
      <c r="F7876">
        <v>1</v>
      </c>
      <c r="G7876">
        <v>100</v>
      </c>
      <c r="H7876">
        <v>4</v>
      </c>
      <c r="I7876" t="s">
        <v>87371</v>
      </c>
      <c r="J7876">
        <v>5</v>
      </c>
      <c r="K7876">
        <v>1</v>
      </c>
      <c r="L7876">
        <v>1</v>
      </c>
      <c r="M7876">
        <v>53.99</v>
      </c>
      <c r="N7876">
        <v>53.99</v>
      </c>
      <c r="O7876">
        <v>0</v>
      </c>
      <c r="P7876">
        <v>0</v>
      </c>
      <c r="Q7876">
        <v>41.572299999999998</v>
      </c>
      <c r="R7876">
        <v>41.572299999999998</v>
      </c>
      <c r="S7876">
        <v>53.99</v>
      </c>
      <c r="T7876">
        <v>4.3192000000000004</v>
      </c>
      <c r="U7876">
        <v>1.3498000000000001</v>
      </c>
      <c r="X7876" s="1">
        <v>39303</v>
      </c>
      <c r="Y7876" s="1">
        <v>39315</v>
      </c>
      <c r="Z7876" s="1">
        <v>39310</v>
      </c>
    </row>
    <row r="7877" spans="1:26" x14ac:dyDescent="0.35">
      <c r="A7877">
        <v>225</v>
      </c>
      <c r="B7877">
        <v>20070809</v>
      </c>
      <c r="C7877">
        <v>20070821</v>
      </c>
      <c r="D7877">
        <v>20070816</v>
      </c>
      <c r="E7877">
        <v>25839</v>
      </c>
      <c r="F7877">
        <v>1</v>
      </c>
      <c r="G7877">
        <v>100</v>
      </c>
      <c r="H7877">
        <v>4</v>
      </c>
      <c r="I7877" t="s">
        <v>87371</v>
      </c>
      <c r="J7877">
        <v>6</v>
      </c>
      <c r="K7877">
        <v>1</v>
      </c>
      <c r="L7877">
        <v>1</v>
      </c>
      <c r="M7877">
        <v>8.99</v>
      </c>
      <c r="N7877">
        <v>8.99</v>
      </c>
      <c r="O7877">
        <v>0</v>
      </c>
      <c r="P7877">
        <v>0</v>
      </c>
      <c r="Q7877">
        <v>6.9222999999999999</v>
      </c>
      <c r="R7877">
        <v>6.9222999999999999</v>
      </c>
      <c r="S7877">
        <v>8.99</v>
      </c>
      <c r="T7877">
        <v>0.71919999999999995</v>
      </c>
      <c r="U7877">
        <v>0.2248</v>
      </c>
      <c r="X7877" s="1">
        <v>39303</v>
      </c>
      <c r="Y7877" s="1">
        <v>39315</v>
      </c>
      <c r="Z7877" s="1">
        <v>39310</v>
      </c>
    </row>
    <row r="7878" spans="1:26" x14ac:dyDescent="0.35">
      <c r="A7878">
        <v>540</v>
      </c>
      <c r="B7878">
        <v>20070809</v>
      </c>
      <c r="C7878">
        <v>20070821</v>
      </c>
      <c r="D7878">
        <v>20070816</v>
      </c>
      <c r="E7878">
        <v>11724</v>
      </c>
      <c r="F7878">
        <v>1</v>
      </c>
      <c r="G7878">
        <v>19</v>
      </c>
      <c r="H7878">
        <v>6</v>
      </c>
      <c r="I7878" t="s">
        <v>87372</v>
      </c>
      <c r="J7878">
        <v>1</v>
      </c>
      <c r="K7878">
        <v>1</v>
      </c>
      <c r="L7878">
        <v>1</v>
      </c>
      <c r="M7878">
        <v>32.6</v>
      </c>
      <c r="N7878">
        <v>32.6</v>
      </c>
      <c r="O7878">
        <v>0</v>
      </c>
      <c r="P7878">
        <v>0</v>
      </c>
      <c r="Q7878">
        <v>12.192399999999999</v>
      </c>
      <c r="R7878">
        <v>12.192399999999999</v>
      </c>
      <c r="S7878">
        <v>32.6</v>
      </c>
      <c r="T7878">
        <v>2.6080000000000001</v>
      </c>
      <c r="U7878">
        <v>0.81499999999999995</v>
      </c>
      <c r="X7878" s="1">
        <v>39303</v>
      </c>
      <c r="Y7878" s="1">
        <v>39315</v>
      </c>
      <c r="Z7878" s="1">
        <v>39310</v>
      </c>
    </row>
    <row r="7879" spans="1:26" x14ac:dyDescent="0.35">
      <c r="A7879">
        <v>529</v>
      </c>
      <c r="B7879">
        <v>20070809</v>
      </c>
      <c r="C7879">
        <v>20070821</v>
      </c>
      <c r="D7879">
        <v>20070816</v>
      </c>
      <c r="E7879">
        <v>11724</v>
      </c>
      <c r="F7879">
        <v>1</v>
      </c>
      <c r="G7879">
        <v>19</v>
      </c>
      <c r="H7879">
        <v>6</v>
      </c>
      <c r="I7879" t="s">
        <v>87372</v>
      </c>
      <c r="J7879">
        <v>2</v>
      </c>
      <c r="K7879">
        <v>1</v>
      </c>
      <c r="L7879">
        <v>1</v>
      </c>
      <c r="M7879">
        <v>3.99</v>
      </c>
      <c r="N7879">
        <v>3.99</v>
      </c>
      <c r="O7879">
        <v>0</v>
      </c>
      <c r="P7879">
        <v>0</v>
      </c>
      <c r="Q7879">
        <v>1.4923</v>
      </c>
      <c r="R7879">
        <v>1.4923</v>
      </c>
      <c r="S7879">
        <v>3.99</v>
      </c>
      <c r="T7879">
        <v>0.31919999999999998</v>
      </c>
      <c r="U7879">
        <v>9.98E-2</v>
      </c>
      <c r="X7879" s="1">
        <v>39303</v>
      </c>
      <c r="Y7879" s="1">
        <v>39315</v>
      </c>
      <c r="Z7879" s="1">
        <v>39310</v>
      </c>
    </row>
    <row r="7880" spans="1:26" x14ac:dyDescent="0.35">
      <c r="A7880">
        <v>217</v>
      </c>
      <c r="B7880">
        <v>20070809</v>
      </c>
      <c r="C7880">
        <v>20070821</v>
      </c>
      <c r="D7880">
        <v>20070816</v>
      </c>
      <c r="E7880">
        <v>11724</v>
      </c>
      <c r="F7880">
        <v>1</v>
      </c>
      <c r="G7880">
        <v>19</v>
      </c>
      <c r="H7880">
        <v>6</v>
      </c>
      <c r="I7880" t="s">
        <v>87372</v>
      </c>
      <c r="J7880">
        <v>3</v>
      </c>
      <c r="K7880">
        <v>1</v>
      </c>
      <c r="L7880">
        <v>1</v>
      </c>
      <c r="M7880">
        <v>34.99</v>
      </c>
      <c r="N7880">
        <v>34.99</v>
      </c>
      <c r="O7880">
        <v>0</v>
      </c>
      <c r="P7880">
        <v>0</v>
      </c>
      <c r="Q7880">
        <v>13.0863</v>
      </c>
      <c r="R7880">
        <v>13.0863</v>
      </c>
      <c r="S7880">
        <v>34.99</v>
      </c>
      <c r="T7880">
        <v>2.7991999999999999</v>
      </c>
      <c r="U7880">
        <v>0.87480000000000002</v>
      </c>
      <c r="X7880" s="1">
        <v>39303</v>
      </c>
      <c r="Y7880" s="1">
        <v>39315</v>
      </c>
      <c r="Z7880" s="1">
        <v>39310</v>
      </c>
    </row>
    <row r="7881" spans="1:26" x14ac:dyDescent="0.35">
      <c r="A7881">
        <v>536</v>
      </c>
      <c r="B7881">
        <v>20070809</v>
      </c>
      <c r="C7881">
        <v>20070821</v>
      </c>
      <c r="D7881">
        <v>20070816</v>
      </c>
      <c r="E7881">
        <v>22980</v>
      </c>
      <c r="F7881">
        <v>1</v>
      </c>
      <c r="G7881">
        <v>100</v>
      </c>
      <c r="H7881">
        <v>4</v>
      </c>
      <c r="I7881" t="s">
        <v>87373</v>
      </c>
      <c r="J7881">
        <v>1</v>
      </c>
      <c r="K7881">
        <v>1</v>
      </c>
      <c r="L7881">
        <v>1</v>
      </c>
      <c r="M7881">
        <v>29.99</v>
      </c>
      <c r="N7881">
        <v>29.99</v>
      </c>
      <c r="O7881">
        <v>0</v>
      </c>
      <c r="P7881">
        <v>0</v>
      </c>
      <c r="Q7881">
        <v>11.2163</v>
      </c>
      <c r="R7881">
        <v>11.2163</v>
      </c>
      <c r="S7881">
        <v>29.99</v>
      </c>
      <c r="T7881">
        <v>2.3992</v>
      </c>
      <c r="U7881">
        <v>0.74980000000000002</v>
      </c>
      <c r="X7881" s="1">
        <v>39303</v>
      </c>
      <c r="Y7881" s="1">
        <v>39315</v>
      </c>
      <c r="Z7881" s="1">
        <v>39310</v>
      </c>
    </row>
    <row r="7882" spans="1:26" x14ac:dyDescent="0.35">
      <c r="A7882">
        <v>478</v>
      </c>
      <c r="B7882">
        <v>20070809</v>
      </c>
      <c r="C7882">
        <v>20070821</v>
      </c>
      <c r="D7882">
        <v>20070816</v>
      </c>
      <c r="E7882">
        <v>12202</v>
      </c>
      <c r="F7882">
        <v>1</v>
      </c>
      <c r="G7882">
        <v>19</v>
      </c>
      <c r="H7882">
        <v>6</v>
      </c>
      <c r="I7882" t="s">
        <v>87374</v>
      </c>
      <c r="J7882">
        <v>1</v>
      </c>
      <c r="K7882">
        <v>1</v>
      </c>
      <c r="L7882">
        <v>1</v>
      </c>
      <c r="M7882">
        <v>9.99</v>
      </c>
      <c r="N7882">
        <v>9.99</v>
      </c>
      <c r="O7882">
        <v>0</v>
      </c>
      <c r="P7882">
        <v>0</v>
      </c>
      <c r="Q7882">
        <v>3.7363</v>
      </c>
      <c r="R7882">
        <v>3.7363</v>
      </c>
      <c r="S7882">
        <v>9.99</v>
      </c>
      <c r="T7882">
        <v>0.79920000000000002</v>
      </c>
      <c r="U7882">
        <v>0.24979999999999999</v>
      </c>
      <c r="X7882" s="1">
        <v>39303</v>
      </c>
      <c r="Y7882" s="1">
        <v>39315</v>
      </c>
      <c r="Z7882" s="1">
        <v>39310</v>
      </c>
    </row>
    <row r="7883" spans="1:26" x14ac:dyDescent="0.35">
      <c r="A7883">
        <v>477</v>
      </c>
      <c r="B7883">
        <v>20070809</v>
      </c>
      <c r="C7883">
        <v>20070821</v>
      </c>
      <c r="D7883">
        <v>20070816</v>
      </c>
      <c r="E7883">
        <v>12202</v>
      </c>
      <c r="F7883">
        <v>1</v>
      </c>
      <c r="G7883">
        <v>19</v>
      </c>
      <c r="H7883">
        <v>6</v>
      </c>
      <c r="I7883" t="s">
        <v>87374</v>
      </c>
      <c r="J7883">
        <v>2</v>
      </c>
      <c r="K7883">
        <v>1</v>
      </c>
      <c r="L7883">
        <v>1</v>
      </c>
      <c r="M7883">
        <v>4.99</v>
      </c>
      <c r="N7883">
        <v>4.99</v>
      </c>
      <c r="O7883">
        <v>0</v>
      </c>
      <c r="P7883">
        <v>0</v>
      </c>
      <c r="Q7883">
        <v>1.8663000000000001</v>
      </c>
      <c r="R7883">
        <v>1.8663000000000001</v>
      </c>
      <c r="S7883">
        <v>4.99</v>
      </c>
      <c r="T7883">
        <v>0.3992</v>
      </c>
      <c r="U7883">
        <v>0.12479999999999999</v>
      </c>
      <c r="X7883" s="1">
        <v>39303</v>
      </c>
      <c r="Y7883" s="1">
        <v>39315</v>
      </c>
      <c r="Z7883" s="1">
        <v>39310</v>
      </c>
    </row>
    <row r="7884" spans="1:26" x14ac:dyDescent="0.35">
      <c r="A7884">
        <v>217</v>
      </c>
      <c r="B7884">
        <v>20070809</v>
      </c>
      <c r="C7884">
        <v>20070821</v>
      </c>
      <c r="D7884">
        <v>20070816</v>
      </c>
      <c r="E7884">
        <v>12202</v>
      </c>
      <c r="F7884">
        <v>1</v>
      </c>
      <c r="G7884">
        <v>19</v>
      </c>
      <c r="H7884">
        <v>6</v>
      </c>
      <c r="I7884" t="s">
        <v>87374</v>
      </c>
      <c r="J7884">
        <v>3</v>
      </c>
      <c r="K7884">
        <v>1</v>
      </c>
      <c r="L7884">
        <v>1</v>
      </c>
      <c r="M7884">
        <v>34.99</v>
      </c>
      <c r="N7884">
        <v>34.99</v>
      </c>
      <c r="O7884">
        <v>0</v>
      </c>
      <c r="P7884">
        <v>0</v>
      </c>
      <c r="Q7884">
        <v>13.0863</v>
      </c>
      <c r="R7884">
        <v>13.0863</v>
      </c>
      <c r="S7884">
        <v>34.99</v>
      </c>
      <c r="T7884">
        <v>2.7991999999999999</v>
      </c>
      <c r="U7884">
        <v>0.87480000000000002</v>
      </c>
      <c r="X7884" s="1">
        <v>39303</v>
      </c>
      <c r="Y7884" s="1">
        <v>39315</v>
      </c>
      <c r="Z7884" s="1">
        <v>39310</v>
      </c>
    </row>
    <row r="7885" spans="1:26" x14ac:dyDescent="0.35">
      <c r="A7885">
        <v>477</v>
      </c>
      <c r="B7885">
        <v>20070809</v>
      </c>
      <c r="C7885">
        <v>20070821</v>
      </c>
      <c r="D7885">
        <v>20070816</v>
      </c>
      <c r="E7885">
        <v>25335</v>
      </c>
      <c r="F7885">
        <v>1</v>
      </c>
      <c r="G7885">
        <v>19</v>
      </c>
      <c r="H7885">
        <v>6</v>
      </c>
      <c r="I7885" t="s">
        <v>87375</v>
      </c>
      <c r="J7885">
        <v>1</v>
      </c>
      <c r="K7885">
        <v>1</v>
      </c>
      <c r="L7885">
        <v>1</v>
      </c>
      <c r="M7885">
        <v>4.99</v>
      </c>
      <c r="N7885">
        <v>4.99</v>
      </c>
      <c r="O7885">
        <v>0</v>
      </c>
      <c r="P7885">
        <v>0</v>
      </c>
      <c r="Q7885">
        <v>1.8663000000000001</v>
      </c>
      <c r="R7885">
        <v>1.8663000000000001</v>
      </c>
      <c r="S7885">
        <v>4.99</v>
      </c>
      <c r="T7885">
        <v>0.3992</v>
      </c>
      <c r="U7885">
        <v>0.12479999999999999</v>
      </c>
      <c r="X7885" s="1">
        <v>39303</v>
      </c>
      <c r="Y7885" s="1">
        <v>39315</v>
      </c>
      <c r="Z7885" s="1">
        <v>39310</v>
      </c>
    </row>
    <row r="7886" spans="1:26" x14ac:dyDescent="0.35">
      <c r="A7886">
        <v>487</v>
      </c>
      <c r="B7886">
        <v>20070809</v>
      </c>
      <c r="C7886">
        <v>20070821</v>
      </c>
      <c r="D7886">
        <v>20070816</v>
      </c>
      <c r="E7886">
        <v>25335</v>
      </c>
      <c r="F7886">
        <v>1</v>
      </c>
      <c r="G7886">
        <v>19</v>
      </c>
      <c r="H7886">
        <v>6</v>
      </c>
      <c r="I7886" t="s">
        <v>87375</v>
      </c>
      <c r="J7886">
        <v>2</v>
      </c>
      <c r="K7886">
        <v>1</v>
      </c>
      <c r="L7886">
        <v>1</v>
      </c>
      <c r="M7886">
        <v>54.99</v>
      </c>
      <c r="N7886">
        <v>54.99</v>
      </c>
      <c r="O7886">
        <v>0</v>
      </c>
      <c r="P7886">
        <v>0</v>
      </c>
      <c r="Q7886">
        <v>20.566299999999998</v>
      </c>
      <c r="R7886">
        <v>20.566299999999998</v>
      </c>
      <c r="S7886">
        <v>54.99</v>
      </c>
      <c r="T7886">
        <v>4.3992000000000004</v>
      </c>
      <c r="U7886">
        <v>1.3748</v>
      </c>
      <c r="X7886" s="1">
        <v>39303</v>
      </c>
      <c r="Y7886" s="1">
        <v>39315</v>
      </c>
      <c r="Z7886" s="1">
        <v>39310</v>
      </c>
    </row>
    <row r="7887" spans="1:26" x14ac:dyDescent="0.35">
      <c r="A7887">
        <v>477</v>
      </c>
      <c r="B7887">
        <v>20070809</v>
      </c>
      <c r="C7887">
        <v>20070821</v>
      </c>
      <c r="D7887">
        <v>20070816</v>
      </c>
      <c r="E7887">
        <v>18095</v>
      </c>
      <c r="F7887">
        <v>1</v>
      </c>
      <c r="G7887">
        <v>100</v>
      </c>
      <c r="H7887">
        <v>4</v>
      </c>
      <c r="I7887" t="s">
        <v>87376</v>
      </c>
      <c r="J7887">
        <v>1</v>
      </c>
      <c r="K7887">
        <v>1</v>
      </c>
      <c r="L7887">
        <v>1</v>
      </c>
      <c r="M7887">
        <v>4.99</v>
      </c>
      <c r="N7887">
        <v>4.99</v>
      </c>
      <c r="O7887">
        <v>0</v>
      </c>
      <c r="P7887">
        <v>0</v>
      </c>
      <c r="Q7887">
        <v>1.8663000000000001</v>
      </c>
      <c r="R7887">
        <v>1.8663000000000001</v>
      </c>
      <c r="S7887">
        <v>4.99</v>
      </c>
      <c r="T7887">
        <v>0.3992</v>
      </c>
      <c r="U7887">
        <v>0.12479999999999999</v>
      </c>
      <c r="X7887" s="1">
        <v>39303</v>
      </c>
      <c r="Y7887" s="1">
        <v>39315</v>
      </c>
      <c r="Z7887" s="1">
        <v>39310</v>
      </c>
    </row>
    <row r="7888" spans="1:26" x14ac:dyDescent="0.35">
      <c r="A7888">
        <v>488</v>
      </c>
      <c r="B7888">
        <v>20070809</v>
      </c>
      <c r="C7888">
        <v>20070821</v>
      </c>
      <c r="D7888">
        <v>20070816</v>
      </c>
      <c r="E7888">
        <v>18095</v>
      </c>
      <c r="F7888">
        <v>1</v>
      </c>
      <c r="G7888">
        <v>100</v>
      </c>
      <c r="H7888">
        <v>4</v>
      </c>
      <c r="I7888" t="s">
        <v>87376</v>
      </c>
      <c r="J7888">
        <v>2</v>
      </c>
      <c r="K7888">
        <v>1</v>
      </c>
      <c r="L7888">
        <v>1</v>
      </c>
      <c r="M7888">
        <v>53.99</v>
      </c>
      <c r="N7888">
        <v>53.99</v>
      </c>
      <c r="O7888">
        <v>0</v>
      </c>
      <c r="P7888">
        <v>0</v>
      </c>
      <c r="Q7888">
        <v>41.572299999999998</v>
      </c>
      <c r="R7888">
        <v>41.572299999999998</v>
      </c>
      <c r="S7888">
        <v>53.99</v>
      </c>
      <c r="T7888">
        <v>4.3192000000000004</v>
      </c>
      <c r="U7888">
        <v>1.3498000000000001</v>
      </c>
      <c r="X7888" s="1">
        <v>39303</v>
      </c>
      <c r="Y7888" s="1">
        <v>39315</v>
      </c>
      <c r="Z7888" s="1">
        <v>39310</v>
      </c>
    </row>
    <row r="7889" spans="1:26" x14ac:dyDescent="0.35">
      <c r="A7889">
        <v>528</v>
      </c>
      <c r="B7889">
        <v>20070809</v>
      </c>
      <c r="C7889">
        <v>20070821</v>
      </c>
      <c r="D7889">
        <v>20070816</v>
      </c>
      <c r="E7889">
        <v>21412</v>
      </c>
      <c r="F7889">
        <v>1</v>
      </c>
      <c r="G7889">
        <v>19</v>
      </c>
      <c r="H7889">
        <v>6</v>
      </c>
      <c r="I7889" t="s">
        <v>87377</v>
      </c>
      <c r="J7889">
        <v>1</v>
      </c>
      <c r="K7889">
        <v>1</v>
      </c>
      <c r="L7889">
        <v>1</v>
      </c>
      <c r="M7889">
        <v>4.99</v>
      </c>
      <c r="N7889">
        <v>4.99</v>
      </c>
      <c r="O7889">
        <v>0</v>
      </c>
      <c r="P7889">
        <v>0</v>
      </c>
      <c r="Q7889">
        <v>1.8663000000000001</v>
      </c>
      <c r="R7889">
        <v>1.8663000000000001</v>
      </c>
      <c r="S7889">
        <v>4.99</v>
      </c>
      <c r="T7889">
        <v>0.3992</v>
      </c>
      <c r="U7889">
        <v>0.12479999999999999</v>
      </c>
      <c r="X7889" s="1">
        <v>39303</v>
      </c>
      <c r="Y7889" s="1">
        <v>39315</v>
      </c>
      <c r="Z7889" s="1">
        <v>39310</v>
      </c>
    </row>
    <row r="7890" spans="1:26" x14ac:dyDescent="0.35">
      <c r="A7890">
        <v>487</v>
      </c>
      <c r="B7890">
        <v>20070809</v>
      </c>
      <c r="C7890">
        <v>20070821</v>
      </c>
      <c r="D7890">
        <v>20070816</v>
      </c>
      <c r="E7890">
        <v>21412</v>
      </c>
      <c r="F7890">
        <v>1</v>
      </c>
      <c r="G7890">
        <v>19</v>
      </c>
      <c r="H7890">
        <v>6</v>
      </c>
      <c r="I7890" t="s">
        <v>87377</v>
      </c>
      <c r="J7890">
        <v>2</v>
      </c>
      <c r="K7890">
        <v>1</v>
      </c>
      <c r="L7890">
        <v>1</v>
      </c>
      <c r="M7890">
        <v>54.99</v>
      </c>
      <c r="N7890">
        <v>54.99</v>
      </c>
      <c r="O7890">
        <v>0</v>
      </c>
      <c r="P7890">
        <v>0</v>
      </c>
      <c r="Q7890">
        <v>20.566299999999998</v>
      </c>
      <c r="R7890">
        <v>20.566299999999998</v>
      </c>
      <c r="S7890">
        <v>54.99</v>
      </c>
      <c r="T7890">
        <v>4.3992000000000004</v>
      </c>
      <c r="U7890">
        <v>1.3748</v>
      </c>
      <c r="X7890" s="1">
        <v>39303</v>
      </c>
      <c r="Y7890" s="1">
        <v>39315</v>
      </c>
      <c r="Z7890" s="1">
        <v>39310</v>
      </c>
    </row>
    <row r="7891" spans="1:26" x14ac:dyDescent="0.35">
      <c r="A7891">
        <v>528</v>
      </c>
      <c r="B7891">
        <v>20070809</v>
      </c>
      <c r="C7891">
        <v>20070821</v>
      </c>
      <c r="D7891">
        <v>20070816</v>
      </c>
      <c r="E7891">
        <v>15443</v>
      </c>
      <c r="F7891">
        <v>1</v>
      </c>
      <c r="G7891">
        <v>100</v>
      </c>
      <c r="H7891">
        <v>8</v>
      </c>
      <c r="I7891" t="s">
        <v>87378</v>
      </c>
      <c r="J7891">
        <v>1</v>
      </c>
      <c r="K7891">
        <v>1</v>
      </c>
      <c r="L7891">
        <v>1</v>
      </c>
      <c r="M7891">
        <v>4.99</v>
      </c>
      <c r="N7891">
        <v>4.99</v>
      </c>
      <c r="O7891">
        <v>0</v>
      </c>
      <c r="P7891">
        <v>0</v>
      </c>
      <c r="Q7891">
        <v>1.8663000000000001</v>
      </c>
      <c r="R7891">
        <v>1.8663000000000001</v>
      </c>
      <c r="S7891">
        <v>4.99</v>
      </c>
      <c r="T7891">
        <v>0.3992</v>
      </c>
      <c r="U7891">
        <v>0.12479999999999999</v>
      </c>
      <c r="X7891" s="1">
        <v>39303</v>
      </c>
      <c r="Y7891" s="1">
        <v>39315</v>
      </c>
      <c r="Z7891" s="1">
        <v>39310</v>
      </c>
    </row>
    <row r="7892" spans="1:26" x14ac:dyDescent="0.35">
      <c r="A7892">
        <v>480</v>
      </c>
      <c r="B7892">
        <v>20070809</v>
      </c>
      <c r="C7892">
        <v>20070821</v>
      </c>
      <c r="D7892">
        <v>20070816</v>
      </c>
      <c r="E7892">
        <v>15443</v>
      </c>
      <c r="F7892">
        <v>2</v>
      </c>
      <c r="G7892">
        <v>100</v>
      </c>
      <c r="H7892">
        <v>8</v>
      </c>
      <c r="I7892" t="s">
        <v>87378</v>
      </c>
      <c r="J7892">
        <v>2</v>
      </c>
      <c r="K7892">
        <v>1</v>
      </c>
      <c r="L7892">
        <v>1</v>
      </c>
      <c r="M7892">
        <v>2.29</v>
      </c>
      <c r="N7892">
        <v>2.29</v>
      </c>
      <c r="O7892">
        <v>0</v>
      </c>
      <c r="P7892">
        <v>0</v>
      </c>
      <c r="Q7892">
        <v>0.85650000000000004</v>
      </c>
      <c r="R7892">
        <v>0.85650000000000004</v>
      </c>
      <c r="S7892">
        <v>2.29</v>
      </c>
      <c r="T7892">
        <v>0.1832</v>
      </c>
      <c r="U7892">
        <v>5.7299999999999997E-2</v>
      </c>
      <c r="X7892" s="1">
        <v>39303</v>
      </c>
      <c r="Y7892" s="1">
        <v>39315</v>
      </c>
      <c r="Z7892" s="1">
        <v>39310</v>
      </c>
    </row>
    <row r="7893" spans="1:26" x14ac:dyDescent="0.35">
      <c r="A7893">
        <v>541</v>
      </c>
      <c r="B7893">
        <v>20070809</v>
      </c>
      <c r="C7893">
        <v>20070821</v>
      </c>
      <c r="D7893">
        <v>20070816</v>
      </c>
      <c r="E7893">
        <v>11566</v>
      </c>
      <c r="F7893">
        <v>1</v>
      </c>
      <c r="G7893">
        <v>100</v>
      </c>
      <c r="H7893">
        <v>7</v>
      </c>
      <c r="I7893" t="s">
        <v>87379</v>
      </c>
      <c r="J7893">
        <v>1</v>
      </c>
      <c r="K7893">
        <v>1</v>
      </c>
      <c r="L7893">
        <v>1</v>
      </c>
      <c r="M7893">
        <v>28.99</v>
      </c>
      <c r="N7893">
        <v>28.99</v>
      </c>
      <c r="O7893">
        <v>0</v>
      </c>
      <c r="P7893">
        <v>0</v>
      </c>
      <c r="Q7893">
        <v>10.8423</v>
      </c>
      <c r="R7893">
        <v>10.8423</v>
      </c>
      <c r="S7893">
        <v>28.99</v>
      </c>
      <c r="T7893">
        <v>2.3191999999999999</v>
      </c>
      <c r="U7893">
        <v>0.7248</v>
      </c>
      <c r="X7893" s="1">
        <v>39303</v>
      </c>
      <c r="Y7893" s="1">
        <v>39315</v>
      </c>
      <c r="Z7893" s="1">
        <v>39310</v>
      </c>
    </row>
    <row r="7894" spans="1:26" x14ac:dyDescent="0.35">
      <c r="A7894">
        <v>530</v>
      </c>
      <c r="B7894">
        <v>20070809</v>
      </c>
      <c r="C7894">
        <v>20070821</v>
      </c>
      <c r="D7894">
        <v>20070816</v>
      </c>
      <c r="E7894">
        <v>11566</v>
      </c>
      <c r="F7894">
        <v>1</v>
      </c>
      <c r="G7894">
        <v>100</v>
      </c>
      <c r="H7894">
        <v>7</v>
      </c>
      <c r="I7894" t="s">
        <v>87379</v>
      </c>
      <c r="J7894">
        <v>2</v>
      </c>
      <c r="K7894">
        <v>1</v>
      </c>
      <c r="L7894">
        <v>1</v>
      </c>
      <c r="M7894">
        <v>4.99</v>
      </c>
      <c r="N7894">
        <v>4.99</v>
      </c>
      <c r="O7894">
        <v>0</v>
      </c>
      <c r="P7894">
        <v>0</v>
      </c>
      <c r="Q7894">
        <v>1.8663000000000001</v>
      </c>
      <c r="R7894">
        <v>1.8663000000000001</v>
      </c>
      <c r="S7894">
        <v>4.99</v>
      </c>
      <c r="T7894">
        <v>0.3992</v>
      </c>
      <c r="U7894">
        <v>0.12479999999999999</v>
      </c>
      <c r="X7894" s="1">
        <v>39303</v>
      </c>
      <c r="Y7894" s="1">
        <v>39315</v>
      </c>
      <c r="Z7894" s="1">
        <v>39310</v>
      </c>
    </row>
    <row r="7895" spans="1:26" x14ac:dyDescent="0.35">
      <c r="A7895">
        <v>480</v>
      </c>
      <c r="B7895">
        <v>20070809</v>
      </c>
      <c r="C7895">
        <v>20070821</v>
      </c>
      <c r="D7895">
        <v>20070816</v>
      </c>
      <c r="E7895">
        <v>11566</v>
      </c>
      <c r="F7895">
        <v>2</v>
      </c>
      <c r="G7895">
        <v>100</v>
      </c>
      <c r="H7895">
        <v>7</v>
      </c>
      <c r="I7895" t="s">
        <v>87379</v>
      </c>
      <c r="J7895">
        <v>3</v>
      </c>
      <c r="K7895">
        <v>1</v>
      </c>
      <c r="L7895">
        <v>1</v>
      </c>
      <c r="M7895">
        <v>2.29</v>
      </c>
      <c r="N7895">
        <v>2.29</v>
      </c>
      <c r="O7895">
        <v>0</v>
      </c>
      <c r="P7895">
        <v>0</v>
      </c>
      <c r="Q7895">
        <v>0.85650000000000004</v>
      </c>
      <c r="R7895">
        <v>0.85650000000000004</v>
      </c>
      <c r="S7895">
        <v>2.29</v>
      </c>
      <c r="T7895">
        <v>0.1832</v>
      </c>
      <c r="U7895">
        <v>5.7299999999999997E-2</v>
      </c>
      <c r="X7895" s="1">
        <v>39303</v>
      </c>
      <c r="Y7895" s="1">
        <v>39315</v>
      </c>
      <c r="Z7895" s="1">
        <v>39310</v>
      </c>
    </row>
    <row r="7896" spans="1:26" x14ac:dyDescent="0.35">
      <c r="A7896">
        <v>486</v>
      </c>
      <c r="B7896">
        <v>20070809</v>
      </c>
      <c r="C7896">
        <v>20070821</v>
      </c>
      <c r="D7896">
        <v>20070816</v>
      </c>
      <c r="E7896">
        <v>11566</v>
      </c>
      <c r="F7896">
        <v>1</v>
      </c>
      <c r="G7896">
        <v>100</v>
      </c>
      <c r="H7896">
        <v>7</v>
      </c>
      <c r="I7896" t="s">
        <v>87379</v>
      </c>
      <c r="J7896">
        <v>4</v>
      </c>
      <c r="K7896">
        <v>1</v>
      </c>
      <c r="L7896">
        <v>1</v>
      </c>
      <c r="M7896">
        <v>159</v>
      </c>
      <c r="N7896">
        <v>159</v>
      </c>
      <c r="O7896">
        <v>0</v>
      </c>
      <c r="P7896">
        <v>0</v>
      </c>
      <c r="Q7896">
        <v>59.466000000000001</v>
      </c>
      <c r="R7896">
        <v>59.466000000000001</v>
      </c>
      <c r="S7896">
        <v>159</v>
      </c>
      <c r="T7896">
        <v>12.72</v>
      </c>
      <c r="U7896">
        <v>3.9750000000000001</v>
      </c>
      <c r="X7896" s="1">
        <v>39303</v>
      </c>
      <c r="Y7896" s="1">
        <v>39315</v>
      </c>
      <c r="Z7896" s="1">
        <v>39310</v>
      </c>
    </row>
    <row r="7897" spans="1:26" x14ac:dyDescent="0.35">
      <c r="A7897">
        <v>541</v>
      </c>
      <c r="B7897">
        <v>20070809</v>
      </c>
      <c r="C7897">
        <v>20070821</v>
      </c>
      <c r="D7897">
        <v>20070816</v>
      </c>
      <c r="E7897">
        <v>14208</v>
      </c>
      <c r="F7897">
        <v>1</v>
      </c>
      <c r="G7897">
        <v>98</v>
      </c>
      <c r="H7897">
        <v>10</v>
      </c>
      <c r="I7897" t="s">
        <v>87380</v>
      </c>
      <c r="J7897">
        <v>1</v>
      </c>
      <c r="K7897">
        <v>1</v>
      </c>
      <c r="L7897">
        <v>1</v>
      </c>
      <c r="M7897">
        <v>28.99</v>
      </c>
      <c r="N7897">
        <v>28.99</v>
      </c>
      <c r="O7897">
        <v>0</v>
      </c>
      <c r="P7897">
        <v>0</v>
      </c>
      <c r="Q7897">
        <v>10.8423</v>
      </c>
      <c r="R7897">
        <v>10.8423</v>
      </c>
      <c r="S7897">
        <v>28.99</v>
      </c>
      <c r="T7897">
        <v>2.3191999999999999</v>
      </c>
      <c r="U7897">
        <v>0.7248</v>
      </c>
      <c r="X7897" s="1">
        <v>39303</v>
      </c>
      <c r="Y7897" s="1">
        <v>39315</v>
      </c>
      <c r="Z7897" s="1">
        <v>39310</v>
      </c>
    </row>
    <row r="7898" spans="1:26" x14ac:dyDescent="0.35">
      <c r="A7898">
        <v>530</v>
      </c>
      <c r="B7898">
        <v>20070809</v>
      </c>
      <c r="C7898">
        <v>20070821</v>
      </c>
      <c r="D7898">
        <v>20070816</v>
      </c>
      <c r="E7898">
        <v>14208</v>
      </c>
      <c r="F7898">
        <v>1</v>
      </c>
      <c r="G7898">
        <v>98</v>
      </c>
      <c r="H7898">
        <v>10</v>
      </c>
      <c r="I7898" t="s">
        <v>87380</v>
      </c>
      <c r="J7898">
        <v>2</v>
      </c>
      <c r="K7898">
        <v>1</v>
      </c>
      <c r="L7898">
        <v>1</v>
      </c>
      <c r="M7898">
        <v>4.99</v>
      </c>
      <c r="N7898">
        <v>4.99</v>
      </c>
      <c r="O7898">
        <v>0</v>
      </c>
      <c r="P7898">
        <v>0</v>
      </c>
      <c r="Q7898">
        <v>1.8663000000000001</v>
      </c>
      <c r="R7898">
        <v>1.8663000000000001</v>
      </c>
      <c r="S7898">
        <v>4.99</v>
      </c>
      <c r="T7898">
        <v>0.3992</v>
      </c>
      <c r="U7898">
        <v>0.12479999999999999</v>
      </c>
      <c r="X7898" s="1">
        <v>39303</v>
      </c>
      <c r="Y7898" s="1">
        <v>39315</v>
      </c>
      <c r="Z7898" s="1">
        <v>39310</v>
      </c>
    </row>
    <row r="7899" spans="1:26" x14ac:dyDescent="0.35">
      <c r="A7899">
        <v>467</v>
      </c>
      <c r="B7899">
        <v>20070809</v>
      </c>
      <c r="C7899">
        <v>20070821</v>
      </c>
      <c r="D7899">
        <v>20070816</v>
      </c>
      <c r="E7899">
        <v>14208</v>
      </c>
      <c r="F7899">
        <v>1</v>
      </c>
      <c r="G7899">
        <v>98</v>
      </c>
      <c r="H7899">
        <v>10</v>
      </c>
      <c r="I7899" t="s">
        <v>87380</v>
      </c>
      <c r="J7899">
        <v>3</v>
      </c>
      <c r="K7899">
        <v>1</v>
      </c>
      <c r="L7899">
        <v>1</v>
      </c>
      <c r="M7899">
        <v>24.49</v>
      </c>
      <c r="N7899">
        <v>24.49</v>
      </c>
      <c r="O7899">
        <v>0</v>
      </c>
      <c r="P7899">
        <v>0</v>
      </c>
      <c r="Q7899">
        <v>9.1593</v>
      </c>
      <c r="R7899">
        <v>9.1593</v>
      </c>
      <c r="S7899">
        <v>24.49</v>
      </c>
      <c r="T7899">
        <v>1.9592000000000001</v>
      </c>
      <c r="U7899">
        <v>0.61229999999999996</v>
      </c>
      <c r="X7899" s="1">
        <v>39303</v>
      </c>
      <c r="Y7899" s="1">
        <v>39315</v>
      </c>
      <c r="Z7899" s="1">
        <v>39310</v>
      </c>
    </row>
    <row r="7900" spans="1:26" x14ac:dyDescent="0.35">
      <c r="A7900">
        <v>477</v>
      </c>
      <c r="B7900">
        <v>20070809</v>
      </c>
      <c r="C7900">
        <v>20070821</v>
      </c>
      <c r="D7900">
        <v>20070816</v>
      </c>
      <c r="E7900">
        <v>21868</v>
      </c>
      <c r="F7900">
        <v>1</v>
      </c>
      <c r="G7900">
        <v>100</v>
      </c>
      <c r="H7900">
        <v>8</v>
      </c>
      <c r="I7900" t="s">
        <v>87381</v>
      </c>
      <c r="J7900">
        <v>1</v>
      </c>
      <c r="K7900">
        <v>1</v>
      </c>
      <c r="L7900">
        <v>1</v>
      </c>
      <c r="M7900">
        <v>4.99</v>
      </c>
      <c r="N7900">
        <v>4.99</v>
      </c>
      <c r="O7900">
        <v>0</v>
      </c>
      <c r="P7900">
        <v>0</v>
      </c>
      <c r="Q7900">
        <v>1.8663000000000001</v>
      </c>
      <c r="R7900">
        <v>1.8663000000000001</v>
      </c>
      <c r="S7900">
        <v>4.99</v>
      </c>
      <c r="T7900">
        <v>0.3992</v>
      </c>
      <c r="U7900">
        <v>0.12479999999999999</v>
      </c>
      <c r="X7900" s="1">
        <v>39303</v>
      </c>
      <c r="Y7900" s="1">
        <v>39315</v>
      </c>
      <c r="Z7900" s="1">
        <v>39310</v>
      </c>
    </row>
    <row r="7901" spans="1:26" x14ac:dyDescent="0.35">
      <c r="A7901">
        <v>541</v>
      </c>
      <c r="B7901">
        <v>20070809</v>
      </c>
      <c r="C7901">
        <v>20070821</v>
      </c>
      <c r="D7901">
        <v>20070816</v>
      </c>
      <c r="E7901">
        <v>29428</v>
      </c>
      <c r="F7901">
        <v>1</v>
      </c>
      <c r="G7901">
        <v>100</v>
      </c>
      <c r="H7901">
        <v>8</v>
      </c>
      <c r="I7901" t="s">
        <v>87382</v>
      </c>
      <c r="J7901">
        <v>1</v>
      </c>
      <c r="K7901">
        <v>1</v>
      </c>
      <c r="L7901">
        <v>1</v>
      </c>
      <c r="M7901">
        <v>28.99</v>
      </c>
      <c r="N7901">
        <v>28.99</v>
      </c>
      <c r="O7901">
        <v>0</v>
      </c>
      <c r="P7901">
        <v>0</v>
      </c>
      <c r="Q7901">
        <v>10.8423</v>
      </c>
      <c r="R7901">
        <v>10.8423</v>
      </c>
      <c r="S7901">
        <v>28.99</v>
      </c>
      <c r="T7901">
        <v>2.3191999999999999</v>
      </c>
      <c r="U7901">
        <v>0.7248</v>
      </c>
      <c r="X7901" s="1">
        <v>39303</v>
      </c>
      <c r="Y7901" s="1">
        <v>39315</v>
      </c>
      <c r="Z7901" s="1">
        <v>39310</v>
      </c>
    </row>
    <row r="7902" spans="1:26" x14ac:dyDescent="0.35">
      <c r="A7902">
        <v>530</v>
      </c>
      <c r="B7902">
        <v>20070809</v>
      </c>
      <c r="C7902">
        <v>20070821</v>
      </c>
      <c r="D7902">
        <v>20070816</v>
      </c>
      <c r="E7902">
        <v>29428</v>
      </c>
      <c r="F7902">
        <v>1</v>
      </c>
      <c r="G7902">
        <v>100</v>
      </c>
      <c r="H7902">
        <v>8</v>
      </c>
      <c r="I7902" t="s">
        <v>87382</v>
      </c>
      <c r="J7902">
        <v>2</v>
      </c>
      <c r="K7902">
        <v>1</v>
      </c>
      <c r="L7902">
        <v>1</v>
      </c>
      <c r="M7902">
        <v>4.99</v>
      </c>
      <c r="N7902">
        <v>4.99</v>
      </c>
      <c r="O7902">
        <v>0</v>
      </c>
      <c r="P7902">
        <v>0</v>
      </c>
      <c r="Q7902">
        <v>1.8663000000000001</v>
      </c>
      <c r="R7902">
        <v>1.8663000000000001</v>
      </c>
      <c r="S7902">
        <v>4.99</v>
      </c>
      <c r="T7902">
        <v>0.3992</v>
      </c>
      <c r="U7902">
        <v>0.12479999999999999</v>
      </c>
      <c r="X7902" s="1">
        <v>39303</v>
      </c>
      <c r="Y7902" s="1">
        <v>39315</v>
      </c>
      <c r="Z7902" s="1">
        <v>39310</v>
      </c>
    </row>
    <row r="7903" spans="1:26" x14ac:dyDescent="0.35">
      <c r="A7903">
        <v>477</v>
      </c>
      <c r="B7903">
        <v>20070809</v>
      </c>
      <c r="C7903">
        <v>20070821</v>
      </c>
      <c r="D7903">
        <v>20070816</v>
      </c>
      <c r="E7903">
        <v>29428</v>
      </c>
      <c r="F7903">
        <v>1</v>
      </c>
      <c r="G7903">
        <v>100</v>
      </c>
      <c r="H7903">
        <v>8</v>
      </c>
      <c r="I7903" t="s">
        <v>87382</v>
      </c>
      <c r="J7903">
        <v>3</v>
      </c>
      <c r="K7903">
        <v>1</v>
      </c>
      <c r="L7903">
        <v>1</v>
      </c>
      <c r="M7903">
        <v>4.99</v>
      </c>
      <c r="N7903">
        <v>4.99</v>
      </c>
      <c r="O7903">
        <v>0</v>
      </c>
      <c r="P7903">
        <v>0</v>
      </c>
      <c r="Q7903">
        <v>1.8663000000000001</v>
      </c>
      <c r="R7903">
        <v>1.8663000000000001</v>
      </c>
      <c r="S7903">
        <v>4.99</v>
      </c>
      <c r="T7903">
        <v>0.3992</v>
      </c>
      <c r="U7903">
        <v>0.12479999999999999</v>
      </c>
      <c r="X7903" s="1">
        <v>39303</v>
      </c>
      <c r="Y7903" s="1">
        <v>39315</v>
      </c>
      <c r="Z7903" s="1">
        <v>39310</v>
      </c>
    </row>
    <row r="7904" spans="1:26" x14ac:dyDescent="0.35">
      <c r="A7904">
        <v>479</v>
      </c>
      <c r="B7904">
        <v>20070809</v>
      </c>
      <c r="C7904">
        <v>20070821</v>
      </c>
      <c r="D7904">
        <v>20070816</v>
      </c>
      <c r="E7904">
        <v>29428</v>
      </c>
      <c r="F7904">
        <v>1</v>
      </c>
      <c r="G7904">
        <v>100</v>
      </c>
      <c r="H7904">
        <v>8</v>
      </c>
      <c r="I7904" t="s">
        <v>87382</v>
      </c>
      <c r="J7904">
        <v>4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3.3622999999999998</v>
      </c>
      <c r="R7904">
        <v>3.3622999999999998</v>
      </c>
      <c r="S7904">
        <v>8.99</v>
      </c>
      <c r="T7904">
        <v>0.71919999999999995</v>
      </c>
      <c r="U7904">
        <v>0.2248</v>
      </c>
      <c r="X7904" s="1">
        <v>39303</v>
      </c>
      <c r="Y7904" s="1">
        <v>39315</v>
      </c>
      <c r="Z7904" s="1">
        <v>39310</v>
      </c>
    </row>
    <row r="7905" spans="1:26" x14ac:dyDescent="0.35">
      <c r="A7905">
        <v>541</v>
      </c>
      <c r="B7905">
        <v>20070809</v>
      </c>
      <c r="C7905">
        <v>20070821</v>
      </c>
      <c r="D7905">
        <v>20070816</v>
      </c>
      <c r="E7905">
        <v>28409</v>
      </c>
      <c r="F7905">
        <v>1</v>
      </c>
      <c r="G7905">
        <v>100</v>
      </c>
      <c r="H7905">
        <v>8</v>
      </c>
      <c r="I7905" t="s">
        <v>87383</v>
      </c>
      <c r="J7905">
        <v>1</v>
      </c>
      <c r="K7905">
        <v>1</v>
      </c>
      <c r="L7905">
        <v>1</v>
      </c>
      <c r="M7905">
        <v>28.99</v>
      </c>
      <c r="N7905">
        <v>28.99</v>
      </c>
      <c r="O7905">
        <v>0</v>
      </c>
      <c r="P7905">
        <v>0</v>
      </c>
      <c r="Q7905">
        <v>10.8423</v>
      </c>
      <c r="R7905">
        <v>10.8423</v>
      </c>
      <c r="S7905">
        <v>28.99</v>
      </c>
      <c r="T7905">
        <v>2.3191999999999999</v>
      </c>
      <c r="U7905">
        <v>0.7248</v>
      </c>
      <c r="X7905" s="1">
        <v>39303</v>
      </c>
      <c r="Y7905" s="1">
        <v>39315</v>
      </c>
      <c r="Z7905" s="1">
        <v>39310</v>
      </c>
    </row>
    <row r="7906" spans="1:26" x14ac:dyDescent="0.35">
      <c r="A7906">
        <v>528</v>
      </c>
      <c r="B7906">
        <v>20070809</v>
      </c>
      <c r="C7906">
        <v>20070821</v>
      </c>
      <c r="D7906">
        <v>20070816</v>
      </c>
      <c r="E7906">
        <v>11260</v>
      </c>
      <c r="F7906">
        <v>1</v>
      </c>
      <c r="G7906">
        <v>100</v>
      </c>
      <c r="H7906">
        <v>4</v>
      </c>
      <c r="I7906" t="s">
        <v>87384</v>
      </c>
      <c r="J7906">
        <v>1</v>
      </c>
      <c r="K7906">
        <v>1</v>
      </c>
      <c r="L7906">
        <v>1</v>
      </c>
      <c r="M7906">
        <v>4.99</v>
      </c>
      <c r="N7906">
        <v>4.99</v>
      </c>
      <c r="O7906">
        <v>0</v>
      </c>
      <c r="P7906">
        <v>0</v>
      </c>
      <c r="Q7906">
        <v>1.8663000000000001</v>
      </c>
      <c r="R7906">
        <v>1.8663000000000001</v>
      </c>
      <c r="S7906">
        <v>4.99</v>
      </c>
      <c r="T7906">
        <v>0.3992</v>
      </c>
      <c r="U7906">
        <v>0.12479999999999999</v>
      </c>
      <c r="X7906" s="1">
        <v>39303</v>
      </c>
      <c r="Y7906" s="1">
        <v>39315</v>
      </c>
      <c r="Z7906" s="1">
        <v>39310</v>
      </c>
    </row>
    <row r="7907" spans="1:26" x14ac:dyDescent="0.35">
      <c r="A7907">
        <v>537</v>
      </c>
      <c r="B7907">
        <v>20070809</v>
      </c>
      <c r="C7907">
        <v>20070821</v>
      </c>
      <c r="D7907">
        <v>20070816</v>
      </c>
      <c r="E7907">
        <v>11260</v>
      </c>
      <c r="F7907">
        <v>1</v>
      </c>
      <c r="G7907">
        <v>100</v>
      </c>
      <c r="H7907">
        <v>4</v>
      </c>
      <c r="I7907" t="s">
        <v>87384</v>
      </c>
      <c r="J7907">
        <v>2</v>
      </c>
      <c r="K7907">
        <v>1</v>
      </c>
      <c r="L7907">
        <v>1</v>
      </c>
      <c r="M7907">
        <v>35</v>
      </c>
      <c r="N7907">
        <v>35</v>
      </c>
      <c r="O7907">
        <v>0</v>
      </c>
      <c r="P7907">
        <v>0</v>
      </c>
      <c r="Q7907">
        <v>13.09</v>
      </c>
      <c r="R7907">
        <v>13.09</v>
      </c>
      <c r="S7907">
        <v>35</v>
      </c>
      <c r="T7907">
        <v>2.8</v>
      </c>
      <c r="U7907">
        <v>0.875</v>
      </c>
      <c r="X7907" s="1">
        <v>39303</v>
      </c>
      <c r="Y7907" s="1">
        <v>39315</v>
      </c>
      <c r="Z7907" s="1">
        <v>39310</v>
      </c>
    </row>
    <row r="7908" spans="1:26" x14ac:dyDescent="0.35">
      <c r="A7908">
        <v>480</v>
      </c>
      <c r="B7908">
        <v>20070809</v>
      </c>
      <c r="C7908">
        <v>20070821</v>
      </c>
      <c r="D7908">
        <v>20070816</v>
      </c>
      <c r="E7908">
        <v>11260</v>
      </c>
      <c r="F7908">
        <v>1</v>
      </c>
      <c r="G7908">
        <v>100</v>
      </c>
      <c r="H7908">
        <v>4</v>
      </c>
      <c r="I7908" t="s">
        <v>87384</v>
      </c>
      <c r="J7908">
        <v>3</v>
      </c>
      <c r="K7908">
        <v>1</v>
      </c>
      <c r="L7908">
        <v>1</v>
      </c>
      <c r="M7908">
        <v>2.29</v>
      </c>
      <c r="N7908">
        <v>2.29</v>
      </c>
      <c r="O7908">
        <v>0</v>
      </c>
      <c r="P7908">
        <v>0</v>
      </c>
      <c r="Q7908">
        <v>0.85650000000000004</v>
      </c>
      <c r="R7908">
        <v>0.85650000000000004</v>
      </c>
      <c r="S7908">
        <v>2.29</v>
      </c>
      <c r="T7908">
        <v>0.1832</v>
      </c>
      <c r="U7908">
        <v>5.7299999999999997E-2</v>
      </c>
      <c r="X7908" s="1">
        <v>39303</v>
      </c>
      <c r="Y7908" s="1">
        <v>39315</v>
      </c>
      <c r="Z7908" s="1">
        <v>39310</v>
      </c>
    </row>
    <row r="7909" spans="1:26" x14ac:dyDescent="0.35">
      <c r="A7909">
        <v>225</v>
      </c>
      <c r="B7909">
        <v>20070809</v>
      </c>
      <c r="C7909">
        <v>20070821</v>
      </c>
      <c r="D7909">
        <v>20070816</v>
      </c>
      <c r="E7909">
        <v>12327</v>
      </c>
      <c r="F7909">
        <v>1</v>
      </c>
      <c r="G7909">
        <v>100</v>
      </c>
      <c r="H7909">
        <v>8</v>
      </c>
      <c r="I7909" t="s">
        <v>87385</v>
      </c>
      <c r="J7909">
        <v>1</v>
      </c>
      <c r="K7909">
        <v>1</v>
      </c>
      <c r="L7909">
        <v>1</v>
      </c>
      <c r="M7909">
        <v>8.99</v>
      </c>
      <c r="N7909">
        <v>8.99</v>
      </c>
      <c r="O7909">
        <v>0</v>
      </c>
      <c r="P7909">
        <v>0</v>
      </c>
      <c r="Q7909">
        <v>6.9222999999999999</v>
      </c>
      <c r="R7909">
        <v>6.9222999999999999</v>
      </c>
      <c r="S7909">
        <v>8.99</v>
      </c>
      <c r="T7909">
        <v>0.71919999999999995</v>
      </c>
      <c r="U7909">
        <v>0.2248</v>
      </c>
      <c r="X7909" s="1">
        <v>39303</v>
      </c>
      <c r="Y7909" s="1">
        <v>39315</v>
      </c>
      <c r="Z7909" s="1">
        <v>39310</v>
      </c>
    </row>
    <row r="7910" spans="1:26" x14ac:dyDescent="0.35">
      <c r="A7910">
        <v>217</v>
      </c>
      <c r="B7910">
        <v>20070809</v>
      </c>
      <c r="C7910">
        <v>20070821</v>
      </c>
      <c r="D7910">
        <v>20070816</v>
      </c>
      <c r="E7910">
        <v>11438</v>
      </c>
      <c r="F7910">
        <v>1</v>
      </c>
      <c r="G7910">
        <v>100</v>
      </c>
      <c r="H7910">
        <v>8</v>
      </c>
      <c r="I7910" t="s">
        <v>87386</v>
      </c>
      <c r="J7910">
        <v>1</v>
      </c>
      <c r="K7910">
        <v>1</v>
      </c>
      <c r="L7910">
        <v>1</v>
      </c>
      <c r="M7910">
        <v>34.99</v>
      </c>
      <c r="N7910">
        <v>34.99</v>
      </c>
      <c r="O7910">
        <v>0</v>
      </c>
      <c r="P7910">
        <v>0</v>
      </c>
      <c r="Q7910">
        <v>13.0863</v>
      </c>
      <c r="R7910">
        <v>13.0863</v>
      </c>
      <c r="S7910">
        <v>34.99</v>
      </c>
      <c r="T7910">
        <v>2.7991999999999999</v>
      </c>
      <c r="U7910">
        <v>0.87480000000000002</v>
      </c>
      <c r="X7910" s="1">
        <v>39303</v>
      </c>
      <c r="Y7910" s="1">
        <v>39315</v>
      </c>
      <c r="Z7910" s="1">
        <v>39310</v>
      </c>
    </row>
    <row r="7911" spans="1:26" x14ac:dyDescent="0.35">
      <c r="A7911">
        <v>477</v>
      </c>
      <c r="B7911">
        <v>20070809</v>
      </c>
      <c r="C7911">
        <v>20070821</v>
      </c>
      <c r="D7911">
        <v>20070816</v>
      </c>
      <c r="E7911">
        <v>11350</v>
      </c>
      <c r="F7911">
        <v>1</v>
      </c>
      <c r="G7911">
        <v>98</v>
      </c>
      <c r="H7911">
        <v>10</v>
      </c>
      <c r="I7911" t="s">
        <v>87387</v>
      </c>
      <c r="J7911">
        <v>1</v>
      </c>
      <c r="K7911">
        <v>1</v>
      </c>
      <c r="L7911">
        <v>1</v>
      </c>
      <c r="M7911">
        <v>4.99</v>
      </c>
      <c r="N7911">
        <v>4.99</v>
      </c>
      <c r="O7911">
        <v>0</v>
      </c>
      <c r="P7911">
        <v>0</v>
      </c>
      <c r="Q7911">
        <v>1.8663000000000001</v>
      </c>
      <c r="R7911">
        <v>1.8663000000000001</v>
      </c>
      <c r="S7911">
        <v>4.99</v>
      </c>
      <c r="T7911">
        <v>0.3992</v>
      </c>
      <c r="U7911">
        <v>0.12479999999999999</v>
      </c>
      <c r="X7911" s="1">
        <v>39303</v>
      </c>
      <c r="Y7911" s="1">
        <v>39315</v>
      </c>
      <c r="Z7911" s="1">
        <v>39310</v>
      </c>
    </row>
    <row r="7912" spans="1:26" x14ac:dyDescent="0.35">
      <c r="A7912">
        <v>479</v>
      </c>
      <c r="B7912">
        <v>20070809</v>
      </c>
      <c r="C7912">
        <v>20070821</v>
      </c>
      <c r="D7912">
        <v>20070816</v>
      </c>
      <c r="E7912">
        <v>11350</v>
      </c>
      <c r="F7912">
        <v>1</v>
      </c>
      <c r="G7912">
        <v>98</v>
      </c>
      <c r="H7912">
        <v>10</v>
      </c>
      <c r="I7912" t="s">
        <v>87387</v>
      </c>
      <c r="J7912">
        <v>2</v>
      </c>
      <c r="K7912">
        <v>1</v>
      </c>
      <c r="L7912">
        <v>1</v>
      </c>
      <c r="M7912">
        <v>8.99</v>
      </c>
      <c r="N7912">
        <v>8.99</v>
      </c>
      <c r="O7912">
        <v>0</v>
      </c>
      <c r="P7912">
        <v>0</v>
      </c>
      <c r="Q7912">
        <v>3.3622999999999998</v>
      </c>
      <c r="R7912">
        <v>3.3622999999999998</v>
      </c>
      <c r="S7912">
        <v>8.99</v>
      </c>
      <c r="T7912">
        <v>0.71919999999999995</v>
      </c>
      <c r="U7912">
        <v>0.2248</v>
      </c>
      <c r="X7912" s="1">
        <v>39303</v>
      </c>
      <c r="Y7912" s="1">
        <v>39315</v>
      </c>
      <c r="Z7912" s="1">
        <v>39310</v>
      </c>
    </row>
    <row r="7913" spans="1:26" x14ac:dyDescent="0.35">
      <c r="A7913">
        <v>465</v>
      </c>
      <c r="B7913">
        <v>20070809</v>
      </c>
      <c r="C7913">
        <v>20070821</v>
      </c>
      <c r="D7913">
        <v>20070816</v>
      </c>
      <c r="E7913">
        <v>11350</v>
      </c>
      <c r="F7913">
        <v>1</v>
      </c>
      <c r="G7913">
        <v>98</v>
      </c>
      <c r="H7913">
        <v>10</v>
      </c>
      <c r="I7913" t="s">
        <v>87387</v>
      </c>
      <c r="J7913">
        <v>3</v>
      </c>
      <c r="K7913">
        <v>1</v>
      </c>
      <c r="L7913">
        <v>1</v>
      </c>
      <c r="M7913">
        <v>24.49</v>
      </c>
      <c r="N7913">
        <v>24.49</v>
      </c>
      <c r="O7913">
        <v>0</v>
      </c>
      <c r="P7913">
        <v>0</v>
      </c>
      <c r="Q7913">
        <v>9.1593</v>
      </c>
      <c r="R7913">
        <v>9.1593</v>
      </c>
      <c r="S7913">
        <v>24.49</v>
      </c>
      <c r="T7913">
        <v>1.9592000000000001</v>
      </c>
      <c r="U7913">
        <v>0.61229999999999996</v>
      </c>
      <c r="X7913" s="1">
        <v>39303</v>
      </c>
      <c r="Y7913" s="1">
        <v>39315</v>
      </c>
      <c r="Z7913" s="1">
        <v>39310</v>
      </c>
    </row>
    <row r="7914" spans="1:26" x14ac:dyDescent="0.35">
      <c r="A7914">
        <v>588</v>
      </c>
      <c r="B7914">
        <v>20070809</v>
      </c>
      <c r="C7914">
        <v>20070821</v>
      </c>
      <c r="D7914">
        <v>20070816</v>
      </c>
      <c r="E7914">
        <v>13882</v>
      </c>
      <c r="F7914">
        <v>2</v>
      </c>
      <c r="G7914">
        <v>100</v>
      </c>
      <c r="H7914">
        <v>4</v>
      </c>
      <c r="I7914" t="s">
        <v>87388</v>
      </c>
      <c r="J7914">
        <v>1</v>
      </c>
      <c r="K7914">
        <v>1</v>
      </c>
      <c r="L7914">
        <v>1</v>
      </c>
      <c r="M7914">
        <v>769.49</v>
      </c>
      <c r="N7914">
        <v>769.49</v>
      </c>
      <c r="O7914">
        <v>0</v>
      </c>
      <c r="P7914">
        <v>0</v>
      </c>
      <c r="Q7914">
        <v>419.77839999999998</v>
      </c>
      <c r="R7914">
        <v>419.77839999999998</v>
      </c>
      <c r="S7914">
        <v>769.49</v>
      </c>
      <c r="T7914">
        <v>61.559199999999997</v>
      </c>
      <c r="U7914">
        <v>19.237300000000001</v>
      </c>
      <c r="X7914" s="1">
        <v>39303</v>
      </c>
      <c r="Y7914" s="1">
        <v>39315</v>
      </c>
      <c r="Z7914" s="1">
        <v>39310</v>
      </c>
    </row>
    <row r="7915" spans="1:26" x14ac:dyDescent="0.35">
      <c r="A7915">
        <v>536</v>
      </c>
      <c r="B7915">
        <v>20070809</v>
      </c>
      <c r="C7915">
        <v>20070821</v>
      </c>
      <c r="D7915">
        <v>20070816</v>
      </c>
      <c r="E7915">
        <v>13882</v>
      </c>
      <c r="F7915">
        <v>1</v>
      </c>
      <c r="G7915">
        <v>100</v>
      </c>
      <c r="H7915">
        <v>4</v>
      </c>
      <c r="I7915" t="s">
        <v>87388</v>
      </c>
      <c r="J7915">
        <v>2</v>
      </c>
      <c r="K7915">
        <v>1</v>
      </c>
      <c r="L7915">
        <v>1</v>
      </c>
      <c r="M7915">
        <v>29.99</v>
      </c>
      <c r="N7915">
        <v>29.99</v>
      </c>
      <c r="O7915">
        <v>0</v>
      </c>
      <c r="P7915">
        <v>0</v>
      </c>
      <c r="Q7915">
        <v>11.2163</v>
      </c>
      <c r="R7915">
        <v>11.2163</v>
      </c>
      <c r="S7915">
        <v>29.99</v>
      </c>
      <c r="T7915">
        <v>2.3992</v>
      </c>
      <c r="U7915">
        <v>0.74980000000000002</v>
      </c>
      <c r="X7915" s="1">
        <v>39303</v>
      </c>
      <c r="Y7915" s="1">
        <v>39315</v>
      </c>
      <c r="Z7915" s="1">
        <v>39310</v>
      </c>
    </row>
    <row r="7916" spans="1:26" x14ac:dyDescent="0.35">
      <c r="A7916">
        <v>528</v>
      </c>
      <c r="B7916">
        <v>20070809</v>
      </c>
      <c r="C7916">
        <v>20070821</v>
      </c>
      <c r="D7916">
        <v>20070816</v>
      </c>
      <c r="E7916">
        <v>13882</v>
      </c>
      <c r="F7916">
        <v>1</v>
      </c>
      <c r="G7916">
        <v>100</v>
      </c>
      <c r="H7916">
        <v>4</v>
      </c>
      <c r="I7916" t="s">
        <v>87388</v>
      </c>
      <c r="J7916">
        <v>3</v>
      </c>
      <c r="K7916">
        <v>1</v>
      </c>
      <c r="L7916">
        <v>1</v>
      </c>
      <c r="M7916">
        <v>4.99</v>
      </c>
      <c r="N7916">
        <v>4.99</v>
      </c>
      <c r="O7916">
        <v>0</v>
      </c>
      <c r="P7916">
        <v>0</v>
      </c>
      <c r="Q7916">
        <v>1.8663000000000001</v>
      </c>
      <c r="R7916">
        <v>1.8663000000000001</v>
      </c>
      <c r="S7916">
        <v>4.99</v>
      </c>
      <c r="T7916">
        <v>0.3992</v>
      </c>
      <c r="U7916">
        <v>0.12479999999999999</v>
      </c>
      <c r="X7916" s="1">
        <v>39303</v>
      </c>
      <c r="Y7916" s="1">
        <v>39315</v>
      </c>
      <c r="Z7916" s="1">
        <v>39310</v>
      </c>
    </row>
    <row r="7917" spans="1:26" x14ac:dyDescent="0.35">
      <c r="A7917">
        <v>222</v>
      </c>
      <c r="B7917">
        <v>20070809</v>
      </c>
      <c r="C7917">
        <v>20070821</v>
      </c>
      <c r="D7917">
        <v>20070816</v>
      </c>
      <c r="E7917">
        <v>13882</v>
      </c>
      <c r="F7917">
        <v>1</v>
      </c>
      <c r="G7917">
        <v>100</v>
      </c>
      <c r="H7917">
        <v>4</v>
      </c>
      <c r="I7917" t="s">
        <v>87388</v>
      </c>
      <c r="J7917">
        <v>4</v>
      </c>
      <c r="K7917">
        <v>1</v>
      </c>
      <c r="L7917">
        <v>1</v>
      </c>
      <c r="M7917">
        <v>34.99</v>
      </c>
      <c r="N7917">
        <v>34.99</v>
      </c>
      <c r="O7917">
        <v>0</v>
      </c>
      <c r="P7917">
        <v>0</v>
      </c>
      <c r="Q7917">
        <v>13.0863</v>
      </c>
      <c r="R7917">
        <v>13.0863</v>
      </c>
      <c r="S7917">
        <v>34.99</v>
      </c>
      <c r="T7917">
        <v>2.7991999999999999</v>
      </c>
      <c r="U7917">
        <v>0.87480000000000002</v>
      </c>
      <c r="X7917" s="1">
        <v>39303</v>
      </c>
      <c r="Y7917" s="1">
        <v>39315</v>
      </c>
      <c r="Z7917" s="1">
        <v>39310</v>
      </c>
    </row>
    <row r="7918" spans="1:26" x14ac:dyDescent="0.35">
      <c r="A7918">
        <v>361</v>
      </c>
      <c r="B7918">
        <v>20070809</v>
      </c>
      <c r="C7918">
        <v>20070821</v>
      </c>
      <c r="D7918">
        <v>20070816</v>
      </c>
      <c r="E7918">
        <v>11324</v>
      </c>
      <c r="F7918">
        <v>1</v>
      </c>
      <c r="G7918">
        <v>100</v>
      </c>
      <c r="H7918">
        <v>4</v>
      </c>
      <c r="I7918" t="s">
        <v>87389</v>
      </c>
      <c r="J7918">
        <v>1</v>
      </c>
      <c r="K7918">
        <v>1</v>
      </c>
      <c r="L7918">
        <v>1</v>
      </c>
      <c r="M7918">
        <v>2294.9899999999998</v>
      </c>
      <c r="N7918">
        <v>2294.9899999999998</v>
      </c>
      <c r="O7918">
        <v>0</v>
      </c>
      <c r="P7918">
        <v>0</v>
      </c>
      <c r="Q7918">
        <v>1251.9812999999999</v>
      </c>
      <c r="R7918">
        <v>1251.9812999999999</v>
      </c>
      <c r="S7918">
        <v>2294.9899999999998</v>
      </c>
      <c r="T7918">
        <v>183.5992</v>
      </c>
      <c r="U7918">
        <v>57.3748</v>
      </c>
      <c r="X7918" s="1">
        <v>39303</v>
      </c>
      <c r="Y7918" s="1">
        <v>39315</v>
      </c>
      <c r="Z7918" s="1">
        <v>39310</v>
      </c>
    </row>
    <row r="7919" spans="1:26" x14ac:dyDescent="0.35">
      <c r="A7919">
        <v>485</v>
      </c>
      <c r="B7919">
        <v>20070809</v>
      </c>
      <c r="C7919">
        <v>20070821</v>
      </c>
      <c r="D7919">
        <v>20070816</v>
      </c>
      <c r="E7919">
        <v>11324</v>
      </c>
      <c r="F7919">
        <v>1</v>
      </c>
      <c r="G7919">
        <v>100</v>
      </c>
      <c r="H7919">
        <v>4</v>
      </c>
      <c r="I7919" t="s">
        <v>87389</v>
      </c>
      <c r="J7919">
        <v>2</v>
      </c>
      <c r="K7919">
        <v>1</v>
      </c>
      <c r="L7919">
        <v>1</v>
      </c>
      <c r="M7919">
        <v>21.98</v>
      </c>
      <c r="N7919">
        <v>21.98</v>
      </c>
      <c r="O7919">
        <v>0</v>
      </c>
      <c r="P7919">
        <v>0</v>
      </c>
      <c r="Q7919">
        <v>8.2204999999999995</v>
      </c>
      <c r="R7919">
        <v>8.2204999999999995</v>
      </c>
      <c r="S7919">
        <v>21.98</v>
      </c>
      <c r="T7919">
        <v>1.7584</v>
      </c>
      <c r="U7919">
        <v>0.54949999999999999</v>
      </c>
      <c r="X7919" s="1">
        <v>39303</v>
      </c>
      <c r="Y7919" s="1">
        <v>39315</v>
      </c>
      <c r="Z7919" s="1">
        <v>39310</v>
      </c>
    </row>
    <row r="7920" spans="1:26" x14ac:dyDescent="0.35">
      <c r="A7920">
        <v>237</v>
      </c>
      <c r="B7920">
        <v>20070809</v>
      </c>
      <c r="C7920">
        <v>20070821</v>
      </c>
      <c r="D7920">
        <v>20070816</v>
      </c>
      <c r="E7920">
        <v>11324</v>
      </c>
      <c r="F7920">
        <v>1</v>
      </c>
      <c r="G7920">
        <v>100</v>
      </c>
      <c r="H7920">
        <v>4</v>
      </c>
      <c r="I7920" t="s">
        <v>87389</v>
      </c>
      <c r="J7920">
        <v>3</v>
      </c>
      <c r="K7920">
        <v>1</v>
      </c>
      <c r="L7920">
        <v>1</v>
      </c>
      <c r="M7920">
        <v>49.99</v>
      </c>
      <c r="N7920">
        <v>49.99</v>
      </c>
      <c r="O7920">
        <v>0</v>
      </c>
      <c r="P7920">
        <v>0</v>
      </c>
      <c r="Q7920">
        <v>38.4923</v>
      </c>
      <c r="R7920">
        <v>38.4923</v>
      </c>
      <c r="S7920">
        <v>49.99</v>
      </c>
      <c r="T7920">
        <v>3.9992000000000001</v>
      </c>
      <c r="U7920">
        <v>1.2498</v>
      </c>
      <c r="X7920" s="1">
        <v>39303</v>
      </c>
      <c r="Y7920" s="1">
        <v>39315</v>
      </c>
      <c r="Z7920" s="1">
        <v>39310</v>
      </c>
    </row>
    <row r="7921" spans="1:26" x14ac:dyDescent="0.35">
      <c r="A7921">
        <v>355</v>
      </c>
      <c r="B7921">
        <v>20070809</v>
      </c>
      <c r="C7921">
        <v>20070821</v>
      </c>
      <c r="D7921">
        <v>20070816</v>
      </c>
      <c r="E7921">
        <v>11678</v>
      </c>
      <c r="F7921">
        <v>1</v>
      </c>
      <c r="G7921">
        <v>100</v>
      </c>
      <c r="H7921">
        <v>1</v>
      </c>
      <c r="I7921" t="s">
        <v>87390</v>
      </c>
      <c r="J7921">
        <v>1</v>
      </c>
      <c r="K7921">
        <v>1</v>
      </c>
      <c r="L7921">
        <v>1</v>
      </c>
      <c r="M7921">
        <v>2319.9899999999998</v>
      </c>
      <c r="N7921">
        <v>2319.9899999999998</v>
      </c>
      <c r="O7921">
        <v>0</v>
      </c>
      <c r="P7921">
        <v>0</v>
      </c>
      <c r="Q7921">
        <v>1265.6195</v>
      </c>
      <c r="R7921">
        <v>1265.6195</v>
      </c>
      <c r="S7921">
        <v>2319.9899999999998</v>
      </c>
      <c r="T7921">
        <v>185.5992</v>
      </c>
      <c r="U7921">
        <v>57.9998</v>
      </c>
      <c r="X7921" s="1">
        <v>39303</v>
      </c>
      <c r="Y7921" s="1">
        <v>39315</v>
      </c>
      <c r="Z7921" s="1">
        <v>39310</v>
      </c>
    </row>
    <row r="7922" spans="1:26" x14ac:dyDescent="0.35">
      <c r="A7922">
        <v>480</v>
      </c>
      <c r="B7922">
        <v>20070809</v>
      </c>
      <c r="C7922">
        <v>20070821</v>
      </c>
      <c r="D7922">
        <v>20070816</v>
      </c>
      <c r="E7922">
        <v>11678</v>
      </c>
      <c r="F7922">
        <v>1</v>
      </c>
      <c r="G7922">
        <v>100</v>
      </c>
      <c r="H7922">
        <v>1</v>
      </c>
      <c r="I7922" t="s">
        <v>87390</v>
      </c>
      <c r="J7922">
        <v>2</v>
      </c>
      <c r="K7922">
        <v>1</v>
      </c>
      <c r="L7922">
        <v>1</v>
      </c>
      <c r="M7922">
        <v>2.29</v>
      </c>
      <c r="N7922">
        <v>2.29</v>
      </c>
      <c r="O7922">
        <v>0</v>
      </c>
      <c r="P7922">
        <v>0</v>
      </c>
      <c r="Q7922">
        <v>0.85650000000000004</v>
      </c>
      <c r="R7922">
        <v>0.85650000000000004</v>
      </c>
      <c r="S7922">
        <v>2.29</v>
      </c>
      <c r="T7922">
        <v>0.1832</v>
      </c>
      <c r="U7922">
        <v>5.7299999999999997E-2</v>
      </c>
      <c r="X7922" s="1">
        <v>39303</v>
      </c>
      <c r="Y7922" s="1">
        <v>39315</v>
      </c>
      <c r="Z7922" s="1">
        <v>39310</v>
      </c>
    </row>
    <row r="7923" spans="1:26" x14ac:dyDescent="0.35">
      <c r="A7923">
        <v>361</v>
      </c>
      <c r="B7923">
        <v>20070809</v>
      </c>
      <c r="C7923">
        <v>20070821</v>
      </c>
      <c r="D7923">
        <v>20070816</v>
      </c>
      <c r="E7923">
        <v>11189</v>
      </c>
      <c r="F7923">
        <v>1</v>
      </c>
      <c r="G7923">
        <v>100</v>
      </c>
      <c r="H7923">
        <v>1</v>
      </c>
      <c r="I7923" t="s">
        <v>87391</v>
      </c>
      <c r="J7923">
        <v>1</v>
      </c>
      <c r="K7923">
        <v>1</v>
      </c>
      <c r="L7923">
        <v>1</v>
      </c>
      <c r="M7923">
        <v>2294.9899999999998</v>
      </c>
      <c r="N7923">
        <v>2294.9899999999998</v>
      </c>
      <c r="O7923">
        <v>0</v>
      </c>
      <c r="P7923">
        <v>0</v>
      </c>
      <c r="Q7923">
        <v>1251.9812999999999</v>
      </c>
      <c r="R7923">
        <v>1251.9812999999999</v>
      </c>
      <c r="S7923">
        <v>2294.9899999999998</v>
      </c>
      <c r="T7923">
        <v>183.5992</v>
      </c>
      <c r="U7923">
        <v>57.3748</v>
      </c>
      <c r="X7923" s="1">
        <v>39303</v>
      </c>
      <c r="Y7923" s="1">
        <v>39315</v>
      </c>
      <c r="Z7923" s="1">
        <v>39310</v>
      </c>
    </row>
    <row r="7924" spans="1:26" x14ac:dyDescent="0.35">
      <c r="A7924">
        <v>528</v>
      </c>
      <c r="B7924">
        <v>20070809</v>
      </c>
      <c r="C7924">
        <v>20070821</v>
      </c>
      <c r="D7924">
        <v>20070816</v>
      </c>
      <c r="E7924">
        <v>11189</v>
      </c>
      <c r="F7924">
        <v>1</v>
      </c>
      <c r="G7924">
        <v>100</v>
      </c>
      <c r="H7924">
        <v>1</v>
      </c>
      <c r="I7924" t="s">
        <v>87391</v>
      </c>
      <c r="J7924">
        <v>2</v>
      </c>
      <c r="K7924">
        <v>1</v>
      </c>
      <c r="L7924">
        <v>1</v>
      </c>
      <c r="M7924">
        <v>4.99</v>
      </c>
      <c r="N7924">
        <v>4.99</v>
      </c>
      <c r="O7924">
        <v>0</v>
      </c>
      <c r="P7924">
        <v>0</v>
      </c>
      <c r="Q7924">
        <v>1.8663000000000001</v>
      </c>
      <c r="R7924">
        <v>1.8663000000000001</v>
      </c>
      <c r="S7924">
        <v>4.99</v>
      </c>
      <c r="T7924">
        <v>0.3992</v>
      </c>
      <c r="U7924">
        <v>0.12479999999999999</v>
      </c>
      <c r="X7924" s="1">
        <v>39303</v>
      </c>
      <c r="Y7924" s="1">
        <v>39315</v>
      </c>
      <c r="Z7924" s="1">
        <v>39310</v>
      </c>
    </row>
    <row r="7925" spans="1:26" x14ac:dyDescent="0.35">
      <c r="A7925">
        <v>537</v>
      </c>
      <c r="B7925">
        <v>20070809</v>
      </c>
      <c r="C7925">
        <v>20070821</v>
      </c>
      <c r="D7925">
        <v>20070816</v>
      </c>
      <c r="E7925">
        <v>11189</v>
      </c>
      <c r="F7925">
        <v>1</v>
      </c>
      <c r="G7925">
        <v>100</v>
      </c>
      <c r="H7925">
        <v>1</v>
      </c>
      <c r="I7925" t="s">
        <v>87391</v>
      </c>
      <c r="J7925">
        <v>3</v>
      </c>
      <c r="K7925">
        <v>1</v>
      </c>
      <c r="L7925">
        <v>1</v>
      </c>
      <c r="M7925">
        <v>35</v>
      </c>
      <c r="N7925">
        <v>35</v>
      </c>
      <c r="O7925">
        <v>0</v>
      </c>
      <c r="P7925">
        <v>0</v>
      </c>
      <c r="Q7925">
        <v>13.09</v>
      </c>
      <c r="R7925">
        <v>13.09</v>
      </c>
      <c r="S7925">
        <v>35</v>
      </c>
      <c r="T7925">
        <v>2.8</v>
      </c>
      <c r="U7925">
        <v>0.875</v>
      </c>
      <c r="X7925" s="1">
        <v>39303</v>
      </c>
      <c r="Y7925" s="1">
        <v>39315</v>
      </c>
      <c r="Z7925" s="1">
        <v>39310</v>
      </c>
    </row>
    <row r="7926" spans="1:26" x14ac:dyDescent="0.35">
      <c r="A7926">
        <v>485</v>
      </c>
      <c r="B7926">
        <v>20070809</v>
      </c>
      <c r="C7926">
        <v>20070821</v>
      </c>
      <c r="D7926">
        <v>20070816</v>
      </c>
      <c r="E7926">
        <v>11189</v>
      </c>
      <c r="F7926">
        <v>1</v>
      </c>
      <c r="G7926">
        <v>100</v>
      </c>
      <c r="H7926">
        <v>1</v>
      </c>
      <c r="I7926" t="s">
        <v>87391</v>
      </c>
      <c r="J7926">
        <v>4</v>
      </c>
      <c r="K7926">
        <v>1</v>
      </c>
      <c r="L7926">
        <v>1</v>
      </c>
      <c r="M7926">
        <v>21.98</v>
      </c>
      <c r="N7926">
        <v>21.98</v>
      </c>
      <c r="O7926">
        <v>0</v>
      </c>
      <c r="P7926">
        <v>0</v>
      </c>
      <c r="Q7926">
        <v>8.2204999999999995</v>
      </c>
      <c r="R7926">
        <v>8.2204999999999995</v>
      </c>
      <c r="S7926">
        <v>21.98</v>
      </c>
      <c r="T7926">
        <v>1.7584</v>
      </c>
      <c r="U7926">
        <v>0.54949999999999999</v>
      </c>
      <c r="X7926" s="1">
        <v>39303</v>
      </c>
      <c r="Y7926" s="1">
        <v>39315</v>
      </c>
      <c r="Z7926" s="1">
        <v>39310</v>
      </c>
    </row>
    <row r="7927" spans="1:26" x14ac:dyDescent="0.35">
      <c r="A7927">
        <v>482</v>
      </c>
      <c r="B7927">
        <v>20070809</v>
      </c>
      <c r="C7927">
        <v>20070821</v>
      </c>
      <c r="D7927">
        <v>20070816</v>
      </c>
      <c r="E7927">
        <v>11189</v>
      </c>
      <c r="F7927">
        <v>1</v>
      </c>
      <c r="G7927">
        <v>100</v>
      </c>
      <c r="H7927">
        <v>1</v>
      </c>
      <c r="I7927" t="s">
        <v>87391</v>
      </c>
      <c r="J7927">
        <v>5</v>
      </c>
      <c r="K7927">
        <v>1</v>
      </c>
      <c r="L7927">
        <v>1</v>
      </c>
      <c r="M7927">
        <v>8.99</v>
      </c>
      <c r="N7927">
        <v>8.99</v>
      </c>
      <c r="O7927">
        <v>0</v>
      </c>
      <c r="P7927">
        <v>0</v>
      </c>
      <c r="Q7927">
        <v>3.3622999999999998</v>
      </c>
      <c r="R7927">
        <v>3.3622999999999998</v>
      </c>
      <c r="S7927">
        <v>8.99</v>
      </c>
      <c r="T7927">
        <v>0.71919999999999995</v>
      </c>
      <c r="U7927">
        <v>0.2248</v>
      </c>
      <c r="X7927" s="1">
        <v>39303</v>
      </c>
      <c r="Y7927" s="1">
        <v>39315</v>
      </c>
      <c r="Z7927" s="1">
        <v>39310</v>
      </c>
    </row>
    <row r="7928" spans="1:26" x14ac:dyDescent="0.35">
      <c r="A7928">
        <v>363</v>
      </c>
      <c r="B7928">
        <v>20070809</v>
      </c>
      <c r="C7928">
        <v>20070821</v>
      </c>
      <c r="D7928">
        <v>20070816</v>
      </c>
      <c r="E7928">
        <v>11216</v>
      </c>
      <c r="F7928">
        <v>1</v>
      </c>
      <c r="G7928">
        <v>100</v>
      </c>
      <c r="H7928">
        <v>1</v>
      </c>
      <c r="I7928" t="s">
        <v>87392</v>
      </c>
      <c r="J7928">
        <v>1</v>
      </c>
      <c r="K7928">
        <v>1</v>
      </c>
      <c r="L7928">
        <v>1</v>
      </c>
      <c r="M7928">
        <v>2294.9899999999998</v>
      </c>
      <c r="N7928">
        <v>2294.9899999999998</v>
      </c>
      <c r="O7928">
        <v>0</v>
      </c>
      <c r="P7928">
        <v>0</v>
      </c>
      <c r="Q7928">
        <v>1251.9812999999999</v>
      </c>
      <c r="R7928">
        <v>1251.9812999999999</v>
      </c>
      <c r="S7928">
        <v>2294.9899999999998</v>
      </c>
      <c r="T7928">
        <v>183.5992</v>
      </c>
      <c r="U7928">
        <v>57.3748</v>
      </c>
      <c r="X7928" s="1">
        <v>39303</v>
      </c>
      <c r="Y7928" s="1">
        <v>39315</v>
      </c>
      <c r="Z7928" s="1">
        <v>39310</v>
      </c>
    </row>
    <row r="7929" spans="1:26" x14ac:dyDescent="0.35">
      <c r="A7929">
        <v>537</v>
      </c>
      <c r="B7929">
        <v>20070809</v>
      </c>
      <c r="C7929">
        <v>20070821</v>
      </c>
      <c r="D7929">
        <v>20070816</v>
      </c>
      <c r="E7929">
        <v>11216</v>
      </c>
      <c r="F7929">
        <v>1</v>
      </c>
      <c r="G7929">
        <v>100</v>
      </c>
      <c r="H7929">
        <v>1</v>
      </c>
      <c r="I7929" t="s">
        <v>87392</v>
      </c>
      <c r="J7929">
        <v>2</v>
      </c>
      <c r="K7929">
        <v>1</v>
      </c>
      <c r="L7929">
        <v>1</v>
      </c>
      <c r="M7929">
        <v>35</v>
      </c>
      <c r="N7929">
        <v>35</v>
      </c>
      <c r="O7929">
        <v>0</v>
      </c>
      <c r="P7929">
        <v>0</v>
      </c>
      <c r="Q7929">
        <v>13.09</v>
      </c>
      <c r="R7929">
        <v>13.09</v>
      </c>
      <c r="S7929">
        <v>35</v>
      </c>
      <c r="T7929">
        <v>2.8</v>
      </c>
      <c r="U7929">
        <v>0.875</v>
      </c>
      <c r="X7929" s="1">
        <v>39303</v>
      </c>
      <c r="Y7929" s="1">
        <v>39315</v>
      </c>
      <c r="Z7929" s="1">
        <v>39310</v>
      </c>
    </row>
    <row r="7930" spans="1:26" x14ac:dyDescent="0.35">
      <c r="A7930">
        <v>528</v>
      </c>
      <c r="B7930">
        <v>20070809</v>
      </c>
      <c r="C7930">
        <v>20070821</v>
      </c>
      <c r="D7930">
        <v>20070816</v>
      </c>
      <c r="E7930">
        <v>11216</v>
      </c>
      <c r="F7930">
        <v>1</v>
      </c>
      <c r="G7930">
        <v>100</v>
      </c>
      <c r="H7930">
        <v>1</v>
      </c>
      <c r="I7930" t="s">
        <v>87392</v>
      </c>
      <c r="J7930">
        <v>3</v>
      </c>
      <c r="K7930">
        <v>1</v>
      </c>
      <c r="L7930">
        <v>1</v>
      </c>
      <c r="M7930">
        <v>4.99</v>
      </c>
      <c r="N7930">
        <v>4.99</v>
      </c>
      <c r="O7930">
        <v>0</v>
      </c>
      <c r="P7930">
        <v>0</v>
      </c>
      <c r="Q7930">
        <v>1.8663000000000001</v>
      </c>
      <c r="R7930">
        <v>1.8663000000000001</v>
      </c>
      <c r="S7930">
        <v>4.99</v>
      </c>
      <c r="T7930">
        <v>0.3992</v>
      </c>
      <c r="U7930">
        <v>0.12479999999999999</v>
      </c>
      <c r="X7930" s="1">
        <v>39303</v>
      </c>
      <c r="Y7930" s="1">
        <v>39315</v>
      </c>
      <c r="Z7930" s="1">
        <v>39310</v>
      </c>
    </row>
    <row r="7931" spans="1:26" x14ac:dyDescent="0.35">
      <c r="A7931">
        <v>214</v>
      </c>
      <c r="B7931">
        <v>20070809</v>
      </c>
      <c r="C7931">
        <v>20070821</v>
      </c>
      <c r="D7931">
        <v>20070816</v>
      </c>
      <c r="E7931">
        <v>11216</v>
      </c>
      <c r="F7931">
        <v>1</v>
      </c>
      <c r="G7931">
        <v>100</v>
      </c>
      <c r="H7931">
        <v>1</v>
      </c>
      <c r="I7931" t="s">
        <v>87392</v>
      </c>
      <c r="J7931">
        <v>4</v>
      </c>
      <c r="K7931">
        <v>1</v>
      </c>
      <c r="L7931">
        <v>1</v>
      </c>
      <c r="M7931">
        <v>34.99</v>
      </c>
      <c r="N7931">
        <v>34.99</v>
      </c>
      <c r="O7931">
        <v>0</v>
      </c>
      <c r="P7931">
        <v>0</v>
      </c>
      <c r="Q7931">
        <v>13.0863</v>
      </c>
      <c r="R7931">
        <v>13.0863</v>
      </c>
      <c r="S7931">
        <v>34.99</v>
      </c>
      <c r="T7931">
        <v>2.7991999999999999</v>
      </c>
      <c r="U7931">
        <v>0.87480000000000002</v>
      </c>
      <c r="X7931" s="1">
        <v>39303</v>
      </c>
      <c r="Y7931" s="1">
        <v>39315</v>
      </c>
      <c r="Z7931" s="1">
        <v>39310</v>
      </c>
    </row>
    <row r="7932" spans="1:26" x14ac:dyDescent="0.35">
      <c r="A7932">
        <v>606</v>
      </c>
      <c r="B7932">
        <v>20070809</v>
      </c>
      <c r="C7932">
        <v>20070821</v>
      </c>
      <c r="D7932">
        <v>20070816</v>
      </c>
      <c r="E7932">
        <v>20152</v>
      </c>
      <c r="F7932">
        <v>2</v>
      </c>
      <c r="G7932">
        <v>6</v>
      </c>
      <c r="H7932">
        <v>9</v>
      </c>
      <c r="I7932" t="s">
        <v>87393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X7932" s="1">
        <v>39303</v>
      </c>
      <c r="Y7932" s="1">
        <v>39315</v>
      </c>
      <c r="Z7932" s="1">
        <v>39310</v>
      </c>
    </row>
    <row r="7933" spans="1:26" x14ac:dyDescent="0.35">
      <c r="A7933">
        <v>463</v>
      </c>
      <c r="B7933">
        <v>20070809</v>
      </c>
      <c r="C7933">
        <v>20070821</v>
      </c>
      <c r="D7933">
        <v>20070816</v>
      </c>
      <c r="E7933">
        <v>20152</v>
      </c>
      <c r="F7933">
        <v>1</v>
      </c>
      <c r="G7933">
        <v>6</v>
      </c>
      <c r="H7933">
        <v>9</v>
      </c>
      <c r="I7933" t="s">
        <v>87393</v>
      </c>
      <c r="J7933">
        <v>2</v>
      </c>
      <c r="K7933">
        <v>1</v>
      </c>
      <c r="L7933">
        <v>1</v>
      </c>
      <c r="M7933">
        <v>24.49</v>
      </c>
      <c r="N7933">
        <v>24.49</v>
      </c>
      <c r="O7933">
        <v>0</v>
      </c>
      <c r="P7933">
        <v>0</v>
      </c>
      <c r="Q7933">
        <v>9.1593</v>
      </c>
      <c r="R7933">
        <v>9.1593</v>
      </c>
      <c r="S7933">
        <v>24.49</v>
      </c>
      <c r="T7933">
        <v>1.9592000000000001</v>
      </c>
      <c r="U7933">
        <v>0.61229999999999996</v>
      </c>
      <c r="X7933" s="1">
        <v>39303</v>
      </c>
      <c r="Y7933" s="1">
        <v>39315</v>
      </c>
      <c r="Z7933" s="1">
        <v>39310</v>
      </c>
    </row>
    <row r="7934" spans="1:26" x14ac:dyDescent="0.35">
      <c r="A7934">
        <v>575</v>
      </c>
      <c r="B7934">
        <v>20070809</v>
      </c>
      <c r="C7934">
        <v>20070821</v>
      </c>
      <c r="D7934">
        <v>20070816</v>
      </c>
      <c r="E7934">
        <v>28535</v>
      </c>
      <c r="F7934">
        <v>1</v>
      </c>
      <c r="G7934">
        <v>6</v>
      </c>
      <c r="H7934">
        <v>9</v>
      </c>
      <c r="I7934" t="s">
        <v>87394</v>
      </c>
      <c r="J7934">
        <v>1</v>
      </c>
      <c r="K7934">
        <v>1</v>
      </c>
      <c r="L7934">
        <v>1</v>
      </c>
      <c r="M7934">
        <v>2384.0700000000002</v>
      </c>
      <c r="N7934">
        <v>2384.0700000000002</v>
      </c>
      <c r="O7934">
        <v>0</v>
      </c>
      <c r="P7934">
        <v>0</v>
      </c>
      <c r="Q7934">
        <v>1481.9378999999999</v>
      </c>
      <c r="R7934">
        <v>1481.9378999999999</v>
      </c>
      <c r="S7934">
        <v>2384.0700000000002</v>
      </c>
      <c r="T7934">
        <v>190.72559999999999</v>
      </c>
      <c r="U7934">
        <v>59.601799999999997</v>
      </c>
      <c r="X7934" s="1">
        <v>39303</v>
      </c>
      <c r="Y7934" s="1">
        <v>39315</v>
      </c>
      <c r="Z7934" s="1">
        <v>39310</v>
      </c>
    </row>
    <row r="7935" spans="1:26" x14ac:dyDescent="0.35">
      <c r="A7935">
        <v>477</v>
      </c>
      <c r="B7935">
        <v>20070809</v>
      </c>
      <c r="C7935">
        <v>20070821</v>
      </c>
      <c r="D7935">
        <v>20070816</v>
      </c>
      <c r="E7935">
        <v>28535</v>
      </c>
      <c r="F7935">
        <v>1</v>
      </c>
      <c r="G7935">
        <v>6</v>
      </c>
      <c r="H7935">
        <v>9</v>
      </c>
      <c r="I7935" t="s">
        <v>87394</v>
      </c>
      <c r="J7935">
        <v>2</v>
      </c>
      <c r="K7935">
        <v>1</v>
      </c>
      <c r="L7935">
        <v>1</v>
      </c>
      <c r="M7935">
        <v>4.99</v>
      </c>
      <c r="N7935">
        <v>4.99</v>
      </c>
      <c r="O7935">
        <v>0</v>
      </c>
      <c r="P7935">
        <v>0</v>
      </c>
      <c r="Q7935">
        <v>1.8663000000000001</v>
      </c>
      <c r="R7935">
        <v>1.8663000000000001</v>
      </c>
      <c r="S7935">
        <v>4.99</v>
      </c>
      <c r="T7935">
        <v>0.3992</v>
      </c>
      <c r="U7935">
        <v>0.12479999999999999</v>
      </c>
      <c r="X7935" s="1">
        <v>39303</v>
      </c>
      <c r="Y7935" s="1">
        <v>39315</v>
      </c>
      <c r="Z7935" s="1">
        <v>39310</v>
      </c>
    </row>
    <row r="7936" spans="1:26" x14ac:dyDescent="0.35">
      <c r="A7936">
        <v>479</v>
      </c>
      <c r="B7936">
        <v>20070809</v>
      </c>
      <c r="C7936">
        <v>20070821</v>
      </c>
      <c r="D7936">
        <v>20070816</v>
      </c>
      <c r="E7936">
        <v>28535</v>
      </c>
      <c r="F7936">
        <v>1</v>
      </c>
      <c r="G7936">
        <v>6</v>
      </c>
      <c r="H7936">
        <v>9</v>
      </c>
      <c r="I7936" t="s">
        <v>87394</v>
      </c>
      <c r="J7936">
        <v>3</v>
      </c>
      <c r="K7936">
        <v>1</v>
      </c>
      <c r="L7936">
        <v>1</v>
      </c>
      <c r="M7936">
        <v>8.99</v>
      </c>
      <c r="N7936">
        <v>8.99</v>
      </c>
      <c r="O7936">
        <v>0</v>
      </c>
      <c r="P7936">
        <v>0</v>
      </c>
      <c r="Q7936">
        <v>3.3622999999999998</v>
      </c>
      <c r="R7936">
        <v>3.3622999999999998</v>
      </c>
      <c r="S7936">
        <v>8.99</v>
      </c>
      <c r="T7936">
        <v>0.71919999999999995</v>
      </c>
      <c r="U7936">
        <v>0.2248</v>
      </c>
      <c r="X7936" s="1">
        <v>39303</v>
      </c>
      <c r="Y7936" s="1">
        <v>39315</v>
      </c>
      <c r="Z7936" s="1">
        <v>39310</v>
      </c>
    </row>
    <row r="7937" spans="1:26" x14ac:dyDescent="0.35">
      <c r="A7937">
        <v>222</v>
      </c>
      <c r="B7937">
        <v>20070809</v>
      </c>
      <c r="C7937">
        <v>20070821</v>
      </c>
      <c r="D7937">
        <v>20070816</v>
      </c>
      <c r="E7937">
        <v>28535</v>
      </c>
      <c r="F7937">
        <v>1</v>
      </c>
      <c r="G7937">
        <v>6</v>
      </c>
      <c r="H7937">
        <v>9</v>
      </c>
      <c r="I7937" t="s">
        <v>87394</v>
      </c>
      <c r="J7937">
        <v>4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X7937" s="1">
        <v>39303</v>
      </c>
      <c r="Y7937" s="1">
        <v>39315</v>
      </c>
      <c r="Z7937" s="1">
        <v>39310</v>
      </c>
    </row>
    <row r="7938" spans="1:26" x14ac:dyDescent="0.35">
      <c r="A7938">
        <v>575</v>
      </c>
      <c r="B7938">
        <v>20070809</v>
      </c>
      <c r="C7938">
        <v>20070821</v>
      </c>
      <c r="D7938">
        <v>20070816</v>
      </c>
      <c r="E7938">
        <v>24669</v>
      </c>
      <c r="F7938">
        <v>1</v>
      </c>
      <c r="G7938">
        <v>100</v>
      </c>
      <c r="H7938">
        <v>4</v>
      </c>
      <c r="I7938" t="s">
        <v>87395</v>
      </c>
      <c r="J7938">
        <v>1</v>
      </c>
      <c r="K7938">
        <v>1</v>
      </c>
      <c r="L7938">
        <v>1</v>
      </c>
      <c r="M7938">
        <v>2384.0700000000002</v>
      </c>
      <c r="N7938">
        <v>2384.0700000000002</v>
      </c>
      <c r="O7938">
        <v>0</v>
      </c>
      <c r="P7938">
        <v>0</v>
      </c>
      <c r="Q7938">
        <v>1481.9378999999999</v>
      </c>
      <c r="R7938">
        <v>1481.9378999999999</v>
      </c>
      <c r="S7938">
        <v>2384.0700000000002</v>
      </c>
      <c r="T7938">
        <v>190.72559999999999</v>
      </c>
      <c r="U7938">
        <v>59.601799999999997</v>
      </c>
      <c r="X7938" s="1">
        <v>39303</v>
      </c>
      <c r="Y7938" s="1">
        <v>39315</v>
      </c>
      <c r="Z7938" s="1">
        <v>39310</v>
      </c>
    </row>
    <row r="7939" spans="1:26" x14ac:dyDescent="0.35">
      <c r="A7939">
        <v>214</v>
      </c>
      <c r="B7939">
        <v>20070809</v>
      </c>
      <c r="C7939">
        <v>20070821</v>
      </c>
      <c r="D7939">
        <v>20070816</v>
      </c>
      <c r="E7939">
        <v>24669</v>
      </c>
      <c r="F7939">
        <v>1</v>
      </c>
      <c r="G7939">
        <v>100</v>
      </c>
      <c r="H7939">
        <v>4</v>
      </c>
      <c r="I7939" t="s">
        <v>87395</v>
      </c>
      <c r="J7939">
        <v>2</v>
      </c>
      <c r="K7939">
        <v>1</v>
      </c>
      <c r="L7939">
        <v>1</v>
      </c>
      <c r="M7939">
        <v>34.99</v>
      </c>
      <c r="N7939">
        <v>34.99</v>
      </c>
      <c r="O7939">
        <v>0</v>
      </c>
      <c r="P7939">
        <v>0</v>
      </c>
      <c r="Q7939">
        <v>13.0863</v>
      </c>
      <c r="R7939">
        <v>13.0863</v>
      </c>
      <c r="S7939">
        <v>34.99</v>
      </c>
      <c r="T7939">
        <v>2.7991999999999999</v>
      </c>
      <c r="U7939">
        <v>0.87480000000000002</v>
      </c>
      <c r="X7939" s="1">
        <v>39303</v>
      </c>
      <c r="Y7939" s="1">
        <v>39315</v>
      </c>
      <c r="Z7939" s="1">
        <v>39310</v>
      </c>
    </row>
    <row r="7940" spans="1:26" x14ac:dyDescent="0.35">
      <c r="A7940">
        <v>605</v>
      </c>
      <c r="B7940">
        <v>20070809</v>
      </c>
      <c r="C7940">
        <v>20070821</v>
      </c>
      <c r="D7940">
        <v>20070816</v>
      </c>
      <c r="E7940">
        <v>21602</v>
      </c>
      <c r="F7940">
        <v>1</v>
      </c>
      <c r="G7940">
        <v>100</v>
      </c>
      <c r="H7940">
        <v>1</v>
      </c>
      <c r="I7940" t="s">
        <v>87396</v>
      </c>
      <c r="J7940">
        <v>1</v>
      </c>
      <c r="K7940">
        <v>1</v>
      </c>
      <c r="L7940">
        <v>1</v>
      </c>
      <c r="M7940">
        <v>539.99</v>
      </c>
      <c r="N7940">
        <v>539.99</v>
      </c>
      <c r="O7940">
        <v>0</v>
      </c>
      <c r="P7940">
        <v>0</v>
      </c>
      <c r="Q7940">
        <v>343.64960000000002</v>
      </c>
      <c r="R7940">
        <v>343.64960000000002</v>
      </c>
      <c r="S7940">
        <v>539.99</v>
      </c>
      <c r="T7940">
        <v>43.199199999999998</v>
      </c>
      <c r="U7940">
        <v>13.4998</v>
      </c>
      <c r="X7940" s="1">
        <v>39303</v>
      </c>
      <c r="Y7940" s="1">
        <v>39315</v>
      </c>
      <c r="Z7940" s="1">
        <v>39310</v>
      </c>
    </row>
    <row r="7941" spans="1:26" x14ac:dyDescent="0.35">
      <c r="A7941">
        <v>479</v>
      </c>
      <c r="B7941">
        <v>20070809</v>
      </c>
      <c r="C7941">
        <v>20070821</v>
      </c>
      <c r="D7941">
        <v>20070816</v>
      </c>
      <c r="E7941">
        <v>21602</v>
      </c>
      <c r="F7941">
        <v>1</v>
      </c>
      <c r="G7941">
        <v>100</v>
      </c>
      <c r="H7941">
        <v>1</v>
      </c>
      <c r="I7941" t="s">
        <v>87396</v>
      </c>
      <c r="J7941">
        <v>2</v>
      </c>
      <c r="K7941">
        <v>1</v>
      </c>
      <c r="L7941">
        <v>1</v>
      </c>
      <c r="M7941">
        <v>8.99</v>
      </c>
      <c r="N7941">
        <v>8.99</v>
      </c>
      <c r="O7941">
        <v>0</v>
      </c>
      <c r="P7941">
        <v>0</v>
      </c>
      <c r="Q7941">
        <v>3.3622999999999998</v>
      </c>
      <c r="R7941">
        <v>3.3622999999999998</v>
      </c>
      <c r="S7941">
        <v>8.99</v>
      </c>
      <c r="T7941">
        <v>0.71919999999999995</v>
      </c>
      <c r="U7941">
        <v>0.2248</v>
      </c>
      <c r="X7941" s="1">
        <v>39303</v>
      </c>
      <c r="Y7941" s="1">
        <v>39315</v>
      </c>
      <c r="Z7941" s="1">
        <v>39310</v>
      </c>
    </row>
    <row r="7942" spans="1:26" x14ac:dyDescent="0.35">
      <c r="A7942">
        <v>584</v>
      </c>
      <c r="B7942">
        <v>20070809</v>
      </c>
      <c r="C7942">
        <v>20070821</v>
      </c>
      <c r="D7942">
        <v>20070816</v>
      </c>
      <c r="E7942">
        <v>21021</v>
      </c>
      <c r="F7942">
        <v>1</v>
      </c>
      <c r="G7942">
        <v>100</v>
      </c>
      <c r="H7942">
        <v>7</v>
      </c>
      <c r="I7942" t="s">
        <v>87397</v>
      </c>
      <c r="J7942">
        <v>1</v>
      </c>
      <c r="K7942">
        <v>1</v>
      </c>
      <c r="L7942">
        <v>1</v>
      </c>
      <c r="M7942">
        <v>539.99</v>
      </c>
      <c r="N7942">
        <v>539.99</v>
      </c>
      <c r="O7942">
        <v>0</v>
      </c>
      <c r="P7942">
        <v>0</v>
      </c>
      <c r="Q7942">
        <v>343.64960000000002</v>
      </c>
      <c r="R7942">
        <v>343.64960000000002</v>
      </c>
      <c r="S7942">
        <v>539.99</v>
      </c>
      <c r="T7942">
        <v>43.199199999999998</v>
      </c>
      <c r="U7942">
        <v>13.4998</v>
      </c>
      <c r="X7942" s="1">
        <v>39303</v>
      </c>
      <c r="Y7942" s="1">
        <v>39315</v>
      </c>
      <c r="Z7942" s="1">
        <v>39310</v>
      </c>
    </row>
    <row r="7943" spans="1:26" x14ac:dyDescent="0.35">
      <c r="A7943">
        <v>538</v>
      </c>
      <c r="B7943">
        <v>20070809</v>
      </c>
      <c r="C7943">
        <v>20070821</v>
      </c>
      <c r="D7943">
        <v>20070816</v>
      </c>
      <c r="E7943">
        <v>21021</v>
      </c>
      <c r="F7943">
        <v>1</v>
      </c>
      <c r="G7943">
        <v>100</v>
      </c>
      <c r="H7943">
        <v>7</v>
      </c>
      <c r="I7943" t="s">
        <v>87397</v>
      </c>
      <c r="J7943">
        <v>2</v>
      </c>
      <c r="K7943">
        <v>1</v>
      </c>
      <c r="L7943">
        <v>1</v>
      </c>
      <c r="M7943">
        <v>21.49</v>
      </c>
      <c r="N7943">
        <v>21.49</v>
      </c>
      <c r="O7943">
        <v>0</v>
      </c>
      <c r="P7943">
        <v>0</v>
      </c>
      <c r="Q7943">
        <v>8.0373000000000001</v>
      </c>
      <c r="R7943">
        <v>8.0373000000000001</v>
      </c>
      <c r="S7943">
        <v>21.49</v>
      </c>
      <c r="T7943">
        <v>1.7192000000000001</v>
      </c>
      <c r="U7943">
        <v>0.5373</v>
      </c>
      <c r="X7943" s="1">
        <v>39303</v>
      </c>
      <c r="Y7943" s="1">
        <v>39315</v>
      </c>
      <c r="Z7943" s="1">
        <v>39310</v>
      </c>
    </row>
    <row r="7944" spans="1:26" x14ac:dyDescent="0.35">
      <c r="A7944">
        <v>529</v>
      </c>
      <c r="B7944">
        <v>20070809</v>
      </c>
      <c r="C7944">
        <v>20070821</v>
      </c>
      <c r="D7944">
        <v>20070816</v>
      </c>
      <c r="E7944">
        <v>21021</v>
      </c>
      <c r="F7944">
        <v>1</v>
      </c>
      <c r="G7944">
        <v>100</v>
      </c>
      <c r="H7944">
        <v>7</v>
      </c>
      <c r="I7944" t="s">
        <v>87397</v>
      </c>
      <c r="J7944">
        <v>3</v>
      </c>
      <c r="K7944">
        <v>1</v>
      </c>
      <c r="L7944">
        <v>1</v>
      </c>
      <c r="M7944">
        <v>3.99</v>
      </c>
      <c r="N7944">
        <v>3.99</v>
      </c>
      <c r="O7944">
        <v>0</v>
      </c>
      <c r="P7944">
        <v>0</v>
      </c>
      <c r="Q7944">
        <v>1.4923</v>
      </c>
      <c r="R7944">
        <v>1.4923</v>
      </c>
      <c r="S7944">
        <v>3.99</v>
      </c>
      <c r="T7944">
        <v>0.31919999999999998</v>
      </c>
      <c r="U7944">
        <v>9.98E-2</v>
      </c>
      <c r="X7944" s="1">
        <v>39303</v>
      </c>
      <c r="Y7944" s="1">
        <v>39315</v>
      </c>
      <c r="Z7944" s="1">
        <v>39310</v>
      </c>
    </row>
    <row r="7945" spans="1:26" x14ac:dyDescent="0.35">
      <c r="A7945">
        <v>472</v>
      </c>
      <c r="B7945">
        <v>20070809</v>
      </c>
      <c r="C7945">
        <v>20070821</v>
      </c>
      <c r="D7945">
        <v>20070816</v>
      </c>
      <c r="E7945">
        <v>21021</v>
      </c>
      <c r="F7945">
        <v>1</v>
      </c>
      <c r="G7945">
        <v>100</v>
      </c>
      <c r="H7945">
        <v>7</v>
      </c>
      <c r="I7945" t="s">
        <v>87397</v>
      </c>
      <c r="J7945">
        <v>4</v>
      </c>
      <c r="K7945">
        <v>1</v>
      </c>
      <c r="L7945">
        <v>1</v>
      </c>
      <c r="M7945">
        <v>63.5</v>
      </c>
      <c r="N7945">
        <v>63.5</v>
      </c>
      <c r="O7945">
        <v>0</v>
      </c>
      <c r="P7945">
        <v>0</v>
      </c>
      <c r="Q7945">
        <v>23.748999999999999</v>
      </c>
      <c r="R7945">
        <v>23.748999999999999</v>
      </c>
      <c r="S7945">
        <v>63.5</v>
      </c>
      <c r="T7945">
        <v>5.08</v>
      </c>
      <c r="U7945">
        <v>1.5874999999999999</v>
      </c>
      <c r="X7945" s="1">
        <v>39303</v>
      </c>
      <c r="Y7945" s="1">
        <v>39315</v>
      </c>
      <c r="Z7945" s="1">
        <v>39310</v>
      </c>
    </row>
    <row r="7946" spans="1:26" x14ac:dyDescent="0.35">
      <c r="A7946">
        <v>372</v>
      </c>
      <c r="B7946">
        <v>20070809</v>
      </c>
      <c r="C7946">
        <v>20070821</v>
      </c>
      <c r="D7946">
        <v>20070816</v>
      </c>
      <c r="E7946">
        <v>18302</v>
      </c>
      <c r="F7946">
        <v>1</v>
      </c>
      <c r="G7946">
        <v>6</v>
      </c>
      <c r="H7946">
        <v>9</v>
      </c>
      <c r="I7946" t="s">
        <v>87398</v>
      </c>
      <c r="J7946">
        <v>1</v>
      </c>
      <c r="K7946">
        <v>1</v>
      </c>
      <c r="L7946">
        <v>1</v>
      </c>
      <c r="M7946">
        <v>2443.35</v>
      </c>
      <c r="N7946">
        <v>2443.35</v>
      </c>
      <c r="O7946">
        <v>0</v>
      </c>
      <c r="P7946">
        <v>0</v>
      </c>
      <c r="Q7946">
        <v>1554.9478999999999</v>
      </c>
      <c r="R7946">
        <v>1554.9478999999999</v>
      </c>
      <c r="S7946">
        <v>2443.35</v>
      </c>
      <c r="T7946">
        <v>195.46799999999999</v>
      </c>
      <c r="U7946">
        <v>61.083799999999997</v>
      </c>
      <c r="X7946" s="1">
        <v>39303</v>
      </c>
      <c r="Y7946" s="1">
        <v>39315</v>
      </c>
      <c r="Z7946" s="1">
        <v>39310</v>
      </c>
    </row>
    <row r="7947" spans="1:26" x14ac:dyDescent="0.35">
      <c r="A7947">
        <v>484</v>
      </c>
      <c r="B7947">
        <v>20070809</v>
      </c>
      <c r="C7947">
        <v>20070821</v>
      </c>
      <c r="D7947">
        <v>20070816</v>
      </c>
      <c r="E7947">
        <v>18302</v>
      </c>
      <c r="F7947">
        <v>1</v>
      </c>
      <c r="G7947">
        <v>6</v>
      </c>
      <c r="H7947">
        <v>9</v>
      </c>
      <c r="I7947" t="s">
        <v>87398</v>
      </c>
      <c r="J7947">
        <v>2</v>
      </c>
      <c r="K7947">
        <v>1</v>
      </c>
      <c r="L7947">
        <v>1</v>
      </c>
      <c r="M7947">
        <v>7.95</v>
      </c>
      <c r="N7947">
        <v>7.95</v>
      </c>
      <c r="O7947">
        <v>0</v>
      </c>
      <c r="P7947">
        <v>0</v>
      </c>
      <c r="Q7947">
        <v>2.9733000000000001</v>
      </c>
      <c r="R7947">
        <v>2.9733000000000001</v>
      </c>
      <c r="S7947">
        <v>7.95</v>
      </c>
      <c r="T7947">
        <v>0.63600000000000001</v>
      </c>
      <c r="U7947">
        <v>0.1988</v>
      </c>
      <c r="X7947" s="1">
        <v>39303</v>
      </c>
      <c r="Y7947" s="1">
        <v>39315</v>
      </c>
      <c r="Z7947" s="1">
        <v>39310</v>
      </c>
    </row>
    <row r="7948" spans="1:26" x14ac:dyDescent="0.35">
      <c r="A7948">
        <v>359</v>
      </c>
      <c r="B7948">
        <v>20070810</v>
      </c>
      <c r="C7948">
        <v>20070822</v>
      </c>
      <c r="D7948">
        <v>20070817</v>
      </c>
      <c r="E7948">
        <v>11480</v>
      </c>
      <c r="F7948">
        <v>1</v>
      </c>
      <c r="G7948">
        <v>100</v>
      </c>
      <c r="H7948">
        <v>7</v>
      </c>
      <c r="I7948" t="s">
        <v>87399</v>
      </c>
      <c r="J7948">
        <v>1</v>
      </c>
      <c r="K7948">
        <v>1</v>
      </c>
      <c r="L7948">
        <v>1</v>
      </c>
      <c r="M7948">
        <v>2294.9899999999998</v>
      </c>
      <c r="N7948">
        <v>2294.9899999999998</v>
      </c>
      <c r="O7948">
        <v>0</v>
      </c>
      <c r="P7948">
        <v>0</v>
      </c>
      <c r="Q7948">
        <v>1251.9812999999999</v>
      </c>
      <c r="R7948">
        <v>1251.9812999999999</v>
      </c>
      <c r="S7948">
        <v>2294.9899999999998</v>
      </c>
      <c r="T7948">
        <v>183.5992</v>
      </c>
      <c r="U7948">
        <v>57.3748</v>
      </c>
      <c r="X7948" s="1">
        <v>39304</v>
      </c>
      <c r="Y7948" s="1">
        <v>39316</v>
      </c>
      <c r="Z7948" s="1">
        <v>39311</v>
      </c>
    </row>
    <row r="7949" spans="1:26" x14ac:dyDescent="0.35">
      <c r="A7949">
        <v>477</v>
      </c>
      <c r="B7949">
        <v>20070810</v>
      </c>
      <c r="C7949">
        <v>20070822</v>
      </c>
      <c r="D7949">
        <v>20070817</v>
      </c>
      <c r="E7949">
        <v>11480</v>
      </c>
      <c r="F7949">
        <v>1</v>
      </c>
      <c r="G7949">
        <v>100</v>
      </c>
      <c r="H7949">
        <v>7</v>
      </c>
      <c r="I7949" t="s">
        <v>87399</v>
      </c>
      <c r="J7949">
        <v>2</v>
      </c>
      <c r="K7949">
        <v>1</v>
      </c>
      <c r="L7949">
        <v>1</v>
      </c>
      <c r="M7949">
        <v>4.99</v>
      </c>
      <c r="N7949">
        <v>4.99</v>
      </c>
      <c r="O7949">
        <v>0</v>
      </c>
      <c r="P7949">
        <v>0</v>
      </c>
      <c r="Q7949">
        <v>1.8663000000000001</v>
      </c>
      <c r="R7949">
        <v>1.8663000000000001</v>
      </c>
      <c r="S7949">
        <v>4.99</v>
      </c>
      <c r="T7949">
        <v>0.3992</v>
      </c>
      <c r="U7949">
        <v>0.12479999999999999</v>
      </c>
      <c r="X7949" s="1">
        <v>39304</v>
      </c>
      <c r="Y7949" s="1">
        <v>39316</v>
      </c>
      <c r="Z7949" s="1">
        <v>39311</v>
      </c>
    </row>
    <row r="7950" spans="1:26" x14ac:dyDescent="0.35">
      <c r="A7950">
        <v>478</v>
      </c>
      <c r="B7950">
        <v>20070810</v>
      </c>
      <c r="C7950">
        <v>20070822</v>
      </c>
      <c r="D7950">
        <v>20070817</v>
      </c>
      <c r="E7950">
        <v>11480</v>
      </c>
      <c r="F7950">
        <v>1</v>
      </c>
      <c r="G7950">
        <v>100</v>
      </c>
      <c r="H7950">
        <v>7</v>
      </c>
      <c r="I7950" t="s">
        <v>87399</v>
      </c>
      <c r="J7950">
        <v>3</v>
      </c>
      <c r="K7950">
        <v>1</v>
      </c>
      <c r="L7950">
        <v>1</v>
      </c>
      <c r="M7950">
        <v>9.99</v>
      </c>
      <c r="N7950">
        <v>9.99</v>
      </c>
      <c r="O7950">
        <v>0</v>
      </c>
      <c r="P7950">
        <v>0</v>
      </c>
      <c r="Q7950">
        <v>3.7363</v>
      </c>
      <c r="R7950">
        <v>3.7363</v>
      </c>
      <c r="S7950">
        <v>9.99</v>
      </c>
      <c r="T7950">
        <v>0.79920000000000002</v>
      </c>
      <c r="U7950">
        <v>0.24979999999999999</v>
      </c>
      <c r="X7950" s="1">
        <v>39304</v>
      </c>
      <c r="Y7950" s="1">
        <v>39316</v>
      </c>
      <c r="Z7950" s="1">
        <v>39311</v>
      </c>
    </row>
    <row r="7951" spans="1:26" x14ac:dyDescent="0.35">
      <c r="A7951">
        <v>225</v>
      </c>
      <c r="B7951">
        <v>20070810</v>
      </c>
      <c r="C7951">
        <v>20070822</v>
      </c>
      <c r="D7951">
        <v>20070817</v>
      </c>
      <c r="E7951">
        <v>13668</v>
      </c>
      <c r="F7951">
        <v>1</v>
      </c>
      <c r="G7951">
        <v>6</v>
      </c>
      <c r="H7951">
        <v>9</v>
      </c>
      <c r="I7951" t="s">
        <v>87400</v>
      </c>
      <c r="J7951">
        <v>1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X7951" s="1">
        <v>39304</v>
      </c>
      <c r="Y7951" s="1">
        <v>39316</v>
      </c>
      <c r="Z7951" s="1">
        <v>39311</v>
      </c>
    </row>
    <row r="7952" spans="1:26" x14ac:dyDescent="0.35">
      <c r="A7952">
        <v>475</v>
      </c>
      <c r="B7952">
        <v>20070810</v>
      </c>
      <c r="C7952">
        <v>20070822</v>
      </c>
      <c r="D7952">
        <v>20070817</v>
      </c>
      <c r="E7952">
        <v>13668</v>
      </c>
      <c r="F7952">
        <v>1</v>
      </c>
      <c r="G7952">
        <v>6</v>
      </c>
      <c r="H7952">
        <v>9</v>
      </c>
      <c r="I7952" t="s">
        <v>87400</v>
      </c>
      <c r="J7952">
        <v>2</v>
      </c>
      <c r="K7952">
        <v>1</v>
      </c>
      <c r="L7952">
        <v>1</v>
      </c>
      <c r="M7952">
        <v>69.989999999999995</v>
      </c>
      <c r="N7952">
        <v>69.989999999999995</v>
      </c>
      <c r="O7952">
        <v>0</v>
      </c>
      <c r="P7952">
        <v>0</v>
      </c>
      <c r="Q7952">
        <v>26.176300000000001</v>
      </c>
      <c r="R7952">
        <v>26.176300000000001</v>
      </c>
      <c r="S7952">
        <v>69.989999999999995</v>
      </c>
      <c r="T7952">
        <v>5.5991999999999997</v>
      </c>
      <c r="U7952">
        <v>1.7498</v>
      </c>
      <c r="X7952" s="1">
        <v>39304</v>
      </c>
      <c r="Y7952" s="1">
        <v>39316</v>
      </c>
      <c r="Z7952" s="1">
        <v>39311</v>
      </c>
    </row>
    <row r="7953" spans="1:26" x14ac:dyDescent="0.35">
      <c r="A7953">
        <v>237</v>
      </c>
      <c r="B7953">
        <v>20070810</v>
      </c>
      <c r="C7953">
        <v>20070822</v>
      </c>
      <c r="D7953">
        <v>20070817</v>
      </c>
      <c r="E7953">
        <v>14053</v>
      </c>
      <c r="F7953">
        <v>1</v>
      </c>
      <c r="G7953">
        <v>6</v>
      </c>
      <c r="H7953">
        <v>9</v>
      </c>
      <c r="I7953" t="s">
        <v>87401</v>
      </c>
      <c r="J7953">
        <v>1</v>
      </c>
      <c r="K7953">
        <v>1</v>
      </c>
      <c r="L7953">
        <v>1</v>
      </c>
      <c r="M7953">
        <v>49.99</v>
      </c>
      <c r="N7953">
        <v>49.99</v>
      </c>
      <c r="O7953">
        <v>0</v>
      </c>
      <c r="P7953">
        <v>0</v>
      </c>
      <c r="Q7953">
        <v>38.4923</v>
      </c>
      <c r="R7953">
        <v>38.4923</v>
      </c>
      <c r="S7953">
        <v>49.99</v>
      </c>
      <c r="T7953">
        <v>3.9992000000000001</v>
      </c>
      <c r="U7953">
        <v>1.2498</v>
      </c>
      <c r="X7953" s="1">
        <v>39304</v>
      </c>
      <c r="Y7953" s="1">
        <v>39316</v>
      </c>
      <c r="Z7953" s="1">
        <v>39311</v>
      </c>
    </row>
    <row r="7954" spans="1:26" x14ac:dyDescent="0.35">
      <c r="A7954">
        <v>225</v>
      </c>
      <c r="B7954">
        <v>20070810</v>
      </c>
      <c r="C7954">
        <v>20070822</v>
      </c>
      <c r="D7954">
        <v>20070817</v>
      </c>
      <c r="E7954">
        <v>14053</v>
      </c>
      <c r="F7954">
        <v>1</v>
      </c>
      <c r="G7954">
        <v>6</v>
      </c>
      <c r="H7954">
        <v>9</v>
      </c>
      <c r="I7954" t="s">
        <v>87401</v>
      </c>
      <c r="J7954">
        <v>2</v>
      </c>
      <c r="K7954">
        <v>1</v>
      </c>
      <c r="L7954">
        <v>1</v>
      </c>
      <c r="M7954">
        <v>8.99</v>
      </c>
      <c r="N7954">
        <v>8.99</v>
      </c>
      <c r="O7954">
        <v>0</v>
      </c>
      <c r="P7954">
        <v>0</v>
      </c>
      <c r="Q7954">
        <v>6.9222999999999999</v>
      </c>
      <c r="R7954">
        <v>6.9222999999999999</v>
      </c>
      <c r="S7954">
        <v>8.99</v>
      </c>
      <c r="T7954">
        <v>0.71919999999999995</v>
      </c>
      <c r="U7954">
        <v>0.2248</v>
      </c>
      <c r="X7954" s="1">
        <v>39304</v>
      </c>
      <c r="Y7954" s="1">
        <v>39316</v>
      </c>
      <c r="Z7954" s="1">
        <v>39311</v>
      </c>
    </row>
    <row r="7955" spans="1:26" x14ac:dyDescent="0.35">
      <c r="A7955">
        <v>480</v>
      </c>
      <c r="B7955">
        <v>20070810</v>
      </c>
      <c r="C7955">
        <v>20070822</v>
      </c>
      <c r="D7955">
        <v>20070817</v>
      </c>
      <c r="E7955">
        <v>19087</v>
      </c>
      <c r="F7955">
        <v>1</v>
      </c>
      <c r="G7955">
        <v>6</v>
      </c>
      <c r="H7955">
        <v>9</v>
      </c>
      <c r="I7955" t="s">
        <v>87402</v>
      </c>
      <c r="J7955">
        <v>1</v>
      </c>
      <c r="K7955">
        <v>1</v>
      </c>
      <c r="L7955">
        <v>1</v>
      </c>
      <c r="M7955">
        <v>2.29</v>
      </c>
      <c r="N7955">
        <v>2.29</v>
      </c>
      <c r="O7955">
        <v>0</v>
      </c>
      <c r="P7955">
        <v>0</v>
      </c>
      <c r="Q7955">
        <v>0.85650000000000004</v>
      </c>
      <c r="R7955">
        <v>0.85650000000000004</v>
      </c>
      <c r="S7955">
        <v>2.29</v>
      </c>
      <c r="T7955">
        <v>0.1832</v>
      </c>
      <c r="U7955">
        <v>5.7299999999999997E-2</v>
      </c>
      <c r="X7955" s="1">
        <v>39304</v>
      </c>
      <c r="Y7955" s="1">
        <v>39316</v>
      </c>
      <c r="Z7955" s="1">
        <v>39311</v>
      </c>
    </row>
    <row r="7956" spans="1:26" x14ac:dyDescent="0.35">
      <c r="A7956">
        <v>484</v>
      </c>
      <c r="B7956">
        <v>20070810</v>
      </c>
      <c r="C7956">
        <v>20070822</v>
      </c>
      <c r="D7956">
        <v>20070817</v>
      </c>
      <c r="E7956">
        <v>19087</v>
      </c>
      <c r="F7956">
        <v>1</v>
      </c>
      <c r="G7956">
        <v>6</v>
      </c>
      <c r="H7956">
        <v>9</v>
      </c>
      <c r="I7956" t="s">
        <v>87402</v>
      </c>
      <c r="J7956">
        <v>2</v>
      </c>
      <c r="K7956">
        <v>1</v>
      </c>
      <c r="L7956">
        <v>1</v>
      </c>
      <c r="M7956">
        <v>7.95</v>
      </c>
      <c r="N7956">
        <v>7.95</v>
      </c>
      <c r="O7956">
        <v>0</v>
      </c>
      <c r="P7956">
        <v>0</v>
      </c>
      <c r="Q7956">
        <v>2.9733000000000001</v>
      </c>
      <c r="R7956">
        <v>2.9733000000000001</v>
      </c>
      <c r="S7956">
        <v>7.95</v>
      </c>
      <c r="T7956">
        <v>0.63600000000000001</v>
      </c>
      <c r="U7956">
        <v>0.1988</v>
      </c>
      <c r="X7956" s="1">
        <v>39304</v>
      </c>
      <c r="Y7956" s="1">
        <v>39316</v>
      </c>
      <c r="Z7956" s="1">
        <v>39311</v>
      </c>
    </row>
    <row r="7957" spans="1:26" x14ac:dyDescent="0.35">
      <c r="A7957">
        <v>489</v>
      </c>
      <c r="B7957">
        <v>20070810</v>
      </c>
      <c r="C7957">
        <v>20070822</v>
      </c>
      <c r="D7957">
        <v>20070817</v>
      </c>
      <c r="E7957">
        <v>28333</v>
      </c>
      <c r="F7957">
        <v>1</v>
      </c>
      <c r="G7957">
        <v>100</v>
      </c>
      <c r="H7957">
        <v>4</v>
      </c>
      <c r="I7957" t="s">
        <v>87403</v>
      </c>
      <c r="J7957">
        <v>1</v>
      </c>
      <c r="K7957">
        <v>1</v>
      </c>
      <c r="L7957">
        <v>1</v>
      </c>
      <c r="M7957">
        <v>53.99</v>
      </c>
      <c r="N7957">
        <v>53.99</v>
      </c>
      <c r="O7957">
        <v>0</v>
      </c>
      <c r="P7957">
        <v>0</v>
      </c>
      <c r="Q7957">
        <v>41.572299999999998</v>
      </c>
      <c r="R7957">
        <v>41.572299999999998</v>
      </c>
      <c r="S7957">
        <v>53.99</v>
      </c>
      <c r="T7957">
        <v>4.3192000000000004</v>
      </c>
      <c r="U7957">
        <v>1.3498000000000001</v>
      </c>
      <c r="X7957" s="1">
        <v>39304</v>
      </c>
      <c r="Y7957" s="1">
        <v>39316</v>
      </c>
      <c r="Z7957" s="1">
        <v>39311</v>
      </c>
    </row>
    <row r="7958" spans="1:26" x14ac:dyDescent="0.35">
      <c r="A7958">
        <v>539</v>
      </c>
      <c r="B7958">
        <v>20070810</v>
      </c>
      <c r="C7958">
        <v>20070822</v>
      </c>
      <c r="D7958">
        <v>20070817</v>
      </c>
      <c r="E7958">
        <v>28971</v>
      </c>
      <c r="F7958">
        <v>1</v>
      </c>
      <c r="G7958">
        <v>100</v>
      </c>
      <c r="H7958">
        <v>1</v>
      </c>
      <c r="I7958" t="s">
        <v>87404</v>
      </c>
      <c r="J7958">
        <v>1</v>
      </c>
      <c r="K7958">
        <v>1</v>
      </c>
      <c r="L7958">
        <v>1</v>
      </c>
      <c r="M7958">
        <v>24.99</v>
      </c>
      <c r="N7958">
        <v>24.99</v>
      </c>
      <c r="O7958">
        <v>0</v>
      </c>
      <c r="P7958">
        <v>0</v>
      </c>
      <c r="Q7958">
        <v>9.3462999999999994</v>
      </c>
      <c r="R7958">
        <v>9.3462999999999994</v>
      </c>
      <c r="S7958">
        <v>24.99</v>
      </c>
      <c r="T7958">
        <v>1.9992000000000001</v>
      </c>
      <c r="U7958">
        <v>0.62480000000000002</v>
      </c>
      <c r="X7958" s="1">
        <v>39304</v>
      </c>
      <c r="Y7958" s="1">
        <v>39316</v>
      </c>
      <c r="Z7958" s="1">
        <v>39311</v>
      </c>
    </row>
    <row r="7959" spans="1:26" x14ac:dyDescent="0.35">
      <c r="A7959">
        <v>480</v>
      </c>
      <c r="B7959">
        <v>20070810</v>
      </c>
      <c r="C7959">
        <v>20070822</v>
      </c>
      <c r="D7959">
        <v>20070817</v>
      </c>
      <c r="E7959">
        <v>28971</v>
      </c>
      <c r="F7959">
        <v>1</v>
      </c>
      <c r="G7959">
        <v>100</v>
      </c>
      <c r="H7959">
        <v>1</v>
      </c>
      <c r="I7959" t="s">
        <v>87404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X7959" s="1">
        <v>39304</v>
      </c>
      <c r="Y7959" s="1">
        <v>39316</v>
      </c>
      <c r="Z7959" s="1">
        <v>39311</v>
      </c>
    </row>
    <row r="7960" spans="1:26" x14ac:dyDescent="0.35">
      <c r="A7960">
        <v>480</v>
      </c>
      <c r="B7960">
        <v>20070810</v>
      </c>
      <c r="C7960">
        <v>20070822</v>
      </c>
      <c r="D7960">
        <v>20070817</v>
      </c>
      <c r="E7960">
        <v>11284</v>
      </c>
      <c r="F7960">
        <v>1</v>
      </c>
      <c r="G7960">
        <v>100</v>
      </c>
      <c r="H7960">
        <v>4</v>
      </c>
      <c r="I7960" t="s">
        <v>87405</v>
      </c>
      <c r="J7960">
        <v>1</v>
      </c>
      <c r="K7960">
        <v>1</v>
      </c>
      <c r="L7960">
        <v>1</v>
      </c>
      <c r="M7960">
        <v>2.29</v>
      </c>
      <c r="N7960">
        <v>2.29</v>
      </c>
      <c r="O7960">
        <v>0</v>
      </c>
      <c r="P7960">
        <v>0</v>
      </c>
      <c r="Q7960">
        <v>0.85650000000000004</v>
      </c>
      <c r="R7960">
        <v>0.85650000000000004</v>
      </c>
      <c r="S7960">
        <v>2.29</v>
      </c>
      <c r="T7960">
        <v>0.1832</v>
      </c>
      <c r="U7960">
        <v>5.7299999999999997E-2</v>
      </c>
      <c r="X7960" s="1">
        <v>39304</v>
      </c>
      <c r="Y7960" s="1">
        <v>39316</v>
      </c>
      <c r="Z7960" s="1">
        <v>39311</v>
      </c>
    </row>
    <row r="7961" spans="1:26" x14ac:dyDescent="0.35">
      <c r="A7961">
        <v>484</v>
      </c>
      <c r="B7961">
        <v>20070810</v>
      </c>
      <c r="C7961">
        <v>20070822</v>
      </c>
      <c r="D7961">
        <v>20070817</v>
      </c>
      <c r="E7961">
        <v>11284</v>
      </c>
      <c r="F7961">
        <v>1</v>
      </c>
      <c r="G7961">
        <v>100</v>
      </c>
      <c r="H7961">
        <v>4</v>
      </c>
      <c r="I7961" t="s">
        <v>87405</v>
      </c>
      <c r="J7961">
        <v>2</v>
      </c>
      <c r="K7961">
        <v>1</v>
      </c>
      <c r="L7961">
        <v>1</v>
      </c>
      <c r="M7961">
        <v>7.95</v>
      </c>
      <c r="N7961">
        <v>7.95</v>
      </c>
      <c r="O7961">
        <v>0</v>
      </c>
      <c r="P7961">
        <v>0</v>
      </c>
      <c r="Q7961">
        <v>2.9733000000000001</v>
      </c>
      <c r="R7961">
        <v>2.9733000000000001</v>
      </c>
      <c r="S7961">
        <v>7.95</v>
      </c>
      <c r="T7961">
        <v>0.63600000000000001</v>
      </c>
      <c r="U7961">
        <v>0.1988</v>
      </c>
      <c r="X7961" s="1">
        <v>39304</v>
      </c>
      <c r="Y7961" s="1">
        <v>39316</v>
      </c>
      <c r="Z7961" s="1">
        <v>39311</v>
      </c>
    </row>
    <row r="7962" spans="1:26" x14ac:dyDescent="0.35">
      <c r="A7962">
        <v>530</v>
      </c>
      <c r="B7962">
        <v>20070810</v>
      </c>
      <c r="C7962">
        <v>20070822</v>
      </c>
      <c r="D7962">
        <v>20070817</v>
      </c>
      <c r="E7962">
        <v>29040</v>
      </c>
      <c r="F7962">
        <v>1</v>
      </c>
      <c r="G7962">
        <v>100</v>
      </c>
      <c r="H7962">
        <v>4</v>
      </c>
      <c r="I7962" t="s">
        <v>87406</v>
      </c>
      <c r="J7962">
        <v>1</v>
      </c>
      <c r="K7962">
        <v>1</v>
      </c>
      <c r="L7962">
        <v>1</v>
      </c>
      <c r="M7962">
        <v>4.99</v>
      </c>
      <c r="N7962">
        <v>4.99</v>
      </c>
      <c r="O7962">
        <v>0</v>
      </c>
      <c r="P7962">
        <v>0</v>
      </c>
      <c r="Q7962">
        <v>1.8663000000000001</v>
      </c>
      <c r="R7962">
        <v>1.8663000000000001</v>
      </c>
      <c r="S7962">
        <v>4.99</v>
      </c>
      <c r="T7962">
        <v>0.3992</v>
      </c>
      <c r="U7962">
        <v>0.12479999999999999</v>
      </c>
      <c r="X7962" s="1">
        <v>39304</v>
      </c>
      <c r="Y7962" s="1">
        <v>39316</v>
      </c>
      <c r="Z7962" s="1">
        <v>39311</v>
      </c>
    </row>
    <row r="7963" spans="1:26" x14ac:dyDescent="0.35">
      <c r="A7963">
        <v>214</v>
      </c>
      <c r="B7963">
        <v>20070810</v>
      </c>
      <c r="C7963">
        <v>20070822</v>
      </c>
      <c r="D7963">
        <v>20070817</v>
      </c>
      <c r="E7963">
        <v>29040</v>
      </c>
      <c r="F7963">
        <v>1</v>
      </c>
      <c r="G7963">
        <v>100</v>
      </c>
      <c r="H7963">
        <v>4</v>
      </c>
      <c r="I7963" t="s">
        <v>87406</v>
      </c>
      <c r="J7963">
        <v>2</v>
      </c>
      <c r="K7963">
        <v>1</v>
      </c>
      <c r="L7963">
        <v>1</v>
      </c>
      <c r="M7963">
        <v>34.99</v>
      </c>
      <c r="N7963">
        <v>34.99</v>
      </c>
      <c r="O7963">
        <v>0</v>
      </c>
      <c r="P7963">
        <v>0</v>
      </c>
      <c r="Q7963">
        <v>13.0863</v>
      </c>
      <c r="R7963">
        <v>13.0863</v>
      </c>
      <c r="S7963">
        <v>34.99</v>
      </c>
      <c r="T7963">
        <v>2.7991999999999999</v>
      </c>
      <c r="U7963">
        <v>0.87480000000000002</v>
      </c>
      <c r="X7963" s="1">
        <v>39304</v>
      </c>
      <c r="Y7963" s="1">
        <v>39316</v>
      </c>
      <c r="Z7963" s="1">
        <v>39311</v>
      </c>
    </row>
    <row r="7964" spans="1:26" x14ac:dyDescent="0.35">
      <c r="A7964">
        <v>529</v>
      </c>
      <c r="B7964">
        <v>20070810</v>
      </c>
      <c r="C7964">
        <v>20070822</v>
      </c>
      <c r="D7964">
        <v>20070817</v>
      </c>
      <c r="E7964">
        <v>26272</v>
      </c>
      <c r="F7964">
        <v>1</v>
      </c>
      <c r="G7964">
        <v>100</v>
      </c>
      <c r="H7964">
        <v>1</v>
      </c>
      <c r="I7964" t="s">
        <v>87407</v>
      </c>
      <c r="J7964">
        <v>1</v>
      </c>
      <c r="K7964">
        <v>1</v>
      </c>
      <c r="L7964">
        <v>1</v>
      </c>
      <c r="M7964">
        <v>3.99</v>
      </c>
      <c r="N7964">
        <v>3.99</v>
      </c>
      <c r="O7964">
        <v>0</v>
      </c>
      <c r="P7964">
        <v>0</v>
      </c>
      <c r="Q7964">
        <v>1.4923</v>
      </c>
      <c r="R7964">
        <v>1.4923</v>
      </c>
      <c r="S7964">
        <v>3.99</v>
      </c>
      <c r="T7964">
        <v>0.31919999999999998</v>
      </c>
      <c r="U7964">
        <v>9.98E-2</v>
      </c>
      <c r="X7964" s="1">
        <v>39304</v>
      </c>
      <c r="Y7964" s="1">
        <v>39316</v>
      </c>
      <c r="Z7964" s="1">
        <v>39311</v>
      </c>
    </row>
    <row r="7965" spans="1:26" x14ac:dyDescent="0.35">
      <c r="A7965">
        <v>538</v>
      </c>
      <c r="B7965">
        <v>20070810</v>
      </c>
      <c r="C7965">
        <v>20070822</v>
      </c>
      <c r="D7965">
        <v>20070817</v>
      </c>
      <c r="E7965">
        <v>26272</v>
      </c>
      <c r="F7965">
        <v>1</v>
      </c>
      <c r="G7965">
        <v>100</v>
      </c>
      <c r="H7965">
        <v>1</v>
      </c>
      <c r="I7965" t="s">
        <v>87407</v>
      </c>
      <c r="J7965">
        <v>2</v>
      </c>
      <c r="K7965">
        <v>1</v>
      </c>
      <c r="L7965">
        <v>1</v>
      </c>
      <c r="M7965">
        <v>21.49</v>
      </c>
      <c r="N7965">
        <v>21.49</v>
      </c>
      <c r="O7965">
        <v>0</v>
      </c>
      <c r="P7965">
        <v>0</v>
      </c>
      <c r="Q7965">
        <v>8.0373000000000001</v>
      </c>
      <c r="R7965">
        <v>8.0373000000000001</v>
      </c>
      <c r="S7965">
        <v>21.49</v>
      </c>
      <c r="T7965">
        <v>1.7192000000000001</v>
      </c>
      <c r="U7965">
        <v>0.5373</v>
      </c>
      <c r="X7965" s="1">
        <v>39304</v>
      </c>
      <c r="Y7965" s="1">
        <v>39316</v>
      </c>
      <c r="Z7965" s="1">
        <v>39311</v>
      </c>
    </row>
    <row r="7966" spans="1:26" x14ac:dyDescent="0.35">
      <c r="A7966">
        <v>214</v>
      </c>
      <c r="B7966">
        <v>20070810</v>
      </c>
      <c r="C7966">
        <v>20070822</v>
      </c>
      <c r="D7966">
        <v>20070817</v>
      </c>
      <c r="E7966">
        <v>26272</v>
      </c>
      <c r="F7966">
        <v>1</v>
      </c>
      <c r="G7966">
        <v>100</v>
      </c>
      <c r="H7966">
        <v>1</v>
      </c>
      <c r="I7966" t="s">
        <v>87407</v>
      </c>
      <c r="J7966">
        <v>3</v>
      </c>
      <c r="K7966">
        <v>1</v>
      </c>
      <c r="L7966">
        <v>1</v>
      </c>
      <c r="M7966">
        <v>34.99</v>
      </c>
      <c r="N7966">
        <v>34.99</v>
      </c>
      <c r="O7966">
        <v>0</v>
      </c>
      <c r="P7966">
        <v>0</v>
      </c>
      <c r="Q7966">
        <v>13.0863</v>
      </c>
      <c r="R7966">
        <v>13.0863</v>
      </c>
      <c r="S7966">
        <v>34.99</v>
      </c>
      <c r="T7966">
        <v>2.7991999999999999</v>
      </c>
      <c r="U7966">
        <v>0.87480000000000002</v>
      </c>
      <c r="X7966" s="1">
        <v>39304</v>
      </c>
      <c r="Y7966" s="1">
        <v>39316</v>
      </c>
      <c r="Z7966" s="1">
        <v>39311</v>
      </c>
    </row>
    <row r="7967" spans="1:26" x14ac:dyDescent="0.35">
      <c r="A7967">
        <v>541</v>
      </c>
      <c r="B7967">
        <v>20070810</v>
      </c>
      <c r="C7967">
        <v>20070822</v>
      </c>
      <c r="D7967">
        <v>20070817</v>
      </c>
      <c r="E7967">
        <v>13944</v>
      </c>
      <c r="F7967">
        <v>1</v>
      </c>
      <c r="G7967">
        <v>19</v>
      </c>
      <c r="H7967">
        <v>6</v>
      </c>
      <c r="I7967" t="s">
        <v>87408</v>
      </c>
      <c r="J7967">
        <v>1</v>
      </c>
      <c r="K7967">
        <v>1</v>
      </c>
      <c r="L7967">
        <v>1</v>
      </c>
      <c r="M7967">
        <v>28.99</v>
      </c>
      <c r="N7967">
        <v>28.99</v>
      </c>
      <c r="O7967">
        <v>0</v>
      </c>
      <c r="P7967">
        <v>0</v>
      </c>
      <c r="Q7967">
        <v>10.8423</v>
      </c>
      <c r="R7967">
        <v>10.8423</v>
      </c>
      <c r="S7967">
        <v>28.99</v>
      </c>
      <c r="T7967">
        <v>2.3191999999999999</v>
      </c>
      <c r="U7967">
        <v>0.7248</v>
      </c>
      <c r="X7967" s="1">
        <v>39304</v>
      </c>
      <c r="Y7967" s="1">
        <v>39316</v>
      </c>
      <c r="Z7967" s="1">
        <v>39311</v>
      </c>
    </row>
    <row r="7968" spans="1:26" x14ac:dyDescent="0.35">
      <c r="A7968">
        <v>530</v>
      </c>
      <c r="B7968">
        <v>20070810</v>
      </c>
      <c r="C7968">
        <v>20070822</v>
      </c>
      <c r="D7968">
        <v>20070817</v>
      </c>
      <c r="E7968">
        <v>13944</v>
      </c>
      <c r="F7968">
        <v>1</v>
      </c>
      <c r="G7968">
        <v>19</v>
      </c>
      <c r="H7968">
        <v>6</v>
      </c>
      <c r="I7968" t="s">
        <v>87408</v>
      </c>
      <c r="J7968">
        <v>2</v>
      </c>
      <c r="K7968">
        <v>1</v>
      </c>
      <c r="L7968">
        <v>1</v>
      </c>
      <c r="M7968">
        <v>4.99</v>
      </c>
      <c r="N7968">
        <v>4.99</v>
      </c>
      <c r="O7968">
        <v>0</v>
      </c>
      <c r="P7968">
        <v>0</v>
      </c>
      <c r="Q7968">
        <v>1.8663000000000001</v>
      </c>
      <c r="R7968">
        <v>1.8663000000000001</v>
      </c>
      <c r="S7968">
        <v>4.99</v>
      </c>
      <c r="T7968">
        <v>0.3992</v>
      </c>
      <c r="U7968">
        <v>0.12479999999999999</v>
      </c>
      <c r="X7968" s="1">
        <v>39304</v>
      </c>
      <c r="Y7968" s="1">
        <v>39316</v>
      </c>
      <c r="Z7968" s="1">
        <v>39311</v>
      </c>
    </row>
    <row r="7969" spans="1:26" x14ac:dyDescent="0.35">
      <c r="A7969">
        <v>480</v>
      </c>
      <c r="B7969">
        <v>20070810</v>
      </c>
      <c r="C7969">
        <v>20070822</v>
      </c>
      <c r="D7969">
        <v>20070817</v>
      </c>
      <c r="E7969">
        <v>13944</v>
      </c>
      <c r="F7969">
        <v>2</v>
      </c>
      <c r="G7969">
        <v>19</v>
      </c>
      <c r="H7969">
        <v>6</v>
      </c>
      <c r="I7969" t="s">
        <v>87408</v>
      </c>
      <c r="J7969">
        <v>3</v>
      </c>
      <c r="K7969">
        <v>1</v>
      </c>
      <c r="L7969">
        <v>1</v>
      </c>
      <c r="M7969">
        <v>2.29</v>
      </c>
      <c r="N7969">
        <v>2.29</v>
      </c>
      <c r="O7969">
        <v>0</v>
      </c>
      <c r="P7969">
        <v>0</v>
      </c>
      <c r="Q7969">
        <v>0.85650000000000004</v>
      </c>
      <c r="R7969">
        <v>0.85650000000000004</v>
      </c>
      <c r="S7969">
        <v>2.29</v>
      </c>
      <c r="T7969">
        <v>0.1832</v>
      </c>
      <c r="U7969">
        <v>5.7299999999999997E-2</v>
      </c>
      <c r="X7969" s="1">
        <v>39304</v>
      </c>
      <c r="Y7969" s="1">
        <v>39316</v>
      </c>
      <c r="Z7969" s="1">
        <v>39311</v>
      </c>
    </row>
    <row r="7970" spans="1:26" x14ac:dyDescent="0.35">
      <c r="A7970">
        <v>536</v>
      </c>
      <c r="B7970">
        <v>20070810</v>
      </c>
      <c r="C7970">
        <v>20070822</v>
      </c>
      <c r="D7970">
        <v>20070817</v>
      </c>
      <c r="E7970">
        <v>23784</v>
      </c>
      <c r="F7970">
        <v>1</v>
      </c>
      <c r="G7970">
        <v>100</v>
      </c>
      <c r="H7970">
        <v>1</v>
      </c>
      <c r="I7970" t="s">
        <v>87409</v>
      </c>
      <c r="J7970">
        <v>1</v>
      </c>
      <c r="K7970">
        <v>1</v>
      </c>
      <c r="L7970">
        <v>1</v>
      </c>
      <c r="M7970">
        <v>29.99</v>
      </c>
      <c r="N7970">
        <v>29.99</v>
      </c>
      <c r="O7970">
        <v>0</v>
      </c>
      <c r="P7970">
        <v>0</v>
      </c>
      <c r="Q7970">
        <v>11.2163</v>
      </c>
      <c r="R7970">
        <v>11.2163</v>
      </c>
      <c r="S7970">
        <v>29.99</v>
      </c>
      <c r="T7970">
        <v>2.3992</v>
      </c>
      <c r="U7970">
        <v>0.74980000000000002</v>
      </c>
      <c r="X7970" s="1">
        <v>39304</v>
      </c>
      <c r="Y7970" s="1">
        <v>39316</v>
      </c>
      <c r="Z7970" s="1">
        <v>39311</v>
      </c>
    </row>
    <row r="7971" spans="1:26" x14ac:dyDescent="0.35">
      <c r="A7971">
        <v>528</v>
      </c>
      <c r="B7971">
        <v>20070810</v>
      </c>
      <c r="C7971">
        <v>20070822</v>
      </c>
      <c r="D7971">
        <v>20070817</v>
      </c>
      <c r="E7971">
        <v>23784</v>
      </c>
      <c r="F7971">
        <v>1</v>
      </c>
      <c r="G7971">
        <v>100</v>
      </c>
      <c r="H7971">
        <v>1</v>
      </c>
      <c r="I7971" t="s">
        <v>87409</v>
      </c>
      <c r="J7971">
        <v>2</v>
      </c>
      <c r="K7971">
        <v>1</v>
      </c>
      <c r="L7971">
        <v>1</v>
      </c>
      <c r="M7971">
        <v>4.99</v>
      </c>
      <c r="N7971">
        <v>4.99</v>
      </c>
      <c r="O7971">
        <v>0</v>
      </c>
      <c r="P7971">
        <v>0</v>
      </c>
      <c r="Q7971">
        <v>1.8663000000000001</v>
      </c>
      <c r="R7971">
        <v>1.8663000000000001</v>
      </c>
      <c r="S7971">
        <v>4.99</v>
      </c>
      <c r="T7971">
        <v>0.3992</v>
      </c>
      <c r="U7971">
        <v>0.12479999999999999</v>
      </c>
      <c r="X7971" s="1">
        <v>39304</v>
      </c>
      <c r="Y7971" s="1">
        <v>39316</v>
      </c>
      <c r="Z7971" s="1">
        <v>39311</v>
      </c>
    </row>
    <row r="7972" spans="1:26" x14ac:dyDescent="0.35">
      <c r="A7972">
        <v>535</v>
      </c>
      <c r="B7972">
        <v>20070810</v>
      </c>
      <c r="C7972">
        <v>20070822</v>
      </c>
      <c r="D7972">
        <v>20070817</v>
      </c>
      <c r="E7972">
        <v>25849</v>
      </c>
      <c r="F7972">
        <v>1</v>
      </c>
      <c r="G7972">
        <v>100</v>
      </c>
      <c r="H7972">
        <v>4</v>
      </c>
      <c r="I7972" t="s">
        <v>87410</v>
      </c>
      <c r="J7972">
        <v>1</v>
      </c>
      <c r="K7972">
        <v>1</v>
      </c>
      <c r="L7972">
        <v>1</v>
      </c>
      <c r="M7972">
        <v>24.99</v>
      </c>
      <c r="N7972">
        <v>24.99</v>
      </c>
      <c r="O7972">
        <v>0</v>
      </c>
      <c r="P7972">
        <v>0</v>
      </c>
      <c r="Q7972">
        <v>9.3462999999999994</v>
      </c>
      <c r="R7972">
        <v>9.3462999999999994</v>
      </c>
      <c r="S7972">
        <v>24.99</v>
      </c>
      <c r="T7972">
        <v>1.9992000000000001</v>
      </c>
      <c r="U7972">
        <v>0.62480000000000002</v>
      </c>
      <c r="X7972" s="1">
        <v>39304</v>
      </c>
      <c r="Y7972" s="1">
        <v>39316</v>
      </c>
      <c r="Z7972" s="1">
        <v>39311</v>
      </c>
    </row>
    <row r="7973" spans="1:26" x14ac:dyDescent="0.35">
      <c r="A7973">
        <v>480</v>
      </c>
      <c r="B7973">
        <v>20070810</v>
      </c>
      <c r="C7973">
        <v>20070822</v>
      </c>
      <c r="D7973">
        <v>20070817</v>
      </c>
      <c r="E7973">
        <v>25849</v>
      </c>
      <c r="F7973">
        <v>1</v>
      </c>
      <c r="G7973">
        <v>100</v>
      </c>
      <c r="H7973">
        <v>4</v>
      </c>
      <c r="I7973" t="s">
        <v>87410</v>
      </c>
      <c r="J7973">
        <v>2</v>
      </c>
      <c r="K7973">
        <v>1</v>
      </c>
      <c r="L7973">
        <v>1</v>
      </c>
      <c r="M7973">
        <v>2.29</v>
      </c>
      <c r="N7973">
        <v>2.29</v>
      </c>
      <c r="O7973">
        <v>0</v>
      </c>
      <c r="P7973">
        <v>0</v>
      </c>
      <c r="Q7973">
        <v>0.85650000000000004</v>
      </c>
      <c r="R7973">
        <v>0.85650000000000004</v>
      </c>
      <c r="S7973">
        <v>2.29</v>
      </c>
      <c r="T7973">
        <v>0.1832</v>
      </c>
      <c r="U7973">
        <v>5.7299999999999997E-2</v>
      </c>
      <c r="X7973" s="1">
        <v>39304</v>
      </c>
      <c r="Y7973" s="1">
        <v>39316</v>
      </c>
      <c r="Z7973" s="1">
        <v>39311</v>
      </c>
    </row>
    <row r="7974" spans="1:26" x14ac:dyDescent="0.35">
      <c r="A7974">
        <v>484</v>
      </c>
      <c r="B7974">
        <v>20070810</v>
      </c>
      <c r="C7974">
        <v>20070822</v>
      </c>
      <c r="D7974">
        <v>20070817</v>
      </c>
      <c r="E7974">
        <v>25849</v>
      </c>
      <c r="F7974">
        <v>1</v>
      </c>
      <c r="G7974">
        <v>100</v>
      </c>
      <c r="H7974">
        <v>4</v>
      </c>
      <c r="I7974" t="s">
        <v>87410</v>
      </c>
      <c r="J7974">
        <v>3</v>
      </c>
      <c r="K7974">
        <v>1</v>
      </c>
      <c r="L7974">
        <v>1</v>
      </c>
      <c r="M7974">
        <v>7.95</v>
      </c>
      <c r="N7974">
        <v>7.95</v>
      </c>
      <c r="O7974">
        <v>0</v>
      </c>
      <c r="P7974">
        <v>0</v>
      </c>
      <c r="Q7974">
        <v>2.9733000000000001</v>
      </c>
      <c r="R7974">
        <v>2.9733000000000001</v>
      </c>
      <c r="S7974">
        <v>7.95</v>
      </c>
      <c r="T7974">
        <v>0.63600000000000001</v>
      </c>
      <c r="U7974">
        <v>0.1988</v>
      </c>
      <c r="X7974" s="1">
        <v>39304</v>
      </c>
      <c r="Y7974" s="1">
        <v>39316</v>
      </c>
      <c r="Z7974" s="1">
        <v>39311</v>
      </c>
    </row>
    <row r="7975" spans="1:26" x14ac:dyDescent="0.35">
      <c r="A7975">
        <v>536</v>
      </c>
      <c r="B7975">
        <v>20070810</v>
      </c>
      <c r="C7975">
        <v>20070822</v>
      </c>
      <c r="D7975">
        <v>20070817</v>
      </c>
      <c r="E7975">
        <v>23824</v>
      </c>
      <c r="F7975">
        <v>1</v>
      </c>
      <c r="G7975">
        <v>100</v>
      </c>
      <c r="H7975">
        <v>4</v>
      </c>
      <c r="I7975" t="s">
        <v>87411</v>
      </c>
      <c r="J7975">
        <v>1</v>
      </c>
      <c r="K7975">
        <v>1</v>
      </c>
      <c r="L7975">
        <v>1</v>
      </c>
      <c r="M7975">
        <v>29.99</v>
      </c>
      <c r="N7975">
        <v>29.99</v>
      </c>
      <c r="O7975">
        <v>0</v>
      </c>
      <c r="P7975">
        <v>0</v>
      </c>
      <c r="Q7975">
        <v>11.2163</v>
      </c>
      <c r="R7975">
        <v>11.2163</v>
      </c>
      <c r="S7975">
        <v>29.99</v>
      </c>
      <c r="T7975">
        <v>2.3992</v>
      </c>
      <c r="U7975">
        <v>0.74980000000000002</v>
      </c>
      <c r="X7975" s="1">
        <v>39304</v>
      </c>
      <c r="Y7975" s="1">
        <v>39316</v>
      </c>
      <c r="Z7975" s="1">
        <v>39311</v>
      </c>
    </row>
    <row r="7976" spans="1:26" x14ac:dyDescent="0.35">
      <c r="A7976">
        <v>528</v>
      </c>
      <c r="B7976">
        <v>20070810</v>
      </c>
      <c r="C7976">
        <v>20070822</v>
      </c>
      <c r="D7976">
        <v>20070817</v>
      </c>
      <c r="E7976">
        <v>23824</v>
      </c>
      <c r="F7976">
        <v>1</v>
      </c>
      <c r="G7976">
        <v>100</v>
      </c>
      <c r="H7976">
        <v>4</v>
      </c>
      <c r="I7976" t="s">
        <v>87411</v>
      </c>
      <c r="J7976">
        <v>2</v>
      </c>
      <c r="K7976">
        <v>1</v>
      </c>
      <c r="L7976">
        <v>1</v>
      </c>
      <c r="M7976">
        <v>4.99</v>
      </c>
      <c r="N7976">
        <v>4.99</v>
      </c>
      <c r="O7976">
        <v>0</v>
      </c>
      <c r="P7976">
        <v>0</v>
      </c>
      <c r="Q7976">
        <v>1.8663000000000001</v>
      </c>
      <c r="R7976">
        <v>1.8663000000000001</v>
      </c>
      <c r="S7976">
        <v>4.99</v>
      </c>
      <c r="T7976">
        <v>0.3992</v>
      </c>
      <c r="U7976">
        <v>0.12479999999999999</v>
      </c>
      <c r="X7976" s="1">
        <v>39304</v>
      </c>
      <c r="Y7976" s="1">
        <v>39316</v>
      </c>
      <c r="Z7976" s="1">
        <v>39311</v>
      </c>
    </row>
    <row r="7977" spans="1:26" x14ac:dyDescent="0.35">
      <c r="A7977">
        <v>214</v>
      </c>
      <c r="B7977">
        <v>20070810</v>
      </c>
      <c r="C7977">
        <v>20070822</v>
      </c>
      <c r="D7977">
        <v>20070817</v>
      </c>
      <c r="E7977">
        <v>23824</v>
      </c>
      <c r="F7977">
        <v>1</v>
      </c>
      <c r="G7977">
        <v>100</v>
      </c>
      <c r="H7977">
        <v>4</v>
      </c>
      <c r="I7977" t="s">
        <v>87411</v>
      </c>
      <c r="J7977">
        <v>3</v>
      </c>
      <c r="K7977">
        <v>1</v>
      </c>
      <c r="L7977">
        <v>1</v>
      </c>
      <c r="M7977">
        <v>34.99</v>
      </c>
      <c r="N7977">
        <v>34.99</v>
      </c>
      <c r="O7977">
        <v>0</v>
      </c>
      <c r="P7977">
        <v>0</v>
      </c>
      <c r="Q7977">
        <v>13.0863</v>
      </c>
      <c r="R7977">
        <v>13.0863</v>
      </c>
      <c r="S7977">
        <v>34.99</v>
      </c>
      <c r="T7977">
        <v>2.7991999999999999</v>
      </c>
      <c r="U7977">
        <v>0.87480000000000002</v>
      </c>
      <c r="X7977" s="1">
        <v>39304</v>
      </c>
      <c r="Y7977" s="1">
        <v>39316</v>
      </c>
      <c r="Z7977" s="1">
        <v>39311</v>
      </c>
    </row>
    <row r="7978" spans="1:26" x14ac:dyDescent="0.35">
      <c r="A7978">
        <v>528</v>
      </c>
      <c r="B7978">
        <v>20070810</v>
      </c>
      <c r="C7978">
        <v>20070822</v>
      </c>
      <c r="D7978">
        <v>20070817</v>
      </c>
      <c r="E7978">
        <v>23695</v>
      </c>
      <c r="F7978">
        <v>1</v>
      </c>
      <c r="G7978">
        <v>100</v>
      </c>
      <c r="H7978">
        <v>4</v>
      </c>
      <c r="I7978" t="s">
        <v>87412</v>
      </c>
      <c r="J7978">
        <v>1</v>
      </c>
      <c r="K7978">
        <v>1</v>
      </c>
      <c r="L7978">
        <v>1</v>
      </c>
      <c r="M7978">
        <v>4.99</v>
      </c>
      <c r="N7978">
        <v>4.99</v>
      </c>
      <c r="O7978">
        <v>0</v>
      </c>
      <c r="P7978">
        <v>0</v>
      </c>
      <c r="Q7978">
        <v>1.8663000000000001</v>
      </c>
      <c r="R7978">
        <v>1.8663000000000001</v>
      </c>
      <c r="S7978">
        <v>4.99</v>
      </c>
      <c r="T7978">
        <v>0.3992</v>
      </c>
      <c r="U7978">
        <v>0.12479999999999999</v>
      </c>
      <c r="X7978" s="1">
        <v>39304</v>
      </c>
      <c r="Y7978" s="1">
        <v>39316</v>
      </c>
      <c r="Z7978" s="1">
        <v>39311</v>
      </c>
    </row>
    <row r="7979" spans="1:26" x14ac:dyDescent="0.35">
      <c r="A7979">
        <v>536</v>
      </c>
      <c r="B7979">
        <v>20070810</v>
      </c>
      <c r="C7979">
        <v>20070822</v>
      </c>
      <c r="D7979">
        <v>20070817</v>
      </c>
      <c r="E7979">
        <v>23695</v>
      </c>
      <c r="F7979">
        <v>1</v>
      </c>
      <c r="G7979">
        <v>100</v>
      </c>
      <c r="H7979">
        <v>4</v>
      </c>
      <c r="I7979" t="s">
        <v>87412</v>
      </c>
      <c r="J7979">
        <v>2</v>
      </c>
      <c r="K7979">
        <v>1</v>
      </c>
      <c r="L7979">
        <v>1</v>
      </c>
      <c r="M7979">
        <v>29.99</v>
      </c>
      <c r="N7979">
        <v>29.99</v>
      </c>
      <c r="O7979">
        <v>0</v>
      </c>
      <c r="P7979">
        <v>0</v>
      </c>
      <c r="Q7979">
        <v>11.2163</v>
      </c>
      <c r="R7979">
        <v>11.2163</v>
      </c>
      <c r="S7979">
        <v>29.99</v>
      </c>
      <c r="T7979">
        <v>2.3992</v>
      </c>
      <c r="U7979">
        <v>0.74980000000000002</v>
      </c>
      <c r="X7979" s="1">
        <v>39304</v>
      </c>
      <c r="Y7979" s="1">
        <v>39316</v>
      </c>
      <c r="Z7979" s="1">
        <v>39311</v>
      </c>
    </row>
    <row r="7980" spans="1:26" x14ac:dyDescent="0.35">
      <c r="A7980">
        <v>485</v>
      </c>
      <c r="B7980">
        <v>20070810</v>
      </c>
      <c r="C7980">
        <v>20070822</v>
      </c>
      <c r="D7980">
        <v>20070817</v>
      </c>
      <c r="E7980">
        <v>23695</v>
      </c>
      <c r="F7980">
        <v>1</v>
      </c>
      <c r="G7980">
        <v>100</v>
      </c>
      <c r="H7980">
        <v>4</v>
      </c>
      <c r="I7980" t="s">
        <v>87412</v>
      </c>
      <c r="J7980">
        <v>3</v>
      </c>
      <c r="K7980">
        <v>1</v>
      </c>
      <c r="L7980">
        <v>1</v>
      </c>
      <c r="M7980">
        <v>21.98</v>
      </c>
      <c r="N7980">
        <v>21.98</v>
      </c>
      <c r="O7980">
        <v>0</v>
      </c>
      <c r="P7980">
        <v>0</v>
      </c>
      <c r="Q7980">
        <v>8.2204999999999995</v>
      </c>
      <c r="R7980">
        <v>8.2204999999999995</v>
      </c>
      <c r="S7980">
        <v>21.98</v>
      </c>
      <c r="T7980">
        <v>1.7584</v>
      </c>
      <c r="U7980">
        <v>0.54949999999999999</v>
      </c>
      <c r="X7980" s="1">
        <v>39304</v>
      </c>
      <c r="Y7980" s="1">
        <v>39316</v>
      </c>
      <c r="Z7980" s="1">
        <v>39311</v>
      </c>
    </row>
    <row r="7981" spans="1:26" x14ac:dyDescent="0.35">
      <c r="A7981">
        <v>217</v>
      </c>
      <c r="B7981">
        <v>20070810</v>
      </c>
      <c r="C7981">
        <v>20070822</v>
      </c>
      <c r="D7981">
        <v>20070817</v>
      </c>
      <c r="E7981">
        <v>23695</v>
      </c>
      <c r="F7981">
        <v>1</v>
      </c>
      <c r="G7981">
        <v>100</v>
      </c>
      <c r="H7981">
        <v>4</v>
      </c>
      <c r="I7981" t="s">
        <v>87412</v>
      </c>
      <c r="J7981">
        <v>4</v>
      </c>
      <c r="K7981">
        <v>1</v>
      </c>
      <c r="L7981">
        <v>1</v>
      </c>
      <c r="M7981">
        <v>34.99</v>
      </c>
      <c r="N7981">
        <v>34.99</v>
      </c>
      <c r="O7981">
        <v>0</v>
      </c>
      <c r="P7981">
        <v>0</v>
      </c>
      <c r="Q7981">
        <v>13.0863</v>
      </c>
      <c r="R7981">
        <v>13.0863</v>
      </c>
      <c r="S7981">
        <v>34.99</v>
      </c>
      <c r="T7981">
        <v>2.7991999999999999</v>
      </c>
      <c r="U7981">
        <v>0.87480000000000002</v>
      </c>
      <c r="X7981" s="1">
        <v>39304</v>
      </c>
      <c r="Y7981" s="1">
        <v>39316</v>
      </c>
      <c r="Z7981" s="1">
        <v>39311</v>
      </c>
    </row>
    <row r="7982" spans="1:26" x14ac:dyDescent="0.35">
      <c r="A7982">
        <v>228</v>
      </c>
      <c r="B7982">
        <v>20070810</v>
      </c>
      <c r="C7982">
        <v>20070822</v>
      </c>
      <c r="D7982">
        <v>20070817</v>
      </c>
      <c r="E7982">
        <v>23695</v>
      </c>
      <c r="F7982">
        <v>1</v>
      </c>
      <c r="G7982">
        <v>100</v>
      </c>
      <c r="H7982">
        <v>4</v>
      </c>
      <c r="I7982" t="s">
        <v>87412</v>
      </c>
      <c r="J7982">
        <v>5</v>
      </c>
      <c r="K7982">
        <v>1</v>
      </c>
      <c r="L7982">
        <v>1</v>
      </c>
      <c r="M7982">
        <v>49.99</v>
      </c>
      <c r="N7982">
        <v>49.99</v>
      </c>
      <c r="O7982">
        <v>0</v>
      </c>
      <c r="P7982">
        <v>0</v>
      </c>
      <c r="Q7982">
        <v>38.4923</v>
      </c>
      <c r="R7982">
        <v>38.4923</v>
      </c>
      <c r="S7982">
        <v>49.99</v>
      </c>
      <c r="T7982">
        <v>3.9992000000000001</v>
      </c>
      <c r="U7982">
        <v>1.2498</v>
      </c>
      <c r="X7982" s="1">
        <v>39304</v>
      </c>
      <c r="Y7982" s="1">
        <v>39316</v>
      </c>
      <c r="Z7982" s="1">
        <v>39311</v>
      </c>
    </row>
    <row r="7983" spans="1:26" x14ac:dyDescent="0.35">
      <c r="A7983">
        <v>225</v>
      </c>
      <c r="B7983">
        <v>20070810</v>
      </c>
      <c r="C7983">
        <v>20070822</v>
      </c>
      <c r="D7983">
        <v>20070817</v>
      </c>
      <c r="E7983">
        <v>23695</v>
      </c>
      <c r="F7983">
        <v>1</v>
      </c>
      <c r="G7983">
        <v>100</v>
      </c>
      <c r="H7983">
        <v>4</v>
      </c>
      <c r="I7983" t="s">
        <v>87412</v>
      </c>
      <c r="J7983">
        <v>6</v>
      </c>
      <c r="K7983">
        <v>1</v>
      </c>
      <c r="L7983">
        <v>1</v>
      </c>
      <c r="M7983">
        <v>8.99</v>
      </c>
      <c r="N7983">
        <v>8.99</v>
      </c>
      <c r="O7983">
        <v>0</v>
      </c>
      <c r="P7983">
        <v>0</v>
      </c>
      <c r="Q7983">
        <v>6.9222999999999999</v>
      </c>
      <c r="R7983">
        <v>6.9222999999999999</v>
      </c>
      <c r="S7983">
        <v>8.99</v>
      </c>
      <c r="T7983">
        <v>0.71919999999999995</v>
      </c>
      <c r="U7983">
        <v>0.2248</v>
      </c>
      <c r="X7983" s="1">
        <v>39304</v>
      </c>
      <c r="Y7983" s="1">
        <v>39316</v>
      </c>
      <c r="Z7983" s="1">
        <v>39311</v>
      </c>
    </row>
    <row r="7984" spans="1:26" x14ac:dyDescent="0.35">
      <c r="A7984">
        <v>476</v>
      </c>
      <c r="B7984">
        <v>20070810</v>
      </c>
      <c r="C7984">
        <v>20070822</v>
      </c>
      <c r="D7984">
        <v>20070817</v>
      </c>
      <c r="E7984">
        <v>20343</v>
      </c>
      <c r="F7984">
        <v>1</v>
      </c>
      <c r="G7984">
        <v>100</v>
      </c>
      <c r="H7984">
        <v>1</v>
      </c>
      <c r="I7984" t="s">
        <v>87413</v>
      </c>
      <c r="J7984">
        <v>1</v>
      </c>
      <c r="K7984">
        <v>1</v>
      </c>
      <c r="L7984">
        <v>1</v>
      </c>
      <c r="M7984">
        <v>69.989999999999995</v>
      </c>
      <c r="N7984">
        <v>69.989999999999995</v>
      </c>
      <c r="O7984">
        <v>0</v>
      </c>
      <c r="P7984">
        <v>0</v>
      </c>
      <c r="Q7984">
        <v>26.176300000000001</v>
      </c>
      <c r="R7984">
        <v>26.176300000000001</v>
      </c>
      <c r="S7984">
        <v>69.989999999999995</v>
      </c>
      <c r="T7984">
        <v>5.5991999999999997</v>
      </c>
      <c r="U7984">
        <v>1.7498</v>
      </c>
      <c r="X7984" s="1">
        <v>39304</v>
      </c>
      <c r="Y7984" s="1">
        <v>39316</v>
      </c>
      <c r="Z7984" s="1">
        <v>39311</v>
      </c>
    </row>
    <row r="7985" spans="1:26" x14ac:dyDescent="0.35">
      <c r="A7985">
        <v>477</v>
      </c>
      <c r="B7985">
        <v>20070810</v>
      </c>
      <c r="C7985">
        <v>20070822</v>
      </c>
      <c r="D7985">
        <v>20070817</v>
      </c>
      <c r="E7985">
        <v>18569</v>
      </c>
      <c r="F7985">
        <v>1</v>
      </c>
      <c r="G7985">
        <v>100</v>
      </c>
      <c r="H7985">
        <v>1</v>
      </c>
      <c r="I7985" t="s">
        <v>87414</v>
      </c>
      <c r="J7985">
        <v>1</v>
      </c>
      <c r="K7985">
        <v>1</v>
      </c>
      <c r="L7985">
        <v>1</v>
      </c>
      <c r="M7985">
        <v>4.99</v>
      </c>
      <c r="N7985">
        <v>4.99</v>
      </c>
      <c r="O7985">
        <v>0</v>
      </c>
      <c r="P7985">
        <v>0</v>
      </c>
      <c r="Q7985">
        <v>1.8663000000000001</v>
      </c>
      <c r="R7985">
        <v>1.8663000000000001</v>
      </c>
      <c r="S7985">
        <v>4.99</v>
      </c>
      <c r="T7985">
        <v>0.3992</v>
      </c>
      <c r="U7985">
        <v>0.12479999999999999</v>
      </c>
      <c r="X7985" s="1">
        <v>39304</v>
      </c>
      <c r="Y7985" s="1">
        <v>39316</v>
      </c>
      <c r="Z7985" s="1">
        <v>39311</v>
      </c>
    </row>
    <row r="7986" spans="1:26" x14ac:dyDescent="0.35">
      <c r="A7986">
        <v>477</v>
      </c>
      <c r="B7986">
        <v>20070810</v>
      </c>
      <c r="C7986">
        <v>20070822</v>
      </c>
      <c r="D7986">
        <v>20070817</v>
      </c>
      <c r="E7986">
        <v>17540</v>
      </c>
      <c r="F7986">
        <v>1</v>
      </c>
      <c r="G7986">
        <v>100</v>
      </c>
      <c r="H7986">
        <v>1</v>
      </c>
      <c r="I7986" t="s">
        <v>87415</v>
      </c>
      <c r="J7986">
        <v>1</v>
      </c>
      <c r="K7986">
        <v>1</v>
      </c>
      <c r="L7986">
        <v>1</v>
      </c>
      <c r="M7986">
        <v>4.99</v>
      </c>
      <c r="N7986">
        <v>4.99</v>
      </c>
      <c r="O7986">
        <v>0</v>
      </c>
      <c r="P7986">
        <v>0</v>
      </c>
      <c r="Q7986">
        <v>1.8663000000000001</v>
      </c>
      <c r="R7986">
        <v>1.8663000000000001</v>
      </c>
      <c r="S7986">
        <v>4.99</v>
      </c>
      <c r="T7986">
        <v>0.3992</v>
      </c>
      <c r="U7986">
        <v>0.12479999999999999</v>
      </c>
      <c r="X7986" s="1">
        <v>39304</v>
      </c>
      <c r="Y7986" s="1">
        <v>39316</v>
      </c>
      <c r="Z7986" s="1">
        <v>39311</v>
      </c>
    </row>
    <row r="7987" spans="1:26" x14ac:dyDescent="0.35">
      <c r="A7987">
        <v>225</v>
      </c>
      <c r="B7987">
        <v>20070810</v>
      </c>
      <c r="C7987">
        <v>20070822</v>
      </c>
      <c r="D7987">
        <v>20070817</v>
      </c>
      <c r="E7987">
        <v>17540</v>
      </c>
      <c r="F7987">
        <v>1</v>
      </c>
      <c r="G7987">
        <v>100</v>
      </c>
      <c r="H7987">
        <v>1</v>
      </c>
      <c r="I7987" t="s">
        <v>87415</v>
      </c>
      <c r="J7987">
        <v>2</v>
      </c>
      <c r="K7987">
        <v>1</v>
      </c>
      <c r="L7987">
        <v>1</v>
      </c>
      <c r="M7987">
        <v>8.99</v>
      </c>
      <c r="N7987">
        <v>8.99</v>
      </c>
      <c r="O7987">
        <v>0</v>
      </c>
      <c r="P7987">
        <v>0</v>
      </c>
      <c r="Q7987">
        <v>6.9222999999999999</v>
      </c>
      <c r="R7987">
        <v>6.9222999999999999</v>
      </c>
      <c r="S7987">
        <v>8.99</v>
      </c>
      <c r="T7987">
        <v>0.71919999999999995</v>
      </c>
      <c r="U7987">
        <v>0.2248</v>
      </c>
      <c r="X7987" s="1">
        <v>39304</v>
      </c>
      <c r="Y7987" s="1">
        <v>39316</v>
      </c>
      <c r="Z7987" s="1">
        <v>39311</v>
      </c>
    </row>
    <row r="7988" spans="1:26" x14ac:dyDescent="0.35">
      <c r="A7988">
        <v>475</v>
      </c>
      <c r="B7988">
        <v>20070810</v>
      </c>
      <c r="C7988">
        <v>20070822</v>
      </c>
      <c r="D7988">
        <v>20070817</v>
      </c>
      <c r="E7988">
        <v>27441</v>
      </c>
      <c r="F7988">
        <v>1</v>
      </c>
      <c r="G7988">
        <v>19</v>
      </c>
      <c r="H7988">
        <v>6</v>
      </c>
      <c r="I7988" t="s">
        <v>87416</v>
      </c>
      <c r="J7988">
        <v>1</v>
      </c>
      <c r="K7988">
        <v>1</v>
      </c>
      <c r="L7988">
        <v>1</v>
      </c>
      <c r="M7988">
        <v>69.989999999999995</v>
      </c>
      <c r="N7988">
        <v>69.989999999999995</v>
      </c>
      <c r="O7988">
        <v>0</v>
      </c>
      <c r="P7988">
        <v>0</v>
      </c>
      <c r="Q7988">
        <v>26.176300000000001</v>
      </c>
      <c r="R7988">
        <v>26.176300000000001</v>
      </c>
      <c r="S7988">
        <v>69.989999999999995</v>
      </c>
      <c r="T7988">
        <v>5.5991999999999997</v>
      </c>
      <c r="U7988">
        <v>1.7498</v>
      </c>
      <c r="X7988" s="1">
        <v>39304</v>
      </c>
      <c r="Y7988" s="1">
        <v>39316</v>
      </c>
      <c r="Z7988" s="1">
        <v>39311</v>
      </c>
    </row>
    <row r="7989" spans="1:26" x14ac:dyDescent="0.35">
      <c r="A7989">
        <v>225</v>
      </c>
      <c r="B7989">
        <v>20070810</v>
      </c>
      <c r="C7989">
        <v>20070822</v>
      </c>
      <c r="D7989">
        <v>20070817</v>
      </c>
      <c r="E7989">
        <v>27441</v>
      </c>
      <c r="F7989">
        <v>1</v>
      </c>
      <c r="G7989">
        <v>19</v>
      </c>
      <c r="H7989">
        <v>6</v>
      </c>
      <c r="I7989" t="s">
        <v>87416</v>
      </c>
      <c r="J7989">
        <v>2</v>
      </c>
      <c r="K7989">
        <v>1</v>
      </c>
      <c r="L7989">
        <v>1</v>
      </c>
      <c r="M7989">
        <v>8.99</v>
      </c>
      <c r="N7989">
        <v>8.99</v>
      </c>
      <c r="O7989">
        <v>0</v>
      </c>
      <c r="P7989">
        <v>0</v>
      </c>
      <c r="Q7989">
        <v>6.9222999999999999</v>
      </c>
      <c r="R7989">
        <v>6.9222999999999999</v>
      </c>
      <c r="S7989">
        <v>8.99</v>
      </c>
      <c r="T7989">
        <v>0.71919999999999995</v>
      </c>
      <c r="U7989">
        <v>0.2248</v>
      </c>
      <c r="X7989" s="1">
        <v>39304</v>
      </c>
      <c r="Y7989" s="1">
        <v>39316</v>
      </c>
      <c r="Z7989" s="1">
        <v>39311</v>
      </c>
    </row>
    <row r="7990" spans="1:26" x14ac:dyDescent="0.35">
      <c r="A7990">
        <v>477</v>
      </c>
      <c r="B7990">
        <v>20070810</v>
      </c>
      <c r="C7990">
        <v>20070822</v>
      </c>
      <c r="D7990">
        <v>20070817</v>
      </c>
      <c r="E7990">
        <v>13285</v>
      </c>
      <c r="F7990">
        <v>1</v>
      </c>
      <c r="G7990">
        <v>19</v>
      </c>
      <c r="H7990">
        <v>6</v>
      </c>
      <c r="I7990" t="s">
        <v>87417</v>
      </c>
      <c r="J7990">
        <v>1</v>
      </c>
      <c r="K7990">
        <v>1</v>
      </c>
      <c r="L7990">
        <v>1</v>
      </c>
      <c r="M7990">
        <v>4.99</v>
      </c>
      <c r="N7990">
        <v>4.99</v>
      </c>
      <c r="O7990">
        <v>0</v>
      </c>
      <c r="P7990">
        <v>0</v>
      </c>
      <c r="Q7990">
        <v>1.8663000000000001</v>
      </c>
      <c r="R7990">
        <v>1.8663000000000001</v>
      </c>
      <c r="S7990">
        <v>4.99</v>
      </c>
      <c r="T7990">
        <v>0.3992</v>
      </c>
      <c r="U7990">
        <v>0.12479999999999999</v>
      </c>
      <c r="X7990" s="1">
        <v>39304</v>
      </c>
      <c r="Y7990" s="1">
        <v>39316</v>
      </c>
      <c r="Z7990" s="1">
        <v>39311</v>
      </c>
    </row>
    <row r="7991" spans="1:26" x14ac:dyDescent="0.35">
      <c r="A7991">
        <v>484</v>
      </c>
      <c r="B7991">
        <v>20070810</v>
      </c>
      <c r="C7991">
        <v>20070822</v>
      </c>
      <c r="D7991">
        <v>20070817</v>
      </c>
      <c r="E7991">
        <v>13285</v>
      </c>
      <c r="F7991">
        <v>1</v>
      </c>
      <c r="G7991">
        <v>19</v>
      </c>
      <c r="H7991">
        <v>6</v>
      </c>
      <c r="I7991" t="s">
        <v>87417</v>
      </c>
      <c r="J7991">
        <v>2</v>
      </c>
      <c r="K7991">
        <v>1</v>
      </c>
      <c r="L7991">
        <v>1</v>
      </c>
      <c r="M7991">
        <v>7.95</v>
      </c>
      <c r="N7991">
        <v>7.95</v>
      </c>
      <c r="O7991">
        <v>0</v>
      </c>
      <c r="P7991">
        <v>0</v>
      </c>
      <c r="Q7991">
        <v>2.9733000000000001</v>
      </c>
      <c r="R7991">
        <v>2.9733000000000001</v>
      </c>
      <c r="S7991">
        <v>7.95</v>
      </c>
      <c r="T7991">
        <v>0.63600000000000001</v>
      </c>
      <c r="U7991">
        <v>0.1988</v>
      </c>
      <c r="X7991" s="1">
        <v>39304</v>
      </c>
      <c r="Y7991" s="1">
        <v>39316</v>
      </c>
      <c r="Z7991" s="1">
        <v>39311</v>
      </c>
    </row>
    <row r="7992" spans="1:26" x14ac:dyDescent="0.35">
      <c r="A7992">
        <v>528</v>
      </c>
      <c r="B7992">
        <v>20070810</v>
      </c>
      <c r="C7992">
        <v>20070822</v>
      </c>
      <c r="D7992">
        <v>20070817</v>
      </c>
      <c r="E7992">
        <v>29130</v>
      </c>
      <c r="F7992">
        <v>1</v>
      </c>
      <c r="G7992">
        <v>19</v>
      </c>
      <c r="H7992">
        <v>6</v>
      </c>
      <c r="I7992" t="s">
        <v>87418</v>
      </c>
      <c r="J7992">
        <v>1</v>
      </c>
      <c r="K7992">
        <v>1</v>
      </c>
      <c r="L7992">
        <v>1</v>
      </c>
      <c r="M7992">
        <v>4.99</v>
      </c>
      <c r="N7992">
        <v>4.99</v>
      </c>
      <c r="O7992">
        <v>0</v>
      </c>
      <c r="P7992">
        <v>0</v>
      </c>
      <c r="Q7992">
        <v>1.8663000000000001</v>
      </c>
      <c r="R7992">
        <v>1.8663000000000001</v>
      </c>
      <c r="S7992">
        <v>4.99</v>
      </c>
      <c r="T7992">
        <v>0.3992</v>
      </c>
      <c r="U7992">
        <v>0.12479999999999999</v>
      </c>
      <c r="X7992" s="1">
        <v>39304</v>
      </c>
      <c r="Y7992" s="1">
        <v>39316</v>
      </c>
      <c r="Z7992" s="1">
        <v>39311</v>
      </c>
    </row>
    <row r="7993" spans="1:26" x14ac:dyDescent="0.35">
      <c r="A7993">
        <v>480</v>
      </c>
      <c r="B7993">
        <v>20070810</v>
      </c>
      <c r="C7993">
        <v>20070822</v>
      </c>
      <c r="D7993">
        <v>20070817</v>
      </c>
      <c r="E7993">
        <v>29130</v>
      </c>
      <c r="F7993">
        <v>2</v>
      </c>
      <c r="G7993">
        <v>19</v>
      </c>
      <c r="H7993">
        <v>6</v>
      </c>
      <c r="I7993" t="s">
        <v>87418</v>
      </c>
      <c r="J7993">
        <v>2</v>
      </c>
      <c r="K7993">
        <v>1</v>
      </c>
      <c r="L7993">
        <v>1</v>
      </c>
      <c r="M7993">
        <v>2.29</v>
      </c>
      <c r="N7993">
        <v>2.29</v>
      </c>
      <c r="O7993">
        <v>0</v>
      </c>
      <c r="P7993">
        <v>0</v>
      </c>
      <c r="Q7993">
        <v>0.85650000000000004</v>
      </c>
      <c r="R7993">
        <v>0.85650000000000004</v>
      </c>
      <c r="S7993">
        <v>2.29</v>
      </c>
      <c r="T7993">
        <v>0.1832</v>
      </c>
      <c r="U7993">
        <v>5.7299999999999997E-2</v>
      </c>
      <c r="X7993" s="1">
        <v>39304</v>
      </c>
      <c r="Y7993" s="1">
        <v>39316</v>
      </c>
      <c r="Z7993" s="1">
        <v>39311</v>
      </c>
    </row>
    <row r="7994" spans="1:26" x14ac:dyDescent="0.35">
      <c r="A7994">
        <v>477</v>
      </c>
      <c r="B7994">
        <v>20070810</v>
      </c>
      <c r="C7994">
        <v>20070822</v>
      </c>
      <c r="D7994">
        <v>20070817</v>
      </c>
      <c r="E7994">
        <v>23679</v>
      </c>
      <c r="F7994">
        <v>1</v>
      </c>
      <c r="G7994">
        <v>19</v>
      </c>
      <c r="H7994">
        <v>6</v>
      </c>
      <c r="I7994" t="s">
        <v>87419</v>
      </c>
      <c r="J7994">
        <v>1</v>
      </c>
      <c r="K7994">
        <v>1</v>
      </c>
      <c r="L7994">
        <v>1</v>
      </c>
      <c r="M7994">
        <v>4.99</v>
      </c>
      <c r="N7994">
        <v>4.99</v>
      </c>
      <c r="O7994">
        <v>0</v>
      </c>
      <c r="P7994">
        <v>0</v>
      </c>
      <c r="Q7994">
        <v>1.8663000000000001</v>
      </c>
      <c r="R7994">
        <v>1.8663000000000001</v>
      </c>
      <c r="S7994">
        <v>4.99</v>
      </c>
      <c r="T7994">
        <v>0.3992</v>
      </c>
      <c r="U7994">
        <v>0.12479999999999999</v>
      </c>
      <c r="X7994" s="1">
        <v>39304</v>
      </c>
      <c r="Y7994" s="1">
        <v>39316</v>
      </c>
      <c r="Z7994" s="1">
        <v>39311</v>
      </c>
    </row>
    <row r="7995" spans="1:26" x14ac:dyDescent="0.35">
      <c r="A7995">
        <v>214</v>
      </c>
      <c r="B7995">
        <v>20070810</v>
      </c>
      <c r="C7995">
        <v>20070822</v>
      </c>
      <c r="D7995">
        <v>20070817</v>
      </c>
      <c r="E7995">
        <v>23679</v>
      </c>
      <c r="F7995">
        <v>1</v>
      </c>
      <c r="G7995">
        <v>19</v>
      </c>
      <c r="H7995">
        <v>6</v>
      </c>
      <c r="I7995" t="s">
        <v>87419</v>
      </c>
      <c r="J7995">
        <v>2</v>
      </c>
      <c r="K7995">
        <v>1</v>
      </c>
      <c r="L7995">
        <v>1</v>
      </c>
      <c r="M7995">
        <v>34.99</v>
      </c>
      <c r="N7995">
        <v>34.99</v>
      </c>
      <c r="O7995">
        <v>0</v>
      </c>
      <c r="P7995">
        <v>0</v>
      </c>
      <c r="Q7995">
        <v>13.0863</v>
      </c>
      <c r="R7995">
        <v>13.0863</v>
      </c>
      <c r="S7995">
        <v>34.99</v>
      </c>
      <c r="T7995">
        <v>2.7991999999999999</v>
      </c>
      <c r="U7995">
        <v>0.87480000000000002</v>
      </c>
      <c r="X7995" s="1">
        <v>39304</v>
      </c>
      <c r="Y7995" s="1">
        <v>39316</v>
      </c>
      <c r="Z7995" s="1">
        <v>39311</v>
      </c>
    </row>
    <row r="7996" spans="1:26" x14ac:dyDescent="0.35">
      <c r="A7996">
        <v>528</v>
      </c>
      <c r="B7996">
        <v>20070810</v>
      </c>
      <c r="C7996">
        <v>20070822</v>
      </c>
      <c r="D7996">
        <v>20070817</v>
      </c>
      <c r="E7996">
        <v>14512</v>
      </c>
      <c r="F7996">
        <v>1</v>
      </c>
      <c r="G7996">
        <v>100</v>
      </c>
      <c r="H7996">
        <v>1</v>
      </c>
      <c r="I7996" t="s">
        <v>87420</v>
      </c>
      <c r="J7996">
        <v>1</v>
      </c>
      <c r="K7996">
        <v>1</v>
      </c>
      <c r="L7996">
        <v>1</v>
      </c>
      <c r="M7996">
        <v>4.99</v>
      </c>
      <c r="N7996">
        <v>4.99</v>
      </c>
      <c r="O7996">
        <v>0</v>
      </c>
      <c r="P7996">
        <v>0</v>
      </c>
      <c r="Q7996">
        <v>1.8663000000000001</v>
      </c>
      <c r="R7996">
        <v>1.8663000000000001</v>
      </c>
      <c r="S7996">
        <v>4.99</v>
      </c>
      <c r="T7996">
        <v>0.3992</v>
      </c>
      <c r="U7996">
        <v>0.12479999999999999</v>
      </c>
      <c r="X7996" s="1">
        <v>39304</v>
      </c>
      <c r="Y7996" s="1">
        <v>39316</v>
      </c>
      <c r="Z7996" s="1">
        <v>39311</v>
      </c>
    </row>
    <row r="7997" spans="1:26" x14ac:dyDescent="0.35">
      <c r="A7997">
        <v>214</v>
      </c>
      <c r="B7997">
        <v>20070810</v>
      </c>
      <c r="C7997">
        <v>20070822</v>
      </c>
      <c r="D7997">
        <v>20070817</v>
      </c>
      <c r="E7997">
        <v>14512</v>
      </c>
      <c r="F7997">
        <v>1</v>
      </c>
      <c r="G7997">
        <v>100</v>
      </c>
      <c r="H7997">
        <v>1</v>
      </c>
      <c r="I7997" t="s">
        <v>87420</v>
      </c>
      <c r="J7997">
        <v>2</v>
      </c>
      <c r="K7997">
        <v>1</v>
      </c>
      <c r="L7997">
        <v>1</v>
      </c>
      <c r="M7997">
        <v>34.99</v>
      </c>
      <c r="N7997">
        <v>34.99</v>
      </c>
      <c r="O7997">
        <v>0</v>
      </c>
      <c r="P7997">
        <v>0</v>
      </c>
      <c r="Q7997">
        <v>13.0863</v>
      </c>
      <c r="R7997">
        <v>13.0863</v>
      </c>
      <c r="S7997">
        <v>34.99</v>
      </c>
      <c r="T7997">
        <v>2.7991999999999999</v>
      </c>
      <c r="U7997">
        <v>0.87480000000000002</v>
      </c>
      <c r="X7997" s="1">
        <v>39304</v>
      </c>
      <c r="Y7997" s="1">
        <v>39316</v>
      </c>
      <c r="Z7997" s="1">
        <v>39311</v>
      </c>
    </row>
    <row r="7998" spans="1:26" x14ac:dyDescent="0.35">
      <c r="A7998">
        <v>485</v>
      </c>
      <c r="B7998">
        <v>20070810</v>
      </c>
      <c r="C7998">
        <v>20070822</v>
      </c>
      <c r="D7998">
        <v>20070817</v>
      </c>
      <c r="E7998">
        <v>21581</v>
      </c>
      <c r="F7998">
        <v>1</v>
      </c>
      <c r="G7998">
        <v>19</v>
      </c>
      <c r="H7998">
        <v>6</v>
      </c>
      <c r="I7998" t="s">
        <v>87421</v>
      </c>
      <c r="J7998">
        <v>1</v>
      </c>
      <c r="K7998">
        <v>1</v>
      </c>
      <c r="L7998">
        <v>1</v>
      </c>
      <c r="M7998">
        <v>21.98</v>
      </c>
      <c r="N7998">
        <v>21.98</v>
      </c>
      <c r="O7998">
        <v>0</v>
      </c>
      <c r="P7998">
        <v>0</v>
      </c>
      <c r="Q7998">
        <v>8.2204999999999995</v>
      </c>
      <c r="R7998">
        <v>8.2204999999999995</v>
      </c>
      <c r="S7998">
        <v>21.98</v>
      </c>
      <c r="T7998">
        <v>1.7584</v>
      </c>
      <c r="U7998">
        <v>0.54949999999999999</v>
      </c>
      <c r="X7998" s="1">
        <v>39304</v>
      </c>
      <c r="Y7998" s="1">
        <v>39316</v>
      </c>
      <c r="Z7998" s="1">
        <v>39311</v>
      </c>
    </row>
    <row r="7999" spans="1:26" x14ac:dyDescent="0.35">
      <c r="A7999">
        <v>480</v>
      </c>
      <c r="B7999">
        <v>20070810</v>
      </c>
      <c r="C7999">
        <v>20070822</v>
      </c>
      <c r="D7999">
        <v>20070817</v>
      </c>
      <c r="E7999">
        <v>21581</v>
      </c>
      <c r="F7999">
        <v>1</v>
      </c>
      <c r="G7999">
        <v>19</v>
      </c>
      <c r="H7999">
        <v>6</v>
      </c>
      <c r="I7999" t="s">
        <v>87421</v>
      </c>
      <c r="J7999">
        <v>2</v>
      </c>
      <c r="K7999">
        <v>1</v>
      </c>
      <c r="L7999">
        <v>1</v>
      </c>
      <c r="M7999">
        <v>2.29</v>
      </c>
      <c r="N7999">
        <v>2.29</v>
      </c>
      <c r="O7999">
        <v>0</v>
      </c>
      <c r="P7999">
        <v>0</v>
      </c>
      <c r="Q7999">
        <v>0.85650000000000004</v>
      </c>
      <c r="R7999">
        <v>0.85650000000000004</v>
      </c>
      <c r="S7999">
        <v>2.29</v>
      </c>
      <c r="T7999">
        <v>0.1832</v>
      </c>
      <c r="U7999">
        <v>5.7299999999999997E-2</v>
      </c>
      <c r="X7999" s="1">
        <v>39304</v>
      </c>
      <c r="Y7999" s="1">
        <v>39316</v>
      </c>
      <c r="Z7999" s="1">
        <v>39311</v>
      </c>
    </row>
    <row r="8000" spans="1:26" x14ac:dyDescent="0.35">
      <c r="A8000">
        <v>485</v>
      </c>
      <c r="B8000">
        <v>20070810</v>
      </c>
      <c r="C8000">
        <v>20070822</v>
      </c>
      <c r="D8000">
        <v>20070817</v>
      </c>
      <c r="E8000">
        <v>14145</v>
      </c>
      <c r="F8000">
        <v>1</v>
      </c>
      <c r="G8000">
        <v>100</v>
      </c>
      <c r="H8000">
        <v>7</v>
      </c>
      <c r="I8000" t="s">
        <v>87422</v>
      </c>
      <c r="J8000">
        <v>1</v>
      </c>
      <c r="K8000">
        <v>1</v>
      </c>
      <c r="L8000">
        <v>1</v>
      </c>
      <c r="M8000">
        <v>21.98</v>
      </c>
      <c r="N8000">
        <v>21.98</v>
      </c>
      <c r="O8000">
        <v>0</v>
      </c>
      <c r="P8000">
        <v>0</v>
      </c>
      <c r="Q8000">
        <v>8.2204999999999995</v>
      </c>
      <c r="R8000">
        <v>8.2204999999999995</v>
      </c>
      <c r="S8000">
        <v>21.98</v>
      </c>
      <c r="T8000">
        <v>1.7584</v>
      </c>
      <c r="U8000">
        <v>0.54949999999999999</v>
      </c>
      <c r="X8000" s="1">
        <v>39304</v>
      </c>
      <c r="Y8000" s="1">
        <v>39316</v>
      </c>
      <c r="Z8000" s="1">
        <v>39311</v>
      </c>
    </row>
    <row r="8001" spans="1:26" x14ac:dyDescent="0.35">
      <c r="A8001">
        <v>480</v>
      </c>
      <c r="B8001">
        <v>20070810</v>
      </c>
      <c r="C8001">
        <v>20070822</v>
      </c>
      <c r="D8001">
        <v>20070817</v>
      </c>
      <c r="E8001">
        <v>14145</v>
      </c>
      <c r="F8001">
        <v>1</v>
      </c>
      <c r="G8001">
        <v>100</v>
      </c>
      <c r="H8001">
        <v>7</v>
      </c>
      <c r="I8001" t="s">
        <v>87422</v>
      </c>
      <c r="J8001">
        <v>2</v>
      </c>
      <c r="K8001">
        <v>1</v>
      </c>
      <c r="L8001">
        <v>1</v>
      </c>
      <c r="M8001">
        <v>2.29</v>
      </c>
      <c r="N8001">
        <v>2.29</v>
      </c>
      <c r="O8001">
        <v>0</v>
      </c>
      <c r="P8001">
        <v>0</v>
      </c>
      <c r="Q8001">
        <v>0.85650000000000004</v>
      </c>
      <c r="R8001">
        <v>0.85650000000000004</v>
      </c>
      <c r="S8001">
        <v>2.29</v>
      </c>
      <c r="T8001">
        <v>0.1832</v>
      </c>
      <c r="U8001">
        <v>5.7299999999999997E-2</v>
      </c>
      <c r="X8001" s="1">
        <v>39304</v>
      </c>
      <c r="Y8001" s="1">
        <v>39316</v>
      </c>
      <c r="Z8001" s="1">
        <v>39311</v>
      </c>
    </row>
    <row r="8002" spans="1:26" x14ac:dyDescent="0.35">
      <c r="A8002">
        <v>535</v>
      </c>
      <c r="B8002">
        <v>20070810</v>
      </c>
      <c r="C8002">
        <v>20070822</v>
      </c>
      <c r="D8002">
        <v>20070817</v>
      </c>
      <c r="E8002">
        <v>16539</v>
      </c>
      <c r="F8002">
        <v>1</v>
      </c>
      <c r="G8002">
        <v>100</v>
      </c>
      <c r="H8002">
        <v>8</v>
      </c>
      <c r="I8002" t="s">
        <v>87423</v>
      </c>
      <c r="J8002">
        <v>1</v>
      </c>
      <c r="K8002">
        <v>1</v>
      </c>
      <c r="L8002">
        <v>1</v>
      </c>
      <c r="M8002">
        <v>24.99</v>
      </c>
      <c r="N8002">
        <v>24.99</v>
      </c>
      <c r="O8002">
        <v>0</v>
      </c>
      <c r="P8002">
        <v>0</v>
      </c>
      <c r="Q8002">
        <v>9.3462999999999994</v>
      </c>
      <c r="R8002">
        <v>9.3462999999999994</v>
      </c>
      <c r="S8002">
        <v>24.99</v>
      </c>
      <c r="T8002">
        <v>1.9992000000000001</v>
      </c>
      <c r="U8002">
        <v>0.62480000000000002</v>
      </c>
      <c r="X8002" s="1">
        <v>39304</v>
      </c>
      <c r="Y8002" s="1">
        <v>39316</v>
      </c>
      <c r="Z8002" s="1">
        <v>39311</v>
      </c>
    </row>
    <row r="8003" spans="1:26" x14ac:dyDescent="0.35">
      <c r="A8003">
        <v>477</v>
      </c>
      <c r="B8003">
        <v>20070810</v>
      </c>
      <c r="C8003">
        <v>20070822</v>
      </c>
      <c r="D8003">
        <v>20070817</v>
      </c>
      <c r="E8003">
        <v>16539</v>
      </c>
      <c r="F8003">
        <v>1</v>
      </c>
      <c r="G8003">
        <v>100</v>
      </c>
      <c r="H8003">
        <v>8</v>
      </c>
      <c r="I8003" t="s">
        <v>87423</v>
      </c>
      <c r="J8003">
        <v>2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X8003" s="1">
        <v>39304</v>
      </c>
      <c r="Y8003" s="1">
        <v>39316</v>
      </c>
      <c r="Z8003" s="1">
        <v>39311</v>
      </c>
    </row>
    <row r="8004" spans="1:26" x14ac:dyDescent="0.35">
      <c r="A8004">
        <v>491</v>
      </c>
      <c r="B8004">
        <v>20070810</v>
      </c>
      <c r="C8004">
        <v>20070822</v>
      </c>
      <c r="D8004">
        <v>20070817</v>
      </c>
      <c r="E8004">
        <v>16539</v>
      </c>
      <c r="F8004">
        <v>1</v>
      </c>
      <c r="G8004">
        <v>100</v>
      </c>
      <c r="H8004">
        <v>8</v>
      </c>
      <c r="I8004" t="s">
        <v>87423</v>
      </c>
      <c r="J8004">
        <v>3</v>
      </c>
      <c r="K8004">
        <v>1</v>
      </c>
      <c r="L8004">
        <v>1</v>
      </c>
      <c r="M8004">
        <v>53.99</v>
      </c>
      <c r="N8004">
        <v>53.99</v>
      </c>
      <c r="O8004">
        <v>0</v>
      </c>
      <c r="P8004">
        <v>0</v>
      </c>
      <c r="Q8004">
        <v>41.572299999999998</v>
      </c>
      <c r="R8004">
        <v>41.572299999999998</v>
      </c>
      <c r="S8004">
        <v>53.99</v>
      </c>
      <c r="T8004">
        <v>4.3192000000000004</v>
      </c>
      <c r="U8004">
        <v>1.3498000000000001</v>
      </c>
      <c r="X8004" s="1">
        <v>39304</v>
      </c>
      <c r="Y8004" s="1">
        <v>39316</v>
      </c>
      <c r="Z8004" s="1">
        <v>39311</v>
      </c>
    </row>
    <row r="8005" spans="1:26" x14ac:dyDescent="0.35">
      <c r="A8005">
        <v>536</v>
      </c>
      <c r="B8005">
        <v>20070810</v>
      </c>
      <c r="C8005">
        <v>20070822</v>
      </c>
      <c r="D8005">
        <v>20070817</v>
      </c>
      <c r="E8005">
        <v>20138</v>
      </c>
      <c r="F8005">
        <v>1</v>
      </c>
      <c r="G8005">
        <v>100</v>
      </c>
      <c r="H8005">
        <v>8</v>
      </c>
      <c r="I8005" t="s">
        <v>87424</v>
      </c>
      <c r="J8005">
        <v>1</v>
      </c>
      <c r="K8005">
        <v>1</v>
      </c>
      <c r="L8005">
        <v>1</v>
      </c>
      <c r="M8005">
        <v>29.99</v>
      </c>
      <c r="N8005">
        <v>29.99</v>
      </c>
      <c r="O8005">
        <v>0</v>
      </c>
      <c r="P8005">
        <v>0</v>
      </c>
      <c r="Q8005">
        <v>11.2163</v>
      </c>
      <c r="R8005">
        <v>11.2163</v>
      </c>
      <c r="S8005">
        <v>29.99</v>
      </c>
      <c r="T8005">
        <v>2.3992</v>
      </c>
      <c r="U8005">
        <v>0.74980000000000002</v>
      </c>
      <c r="X8005" s="1">
        <v>39304</v>
      </c>
      <c r="Y8005" s="1">
        <v>39316</v>
      </c>
      <c r="Z8005" s="1">
        <v>39311</v>
      </c>
    </row>
    <row r="8006" spans="1:26" x14ac:dyDescent="0.35">
      <c r="A8006">
        <v>528</v>
      </c>
      <c r="B8006">
        <v>20070810</v>
      </c>
      <c r="C8006">
        <v>20070822</v>
      </c>
      <c r="D8006">
        <v>20070817</v>
      </c>
      <c r="E8006">
        <v>20138</v>
      </c>
      <c r="F8006">
        <v>1</v>
      </c>
      <c r="G8006">
        <v>100</v>
      </c>
      <c r="H8006">
        <v>8</v>
      </c>
      <c r="I8006" t="s">
        <v>87424</v>
      </c>
      <c r="J8006">
        <v>2</v>
      </c>
      <c r="K8006">
        <v>1</v>
      </c>
      <c r="L8006">
        <v>1</v>
      </c>
      <c r="M8006">
        <v>4.99</v>
      </c>
      <c r="N8006">
        <v>4.99</v>
      </c>
      <c r="O8006">
        <v>0</v>
      </c>
      <c r="P8006">
        <v>0</v>
      </c>
      <c r="Q8006">
        <v>1.8663000000000001</v>
      </c>
      <c r="R8006">
        <v>1.8663000000000001</v>
      </c>
      <c r="S8006">
        <v>4.99</v>
      </c>
      <c r="T8006">
        <v>0.3992</v>
      </c>
      <c r="U8006">
        <v>0.12479999999999999</v>
      </c>
      <c r="X8006" s="1">
        <v>39304</v>
      </c>
      <c r="Y8006" s="1">
        <v>39316</v>
      </c>
      <c r="Z8006" s="1">
        <v>39311</v>
      </c>
    </row>
    <row r="8007" spans="1:26" x14ac:dyDescent="0.35">
      <c r="A8007">
        <v>222</v>
      </c>
      <c r="B8007">
        <v>20070810</v>
      </c>
      <c r="C8007">
        <v>20070822</v>
      </c>
      <c r="D8007">
        <v>20070817</v>
      </c>
      <c r="E8007">
        <v>20138</v>
      </c>
      <c r="F8007">
        <v>1</v>
      </c>
      <c r="G8007">
        <v>100</v>
      </c>
      <c r="H8007">
        <v>8</v>
      </c>
      <c r="I8007" t="s">
        <v>87424</v>
      </c>
      <c r="J8007">
        <v>3</v>
      </c>
      <c r="K8007">
        <v>1</v>
      </c>
      <c r="L8007">
        <v>1</v>
      </c>
      <c r="M8007">
        <v>34.99</v>
      </c>
      <c r="N8007">
        <v>34.99</v>
      </c>
      <c r="O8007">
        <v>0</v>
      </c>
      <c r="P8007">
        <v>0</v>
      </c>
      <c r="Q8007">
        <v>13.0863</v>
      </c>
      <c r="R8007">
        <v>13.0863</v>
      </c>
      <c r="S8007">
        <v>34.99</v>
      </c>
      <c r="T8007">
        <v>2.7991999999999999</v>
      </c>
      <c r="U8007">
        <v>0.87480000000000002</v>
      </c>
      <c r="X8007" s="1">
        <v>39304</v>
      </c>
      <c r="Y8007" s="1">
        <v>39316</v>
      </c>
      <c r="Z8007" s="1">
        <v>39311</v>
      </c>
    </row>
    <row r="8008" spans="1:26" x14ac:dyDescent="0.35">
      <c r="A8008">
        <v>234</v>
      </c>
      <c r="B8008">
        <v>20070810</v>
      </c>
      <c r="C8008">
        <v>20070822</v>
      </c>
      <c r="D8008">
        <v>20070817</v>
      </c>
      <c r="E8008">
        <v>20138</v>
      </c>
      <c r="F8008">
        <v>1</v>
      </c>
      <c r="G8008">
        <v>100</v>
      </c>
      <c r="H8008">
        <v>8</v>
      </c>
      <c r="I8008" t="s">
        <v>87424</v>
      </c>
      <c r="J8008">
        <v>4</v>
      </c>
      <c r="K8008">
        <v>1</v>
      </c>
      <c r="L8008">
        <v>1</v>
      </c>
      <c r="M8008">
        <v>49.99</v>
      </c>
      <c r="N8008">
        <v>49.99</v>
      </c>
      <c r="O8008">
        <v>0</v>
      </c>
      <c r="P8008">
        <v>0</v>
      </c>
      <c r="Q8008">
        <v>38.4923</v>
      </c>
      <c r="R8008">
        <v>38.4923</v>
      </c>
      <c r="S8008">
        <v>49.99</v>
      </c>
      <c r="T8008">
        <v>3.9992000000000001</v>
      </c>
      <c r="U8008">
        <v>1.2498</v>
      </c>
      <c r="X8008" s="1">
        <v>39304</v>
      </c>
      <c r="Y8008" s="1">
        <v>39316</v>
      </c>
      <c r="Z8008" s="1">
        <v>39311</v>
      </c>
    </row>
    <row r="8009" spans="1:26" x14ac:dyDescent="0.35">
      <c r="A8009">
        <v>536</v>
      </c>
      <c r="B8009">
        <v>20070810</v>
      </c>
      <c r="C8009">
        <v>20070822</v>
      </c>
      <c r="D8009">
        <v>20070817</v>
      </c>
      <c r="E8009">
        <v>17771</v>
      </c>
      <c r="F8009">
        <v>1</v>
      </c>
      <c r="G8009">
        <v>100</v>
      </c>
      <c r="H8009">
        <v>7</v>
      </c>
      <c r="I8009" t="s">
        <v>87425</v>
      </c>
      <c r="J8009">
        <v>1</v>
      </c>
      <c r="K8009">
        <v>1</v>
      </c>
      <c r="L8009">
        <v>1</v>
      </c>
      <c r="M8009">
        <v>29.99</v>
      </c>
      <c r="N8009">
        <v>29.99</v>
      </c>
      <c r="O8009">
        <v>0</v>
      </c>
      <c r="P8009">
        <v>0</v>
      </c>
      <c r="Q8009">
        <v>11.2163</v>
      </c>
      <c r="R8009">
        <v>11.2163</v>
      </c>
      <c r="S8009">
        <v>29.99</v>
      </c>
      <c r="T8009">
        <v>2.3992</v>
      </c>
      <c r="U8009">
        <v>0.74980000000000002</v>
      </c>
      <c r="X8009" s="1">
        <v>39304</v>
      </c>
      <c r="Y8009" s="1">
        <v>39316</v>
      </c>
      <c r="Z8009" s="1">
        <v>39311</v>
      </c>
    </row>
    <row r="8010" spans="1:26" x14ac:dyDescent="0.35">
      <c r="A8010">
        <v>528</v>
      </c>
      <c r="B8010">
        <v>20070810</v>
      </c>
      <c r="C8010">
        <v>20070822</v>
      </c>
      <c r="D8010">
        <v>20070817</v>
      </c>
      <c r="E8010">
        <v>17771</v>
      </c>
      <c r="F8010">
        <v>1</v>
      </c>
      <c r="G8010">
        <v>100</v>
      </c>
      <c r="H8010">
        <v>7</v>
      </c>
      <c r="I8010" t="s">
        <v>87425</v>
      </c>
      <c r="J8010">
        <v>2</v>
      </c>
      <c r="K8010">
        <v>1</v>
      </c>
      <c r="L8010">
        <v>1</v>
      </c>
      <c r="M8010">
        <v>4.99</v>
      </c>
      <c r="N8010">
        <v>4.99</v>
      </c>
      <c r="O8010">
        <v>0</v>
      </c>
      <c r="P8010">
        <v>0</v>
      </c>
      <c r="Q8010">
        <v>1.8663000000000001</v>
      </c>
      <c r="R8010">
        <v>1.8663000000000001</v>
      </c>
      <c r="S8010">
        <v>4.99</v>
      </c>
      <c r="T8010">
        <v>0.3992</v>
      </c>
      <c r="U8010">
        <v>0.12479999999999999</v>
      </c>
      <c r="X8010" s="1">
        <v>39304</v>
      </c>
      <c r="Y8010" s="1">
        <v>39316</v>
      </c>
      <c r="Z8010" s="1">
        <v>39311</v>
      </c>
    </row>
    <row r="8011" spans="1:26" x14ac:dyDescent="0.35">
      <c r="A8011">
        <v>222</v>
      </c>
      <c r="B8011">
        <v>20070810</v>
      </c>
      <c r="C8011">
        <v>20070822</v>
      </c>
      <c r="D8011">
        <v>20070817</v>
      </c>
      <c r="E8011">
        <v>17771</v>
      </c>
      <c r="F8011">
        <v>1</v>
      </c>
      <c r="G8011">
        <v>100</v>
      </c>
      <c r="H8011">
        <v>7</v>
      </c>
      <c r="I8011" t="s">
        <v>87425</v>
      </c>
      <c r="J8011">
        <v>3</v>
      </c>
      <c r="K8011">
        <v>1</v>
      </c>
      <c r="L8011">
        <v>1</v>
      </c>
      <c r="M8011">
        <v>34.99</v>
      </c>
      <c r="N8011">
        <v>34.99</v>
      </c>
      <c r="O8011">
        <v>0</v>
      </c>
      <c r="P8011">
        <v>0</v>
      </c>
      <c r="Q8011">
        <v>13.0863</v>
      </c>
      <c r="R8011">
        <v>13.0863</v>
      </c>
      <c r="S8011">
        <v>34.99</v>
      </c>
      <c r="T8011">
        <v>2.7991999999999999</v>
      </c>
      <c r="U8011">
        <v>0.87480000000000002</v>
      </c>
      <c r="X8011" s="1">
        <v>39304</v>
      </c>
      <c r="Y8011" s="1">
        <v>39316</v>
      </c>
      <c r="Z8011" s="1">
        <v>39311</v>
      </c>
    </row>
    <row r="8012" spans="1:26" x14ac:dyDescent="0.35">
      <c r="A8012">
        <v>471</v>
      </c>
      <c r="B8012">
        <v>20070810</v>
      </c>
      <c r="C8012">
        <v>20070822</v>
      </c>
      <c r="D8012">
        <v>20070817</v>
      </c>
      <c r="E8012">
        <v>20981</v>
      </c>
      <c r="F8012">
        <v>1</v>
      </c>
      <c r="G8012">
        <v>100</v>
      </c>
      <c r="H8012">
        <v>8</v>
      </c>
      <c r="I8012" t="s">
        <v>87426</v>
      </c>
      <c r="J8012">
        <v>1</v>
      </c>
      <c r="K8012">
        <v>1</v>
      </c>
      <c r="L8012">
        <v>1</v>
      </c>
      <c r="M8012">
        <v>63.5</v>
      </c>
      <c r="N8012">
        <v>63.5</v>
      </c>
      <c r="O8012">
        <v>0</v>
      </c>
      <c r="P8012">
        <v>0</v>
      </c>
      <c r="Q8012">
        <v>23.748999999999999</v>
      </c>
      <c r="R8012">
        <v>23.748999999999999</v>
      </c>
      <c r="S8012">
        <v>63.5</v>
      </c>
      <c r="T8012">
        <v>5.08</v>
      </c>
      <c r="U8012">
        <v>1.5874999999999999</v>
      </c>
      <c r="X8012" s="1">
        <v>39304</v>
      </c>
      <c r="Y8012" s="1">
        <v>39316</v>
      </c>
      <c r="Z8012" s="1">
        <v>39311</v>
      </c>
    </row>
    <row r="8013" spans="1:26" x14ac:dyDescent="0.35">
      <c r="A8013">
        <v>477</v>
      </c>
      <c r="B8013">
        <v>20070810</v>
      </c>
      <c r="C8013">
        <v>20070822</v>
      </c>
      <c r="D8013">
        <v>20070817</v>
      </c>
      <c r="E8013">
        <v>20981</v>
      </c>
      <c r="F8013">
        <v>1</v>
      </c>
      <c r="G8013">
        <v>100</v>
      </c>
      <c r="H8013">
        <v>8</v>
      </c>
      <c r="I8013" t="s">
        <v>87426</v>
      </c>
      <c r="J8013">
        <v>2</v>
      </c>
      <c r="K8013">
        <v>1</v>
      </c>
      <c r="L8013">
        <v>1</v>
      </c>
      <c r="M8013">
        <v>4.99</v>
      </c>
      <c r="N8013">
        <v>4.99</v>
      </c>
      <c r="O8013">
        <v>0</v>
      </c>
      <c r="P8013">
        <v>0</v>
      </c>
      <c r="Q8013">
        <v>1.8663000000000001</v>
      </c>
      <c r="R8013">
        <v>1.8663000000000001</v>
      </c>
      <c r="S8013">
        <v>4.99</v>
      </c>
      <c r="T8013">
        <v>0.3992</v>
      </c>
      <c r="U8013">
        <v>0.12479999999999999</v>
      </c>
      <c r="X8013" s="1">
        <v>39304</v>
      </c>
      <c r="Y8013" s="1">
        <v>39316</v>
      </c>
      <c r="Z8013" s="1">
        <v>39311</v>
      </c>
    </row>
    <row r="8014" spans="1:26" x14ac:dyDescent="0.35">
      <c r="A8014">
        <v>529</v>
      </c>
      <c r="B8014">
        <v>20070810</v>
      </c>
      <c r="C8014">
        <v>20070822</v>
      </c>
      <c r="D8014">
        <v>20070817</v>
      </c>
      <c r="E8014">
        <v>20944</v>
      </c>
      <c r="F8014">
        <v>1</v>
      </c>
      <c r="G8014">
        <v>100</v>
      </c>
      <c r="H8014">
        <v>7</v>
      </c>
      <c r="I8014" t="s">
        <v>87427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X8014" s="1">
        <v>39304</v>
      </c>
      <c r="Y8014" s="1">
        <v>39316</v>
      </c>
      <c r="Z8014" s="1">
        <v>39311</v>
      </c>
    </row>
    <row r="8015" spans="1:26" x14ac:dyDescent="0.35">
      <c r="A8015">
        <v>486</v>
      </c>
      <c r="B8015">
        <v>20070810</v>
      </c>
      <c r="C8015">
        <v>20070822</v>
      </c>
      <c r="D8015">
        <v>20070817</v>
      </c>
      <c r="E8015">
        <v>20944</v>
      </c>
      <c r="F8015">
        <v>1</v>
      </c>
      <c r="G8015">
        <v>100</v>
      </c>
      <c r="H8015">
        <v>7</v>
      </c>
      <c r="I8015" t="s">
        <v>87427</v>
      </c>
      <c r="J8015">
        <v>2</v>
      </c>
      <c r="K8015">
        <v>1</v>
      </c>
      <c r="L8015">
        <v>1</v>
      </c>
      <c r="M8015">
        <v>159</v>
      </c>
      <c r="N8015">
        <v>159</v>
      </c>
      <c r="O8015">
        <v>0</v>
      </c>
      <c r="P8015">
        <v>0</v>
      </c>
      <c r="Q8015">
        <v>59.466000000000001</v>
      </c>
      <c r="R8015">
        <v>59.466000000000001</v>
      </c>
      <c r="S8015">
        <v>159</v>
      </c>
      <c r="T8015">
        <v>12.72</v>
      </c>
      <c r="U8015">
        <v>3.9750000000000001</v>
      </c>
      <c r="X8015" s="1">
        <v>39304</v>
      </c>
      <c r="Y8015" s="1">
        <v>39316</v>
      </c>
      <c r="Z8015" s="1">
        <v>39311</v>
      </c>
    </row>
    <row r="8016" spans="1:26" x14ac:dyDescent="0.35">
      <c r="A8016">
        <v>471</v>
      </c>
      <c r="B8016">
        <v>20070810</v>
      </c>
      <c r="C8016">
        <v>20070822</v>
      </c>
      <c r="D8016">
        <v>20070817</v>
      </c>
      <c r="E8016">
        <v>20944</v>
      </c>
      <c r="F8016">
        <v>1</v>
      </c>
      <c r="G8016">
        <v>100</v>
      </c>
      <c r="H8016">
        <v>7</v>
      </c>
      <c r="I8016" t="s">
        <v>87427</v>
      </c>
      <c r="J8016">
        <v>3</v>
      </c>
      <c r="K8016">
        <v>1</v>
      </c>
      <c r="L8016">
        <v>1</v>
      </c>
      <c r="M8016">
        <v>63.5</v>
      </c>
      <c r="N8016">
        <v>63.5</v>
      </c>
      <c r="O8016">
        <v>0</v>
      </c>
      <c r="P8016">
        <v>0</v>
      </c>
      <c r="Q8016">
        <v>23.748999999999999</v>
      </c>
      <c r="R8016">
        <v>23.748999999999999</v>
      </c>
      <c r="S8016">
        <v>63.5</v>
      </c>
      <c r="T8016">
        <v>5.08</v>
      </c>
      <c r="U8016">
        <v>1.5874999999999999</v>
      </c>
      <c r="X8016" s="1">
        <v>39304</v>
      </c>
      <c r="Y8016" s="1">
        <v>39316</v>
      </c>
      <c r="Z8016" s="1">
        <v>39311</v>
      </c>
    </row>
    <row r="8017" spans="1:26" x14ac:dyDescent="0.35">
      <c r="A8017">
        <v>541</v>
      </c>
      <c r="B8017">
        <v>20070810</v>
      </c>
      <c r="C8017">
        <v>20070822</v>
      </c>
      <c r="D8017">
        <v>20070817</v>
      </c>
      <c r="E8017">
        <v>26414</v>
      </c>
      <c r="F8017">
        <v>1</v>
      </c>
      <c r="G8017">
        <v>100</v>
      </c>
      <c r="H8017">
        <v>8</v>
      </c>
      <c r="I8017" t="s">
        <v>87428</v>
      </c>
      <c r="J8017">
        <v>1</v>
      </c>
      <c r="K8017">
        <v>1</v>
      </c>
      <c r="L8017">
        <v>1</v>
      </c>
      <c r="M8017">
        <v>28.99</v>
      </c>
      <c r="N8017">
        <v>28.99</v>
      </c>
      <c r="O8017">
        <v>0</v>
      </c>
      <c r="P8017">
        <v>0</v>
      </c>
      <c r="Q8017">
        <v>10.8423</v>
      </c>
      <c r="R8017">
        <v>10.8423</v>
      </c>
      <c r="S8017">
        <v>28.99</v>
      </c>
      <c r="T8017">
        <v>2.3191999999999999</v>
      </c>
      <c r="U8017">
        <v>0.7248</v>
      </c>
      <c r="X8017" s="1">
        <v>39304</v>
      </c>
      <c r="Y8017" s="1">
        <v>39316</v>
      </c>
      <c r="Z8017" s="1">
        <v>39311</v>
      </c>
    </row>
    <row r="8018" spans="1:26" x14ac:dyDescent="0.35">
      <c r="A8018">
        <v>463</v>
      </c>
      <c r="B8018">
        <v>20070810</v>
      </c>
      <c r="C8018">
        <v>20070822</v>
      </c>
      <c r="D8018">
        <v>20070817</v>
      </c>
      <c r="E8018">
        <v>26414</v>
      </c>
      <c r="F8018">
        <v>1</v>
      </c>
      <c r="G8018">
        <v>100</v>
      </c>
      <c r="H8018">
        <v>8</v>
      </c>
      <c r="I8018" t="s">
        <v>87428</v>
      </c>
      <c r="J8018">
        <v>2</v>
      </c>
      <c r="K8018">
        <v>1</v>
      </c>
      <c r="L8018">
        <v>1</v>
      </c>
      <c r="M8018">
        <v>24.49</v>
      </c>
      <c r="N8018">
        <v>24.49</v>
      </c>
      <c r="O8018">
        <v>0</v>
      </c>
      <c r="P8018">
        <v>0</v>
      </c>
      <c r="Q8018">
        <v>9.1593</v>
      </c>
      <c r="R8018">
        <v>9.1593</v>
      </c>
      <c r="S8018">
        <v>24.49</v>
      </c>
      <c r="T8018">
        <v>1.9592000000000001</v>
      </c>
      <c r="U8018">
        <v>0.61229999999999996</v>
      </c>
      <c r="X8018" s="1">
        <v>39304</v>
      </c>
      <c r="Y8018" s="1">
        <v>39316</v>
      </c>
      <c r="Z8018" s="1">
        <v>39311</v>
      </c>
    </row>
    <row r="8019" spans="1:26" x14ac:dyDescent="0.35">
      <c r="A8019">
        <v>530</v>
      </c>
      <c r="B8019">
        <v>20070810</v>
      </c>
      <c r="C8019">
        <v>20070822</v>
      </c>
      <c r="D8019">
        <v>20070817</v>
      </c>
      <c r="E8019">
        <v>26414</v>
      </c>
      <c r="F8019">
        <v>1</v>
      </c>
      <c r="G8019">
        <v>100</v>
      </c>
      <c r="H8019">
        <v>8</v>
      </c>
      <c r="I8019" t="s">
        <v>87428</v>
      </c>
      <c r="J8019">
        <v>3</v>
      </c>
      <c r="K8019">
        <v>1</v>
      </c>
      <c r="L8019">
        <v>1</v>
      </c>
      <c r="M8019">
        <v>4.99</v>
      </c>
      <c r="N8019">
        <v>4.99</v>
      </c>
      <c r="O8019">
        <v>0</v>
      </c>
      <c r="P8019">
        <v>0</v>
      </c>
      <c r="Q8019">
        <v>1.8663000000000001</v>
      </c>
      <c r="R8019">
        <v>1.8663000000000001</v>
      </c>
      <c r="S8019">
        <v>4.99</v>
      </c>
      <c r="T8019">
        <v>0.3992</v>
      </c>
      <c r="U8019">
        <v>0.12479999999999999</v>
      </c>
      <c r="X8019" s="1">
        <v>39304</v>
      </c>
      <c r="Y8019" s="1">
        <v>39316</v>
      </c>
      <c r="Z8019" s="1">
        <v>39311</v>
      </c>
    </row>
    <row r="8020" spans="1:26" x14ac:dyDescent="0.35">
      <c r="A8020">
        <v>537</v>
      </c>
      <c r="B8020">
        <v>20070810</v>
      </c>
      <c r="C8020">
        <v>20070822</v>
      </c>
      <c r="D8020">
        <v>20070817</v>
      </c>
      <c r="E8020">
        <v>14604</v>
      </c>
      <c r="F8020">
        <v>1</v>
      </c>
      <c r="G8020">
        <v>19</v>
      </c>
      <c r="H8020">
        <v>6</v>
      </c>
      <c r="I8020" t="s">
        <v>87429</v>
      </c>
      <c r="J8020">
        <v>1</v>
      </c>
      <c r="K8020">
        <v>1</v>
      </c>
      <c r="L8020">
        <v>1</v>
      </c>
      <c r="M8020">
        <v>35</v>
      </c>
      <c r="N8020">
        <v>35</v>
      </c>
      <c r="O8020">
        <v>0</v>
      </c>
      <c r="P8020">
        <v>0</v>
      </c>
      <c r="Q8020">
        <v>13.09</v>
      </c>
      <c r="R8020">
        <v>13.09</v>
      </c>
      <c r="S8020">
        <v>35</v>
      </c>
      <c r="T8020">
        <v>2.8</v>
      </c>
      <c r="U8020">
        <v>0.875</v>
      </c>
      <c r="X8020" s="1">
        <v>39304</v>
      </c>
      <c r="Y8020" s="1">
        <v>39316</v>
      </c>
      <c r="Z8020" s="1">
        <v>39311</v>
      </c>
    </row>
    <row r="8021" spans="1:26" x14ac:dyDescent="0.35">
      <c r="A8021">
        <v>355</v>
      </c>
      <c r="B8021">
        <v>20070810</v>
      </c>
      <c r="C8021">
        <v>20070822</v>
      </c>
      <c r="D8021">
        <v>20070817</v>
      </c>
      <c r="E8021">
        <v>12050</v>
      </c>
      <c r="F8021">
        <v>1</v>
      </c>
      <c r="G8021">
        <v>100</v>
      </c>
      <c r="H8021">
        <v>4</v>
      </c>
      <c r="I8021" t="s">
        <v>87430</v>
      </c>
      <c r="J8021">
        <v>1</v>
      </c>
      <c r="K8021">
        <v>1</v>
      </c>
      <c r="L8021">
        <v>1</v>
      </c>
      <c r="M8021">
        <v>2319.9899999999998</v>
      </c>
      <c r="N8021">
        <v>2319.9899999999998</v>
      </c>
      <c r="O8021">
        <v>0</v>
      </c>
      <c r="P8021">
        <v>0</v>
      </c>
      <c r="Q8021">
        <v>1265.6195</v>
      </c>
      <c r="R8021">
        <v>1265.6195</v>
      </c>
      <c r="S8021">
        <v>2319.9899999999998</v>
      </c>
      <c r="T8021">
        <v>185.5992</v>
      </c>
      <c r="U8021">
        <v>57.9998</v>
      </c>
      <c r="X8021" s="1">
        <v>39304</v>
      </c>
      <c r="Y8021" s="1">
        <v>39316</v>
      </c>
      <c r="Z8021" s="1">
        <v>39311</v>
      </c>
    </row>
    <row r="8022" spans="1:26" x14ac:dyDescent="0.35">
      <c r="A8022">
        <v>537</v>
      </c>
      <c r="B8022">
        <v>20070810</v>
      </c>
      <c r="C8022">
        <v>20070822</v>
      </c>
      <c r="D8022">
        <v>20070817</v>
      </c>
      <c r="E8022">
        <v>12050</v>
      </c>
      <c r="F8022">
        <v>1</v>
      </c>
      <c r="G8022">
        <v>100</v>
      </c>
      <c r="H8022">
        <v>4</v>
      </c>
      <c r="I8022" t="s">
        <v>87430</v>
      </c>
      <c r="J8022">
        <v>2</v>
      </c>
      <c r="K8022">
        <v>1</v>
      </c>
      <c r="L8022">
        <v>1</v>
      </c>
      <c r="M8022">
        <v>35</v>
      </c>
      <c r="N8022">
        <v>35</v>
      </c>
      <c r="O8022">
        <v>0</v>
      </c>
      <c r="P8022">
        <v>0</v>
      </c>
      <c r="Q8022">
        <v>13.09</v>
      </c>
      <c r="R8022">
        <v>13.09</v>
      </c>
      <c r="S8022">
        <v>35</v>
      </c>
      <c r="T8022">
        <v>2.8</v>
      </c>
      <c r="U8022">
        <v>0.875</v>
      </c>
      <c r="X8022" s="1">
        <v>39304</v>
      </c>
      <c r="Y8022" s="1">
        <v>39316</v>
      </c>
      <c r="Z8022" s="1">
        <v>39311</v>
      </c>
    </row>
    <row r="8023" spans="1:26" x14ac:dyDescent="0.35">
      <c r="A8023">
        <v>528</v>
      </c>
      <c r="B8023">
        <v>20070810</v>
      </c>
      <c r="C8023">
        <v>20070822</v>
      </c>
      <c r="D8023">
        <v>20070817</v>
      </c>
      <c r="E8023">
        <v>12050</v>
      </c>
      <c r="F8023">
        <v>1</v>
      </c>
      <c r="G8023">
        <v>100</v>
      </c>
      <c r="H8023">
        <v>4</v>
      </c>
      <c r="I8023" t="s">
        <v>87430</v>
      </c>
      <c r="J8023">
        <v>3</v>
      </c>
      <c r="K8023">
        <v>1</v>
      </c>
      <c r="L8023">
        <v>1</v>
      </c>
      <c r="M8023">
        <v>4.99</v>
      </c>
      <c r="N8023">
        <v>4.99</v>
      </c>
      <c r="O8023">
        <v>0</v>
      </c>
      <c r="P8023">
        <v>0</v>
      </c>
      <c r="Q8023">
        <v>1.8663000000000001</v>
      </c>
      <c r="R8023">
        <v>1.8663000000000001</v>
      </c>
      <c r="S8023">
        <v>4.99</v>
      </c>
      <c r="T8023">
        <v>0.3992</v>
      </c>
      <c r="U8023">
        <v>0.12479999999999999</v>
      </c>
      <c r="X8023" s="1">
        <v>39304</v>
      </c>
      <c r="Y8023" s="1">
        <v>39316</v>
      </c>
      <c r="Z8023" s="1">
        <v>39311</v>
      </c>
    </row>
    <row r="8024" spans="1:26" x14ac:dyDescent="0.35">
      <c r="A8024">
        <v>485</v>
      </c>
      <c r="B8024">
        <v>20070810</v>
      </c>
      <c r="C8024">
        <v>20070822</v>
      </c>
      <c r="D8024">
        <v>20070817</v>
      </c>
      <c r="E8024">
        <v>12050</v>
      </c>
      <c r="F8024">
        <v>1</v>
      </c>
      <c r="G8024">
        <v>100</v>
      </c>
      <c r="H8024">
        <v>4</v>
      </c>
      <c r="I8024" t="s">
        <v>87430</v>
      </c>
      <c r="J8024">
        <v>4</v>
      </c>
      <c r="K8024">
        <v>1</v>
      </c>
      <c r="L8024">
        <v>1</v>
      </c>
      <c r="M8024">
        <v>21.98</v>
      </c>
      <c r="N8024">
        <v>21.98</v>
      </c>
      <c r="O8024">
        <v>0</v>
      </c>
      <c r="P8024">
        <v>0</v>
      </c>
      <c r="Q8024">
        <v>8.2204999999999995</v>
      </c>
      <c r="R8024">
        <v>8.2204999999999995</v>
      </c>
      <c r="S8024">
        <v>21.98</v>
      </c>
      <c r="T8024">
        <v>1.7584</v>
      </c>
      <c r="U8024">
        <v>0.54949999999999999</v>
      </c>
      <c r="X8024" s="1">
        <v>39304</v>
      </c>
      <c r="Y8024" s="1">
        <v>39316</v>
      </c>
      <c r="Z8024" s="1">
        <v>39311</v>
      </c>
    </row>
    <row r="8025" spans="1:26" x14ac:dyDescent="0.35">
      <c r="A8025">
        <v>471</v>
      </c>
      <c r="B8025">
        <v>20070810</v>
      </c>
      <c r="C8025">
        <v>20070822</v>
      </c>
      <c r="D8025">
        <v>20070817</v>
      </c>
      <c r="E8025">
        <v>12050</v>
      </c>
      <c r="F8025">
        <v>1</v>
      </c>
      <c r="G8025">
        <v>100</v>
      </c>
      <c r="H8025">
        <v>4</v>
      </c>
      <c r="I8025" t="s">
        <v>87430</v>
      </c>
      <c r="J8025">
        <v>5</v>
      </c>
      <c r="K8025">
        <v>1</v>
      </c>
      <c r="L8025">
        <v>1</v>
      </c>
      <c r="M8025">
        <v>63.5</v>
      </c>
      <c r="N8025">
        <v>63.5</v>
      </c>
      <c r="O8025">
        <v>0</v>
      </c>
      <c r="P8025">
        <v>0</v>
      </c>
      <c r="Q8025">
        <v>23.748999999999999</v>
      </c>
      <c r="R8025">
        <v>23.748999999999999</v>
      </c>
      <c r="S8025">
        <v>63.5</v>
      </c>
      <c r="T8025">
        <v>5.08</v>
      </c>
      <c r="U8025">
        <v>1.5874999999999999</v>
      </c>
      <c r="X8025" s="1">
        <v>39304</v>
      </c>
      <c r="Y8025" s="1">
        <v>39316</v>
      </c>
      <c r="Z8025" s="1">
        <v>39311</v>
      </c>
    </row>
    <row r="8026" spans="1:26" x14ac:dyDescent="0.35">
      <c r="A8026">
        <v>584</v>
      </c>
      <c r="B8026">
        <v>20070810</v>
      </c>
      <c r="C8026">
        <v>20070822</v>
      </c>
      <c r="D8026">
        <v>20070817</v>
      </c>
      <c r="E8026">
        <v>19771</v>
      </c>
      <c r="F8026">
        <v>1</v>
      </c>
      <c r="G8026">
        <v>6</v>
      </c>
      <c r="H8026">
        <v>9</v>
      </c>
      <c r="I8026" t="s">
        <v>87431</v>
      </c>
      <c r="J8026">
        <v>1</v>
      </c>
      <c r="K8026">
        <v>1</v>
      </c>
      <c r="L8026">
        <v>1</v>
      </c>
      <c r="M8026">
        <v>539.99</v>
      </c>
      <c r="N8026">
        <v>539.99</v>
      </c>
      <c r="O8026">
        <v>0</v>
      </c>
      <c r="P8026">
        <v>0</v>
      </c>
      <c r="Q8026">
        <v>343.64960000000002</v>
      </c>
      <c r="R8026">
        <v>343.64960000000002</v>
      </c>
      <c r="S8026">
        <v>539.99</v>
      </c>
      <c r="T8026">
        <v>43.199199999999998</v>
      </c>
      <c r="U8026">
        <v>13.4998</v>
      </c>
      <c r="X8026" s="1">
        <v>39304</v>
      </c>
      <c r="Y8026" s="1">
        <v>39316</v>
      </c>
      <c r="Z8026" s="1">
        <v>39311</v>
      </c>
    </row>
    <row r="8027" spans="1:26" x14ac:dyDescent="0.35">
      <c r="A8027">
        <v>479</v>
      </c>
      <c r="B8027">
        <v>20070810</v>
      </c>
      <c r="C8027">
        <v>20070822</v>
      </c>
      <c r="D8027">
        <v>20070817</v>
      </c>
      <c r="E8027">
        <v>19771</v>
      </c>
      <c r="F8027">
        <v>1</v>
      </c>
      <c r="G8027">
        <v>6</v>
      </c>
      <c r="H8027">
        <v>9</v>
      </c>
      <c r="I8027" t="s">
        <v>87431</v>
      </c>
      <c r="J8027">
        <v>2</v>
      </c>
      <c r="K8027">
        <v>1</v>
      </c>
      <c r="L8027">
        <v>1</v>
      </c>
      <c r="M8027">
        <v>8.99</v>
      </c>
      <c r="N8027">
        <v>8.99</v>
      </c>
      <c r="O8027">
        <v>0</v>
      </c>
      <c r="P8027">
        <v>0</v>
      </c>
      <c r="Q8027">
        <v>3.3622999999999998</v>
      </c>
      <c r="R8027">
        <v>3.3622999999999998</v>
      </c>
      <c r="S8027">
        <v>8.99</v>
      </c>
      <c r="T8027">
        <v>0.71919999999999995</v>
      </c>
      <c r="U8027">
        <v>0.2248</v>
      </c>
      <c r="X8027" s="1">
        <v>39304</v>
      </c>
      <c r="Y8027" s="1">
        <v>39316</v>
      </c>
      <c r="Z8027" s="1">
        <v>39311</v>
      </c>
    </row>
    <row r="8028" spans="1:26" x14ac:dyDescent="0.35">
      <c r="A8028">
        <v>477</v>
      </c>
      <c r="B8028">
        <v>20070810</v>
      </c>
      <c r="C8028">
        <v>20070822</v>
      </c>
      <c r="D8028">
        <v>20070817</v>
      </c>
      <c r="E8028">
        <v>19771</v>
      </c>
      <c r="F8028">
        <v>1</v>
      </c>
      <c r="G8028">
        <v>6</v>
      </c>
      <c r="H8028">
        <v>9</v>
      </c>
      <c r="I8028" t="s">
        <v>87431</v>
      </c>
      <c r="J8028">
        <v>3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X8028" s="1">
        <v>39304</v>
      </c>
      <c r="Y8028" s="1">
        <v>39316</v>
      </c>
      <c r="Z8028" s="1">
        <v>39311</v>
      </c>
    </row>
    <row r="8029" spans="1:26" x14ac:dyDescent="0.35">
      <c r="A8029">
        <v>222</v>
      </c>
      <c r="B8029">
        <v>20070810</v>
      </c>
      <c r="C8029">
        <v>20070822</v>
      </c>
      <c r="D8029">
        <v>20070817</v>
      </c>
      <c r="E8029">
        <v>19771</v>
      </c>
      <c r="F8029">
        <v>1</v>
      </c>
      <c r="G8029">
        <v>6</v>
      </c>
      <c r="H8029">
        <v>9</v>
      </c>
      <c r="I8029" t="s">
        <v>87431</v>
      </c>
      <c r="J8029">
        <v>4</v>
      </c>
      <c r="K8029">
        <v>1</v>
      </c>
      <c r="L8029">
        <v>1</v>
      </c>
      <c r="M8029">
        <v>34.99</v>
      </c>
      <c r="N8029">
        <v>34.99</v>
      </c>
      <c r="O8029">
        <v>0</v>
      </c>
      <c r="P8029">
        <v>0</v>
      </c>
      <c r="Q8029">
        <v>13.0863</v>
      </c>
      <c r="R8029">
        <v>13.0863</v>
      </c>
      <c r="S8029">
        <v>34.99</v>
      </c>
      <c r="T8029">
        <v>2.7991999999999999</v>
      </c>
      <c r="U8029">
        <v>0.87480000000000002</v>
      </c>
      <c r="X8029" s="1">
        <v>39304</v>
      </c>
      <c r="Y8029" s="1">
        <v>39316</v>
      </c>
      <c r="Z8029" s="1">
        <v>39311</v>
      </c>
    </row>
    <row r="8030" spans="1:26" x14ac:dyDescent="0.35">
      <c r="A8030">
        <v>604</v>
      </c>
      <c r="B8030">
        <v>20070810</v>
      </c>
      <c r="C8030">
        <v>20070822</v>
      </c>
      <c r="D8030">
        <v>20070817</v>
      </c>
      <c r="E8030">
        <v>22301</v>
      </c>
      <c r="F8030">
        <v>1</v>
      </c>
      <c r="G8030">
        <v>100</v>
      </c>
      <c r="H8030">
        <v>4</v>
      </c>
      <c r="I8030" t="s">
        <v>87432</v>
      </c>
      <c r="J8030">
        <v>1</v>
      </c>
      <c r="K8030">
        <v>1</v>
      </c>
      <c r="L8030">
        <v>1</v>
      </c>
      <c r="M8030">
        <v>539.99</v>
      </c>
      <c r="N8030">
        <v>539.99</v>
      </c>
      <c r="O8030">
        <v>0</v>
      </c>
      <c r="P8030">
        <v>0</v>
      </c>
      <c r="Q8030">
        <v>343.64960000000002</v>
      </c>
      <c r="R8030">
        <v>343.64960000000002</v>
      </c>
      <c r="S8030">
        <v>539.99</v>
      </c>
      <c r="T8030">
        <v>43.199199999999998</v>
      </c>
      <c r="U8030">
        <v>13.4998</v>
      </c>
      <c r="X8030" s="1">
        <v>39304</v>
      </c>
      <c r="Y8030" s="1">
        <v>39316</v>
      </c>
      <c r="Z8030" s="1">
        <v>39311</v>
      </c>
    </row>
    <row r="8031" spans="1:26" x14ac:dyDescent="0.35">
      <c r="A8031">
        <v>606</v>
      </c>
      <c r="B8031">
        <v>20070810</v>
      </c>
      <c r="C8031">
        <v>20070822</v>
      </c>
      <c r="D8031">
        <v>20070817</v>
      </c>
      <c r="E8031">
        <v>22289</v>
      </c>
      <c r="F8031">
        <v>2</v>
      </c>
      <c r="G8031">
        <v>100</v>
      </c>
      <c r="H8031">
        <v>4</v>
      </c>
      <c r="I8031" t="s">
        <v>87433</v>
      </c>
      <c r="J8031">
        <v>1</v>
      </c>
      <c r="K8031">
        <v>1</v>
      </c>
      <c r="L8031">
        <v>1</v>
      </c>
      <c r="M8031">
        <v>539.99</v>
      </c>
      <c r="N8031">
        <v>539.99</v>
      </c>
      <c r="O8031">
        <v>0</v>
      </c>
      <c r="P8031">
        <v>0</v>
      </c>
      <c r="Q8031">
        <v>343.64960000000002</v>
      </c>
      <c r="R8031">
        <v>343.64960000000002</v>
      </c>
      <c r="S8031">
        <v>539.99</v>
      </c>
      <c r="T8031">
        <v>43.199199999999998</v>
      </c>
      <c r="U8031">
        <v>13.4998</v>
      </c>
      <c r="X8031" s="1">
        <v>39304</v>
      </c>
      <c r="Y8031" s="1">
        <v>39316</v>
      </c>
      <c r="Z8031" s="1">
        <v>39311</v>
      </c>
    </row>
    <row r="8032" spans="1:26" x14ac:dyDescent="0.35">
      <c r="A8032">
        <v>538</v>
      </c>
      <c r="B8032">
        <v>20070810</v>
      </c>
      <c r="C8032">
        <v>20070822</v>
      </c>
      <c r="D8032">
        <v>20070817</v>
      </c>
      <c r="E8032">
        <v>22289</v>
      </c>
      <c r="F8032">
        <v>1</v>
      </c>
      <c r="G8032">
        <v>100</v>
      </c>
      <c r="H8032">
        <v>4</v>
      </c>
      <c r="I8032" t="s">
        <v>87433</v>
      </c>
      <c r="J8032">
        <v>2</v>
      </c>
      <c r="K8032">
        <v>1</v>
      </c>
      <c r="L8032">
        <v>1</v>
      </c>
      <c r="M8032">
        <v>21.49</v>
      </c>
      <c r="N8032">
        <v>21.49</v>
      </c>
      <c r="O8032">
        <v>0</v>
      </c>
      <c r="P8032">
        <v>0</v>
      </c>
      <c r="Q8032">
        <v>8.0373000000000001</v>
      </c>
      <c r="R8032">
        <v>8.0373000000000001</v>
      </c>
      <c r="S8032">
        <v>21.49</v>
      </c>
      <c r="T8032">
        <v>1.7192000000000001</v>
      </c>
      <c r="U8032">
        <v>0.5373</v>
      </c>
      <c r="X8032" s="1">
        <v>39304</v>
      </c>
      <c r="Y8032" s="1">
        <v>39316</v>
      </c>
      <c r="Z8032" s="1">
        <v>39311</v>
      </c>
    </row>
    <row r="8033" spans="1:26" x14ac:dyDescent="0.35">
      <c r="A8033">
        <v>384</v>
      </c>
      <c r="B8033">
        <v>20070810</v>
      </c>
      <c r="C8033">
        <v>20070822</v>
      </c>
      <c r="D8033">
        <v>20070817</v>
      </c>
      <c r="E8033">
        <v>19443</v>
      </c>
      <c r="F8033">
        <v>1</v>
      </c>
      <c r="G8033">
        <v>100</v>
      </c>
      <c r="H8033">
        <v>8</v>
      </c>
      <c r="I8033" t="s">
        <v>87434</v>
      </c>
      <c r="J8033">
        <v>1</v>
      </c>
      <c r="K8033">
        <v>1</v>
      </c>
      <c r="L8033">
        <v>1</v>
      </c>
      <c r="M8033">
        <v>1120.49</v>
      </c>
      <c r="N8033">
        <v>1120.49</v>
      </c>
      <c r="O8033">
        <v>0</v>
      </c>
      <c r="P8033">
        <v>0</v>
      </c>
      <c r="Q8033">
        <v>713.07979999999998</v>
      </c>
      <c r="R8033">
        <v>713.07979999999998</v>
      </c>
      <c r="S8033">
        <v>1120.49</v>
      </c>
      <c r="T8033">
        <v>89.639200000000002</v>
      </c>
      <c r="U8033">
        <v>28.0123</v>
      </c>
      <c r="X8033" s="1">
        <v>39304</v>
      </c>
      <c r="Y8033" s="1">
        <v>39316</v>
      </c>
      <c r="Z8033" s="1">
        <v>39311</v>
      </c>
    </row>
    <row r="8034" spans="1:26" x14ac:dyDescent="0.35">
      <c r="A8034">
        <v>214</v>
      </c>
      <c r="B8034">
        <v>20070810</v>
      </c>
      <c r="C8034">
        <v>20070822</v>
      </c>
      <c r="D8034">
        <v>20070817</v>
      </c>
      <c r="E8034">
        <v>19443</v>
      </c>
      <c r="F8034">
        <v>1</v>
      </c>
      <c r="G8034">
        <v>100</v>
      </c>
      <c r="H8034">
        <v>8</v>
      </c>
      <c r="I8034" t="s">
        <v>87434</v>
      </c>
      <c r="J8034">
        <v>2</v>
      </c>
      <c r="K8034">
        <v>1</v>
      </c>
      <c r="L8034">
        <v>1</v>
      </c>
      <c r="M8034">
        <v>34.99</v>
      </c>
      <c r="N8034">
        <v>34.99</v>
      </c>
      <c r="O8034">
        <v>0</v>
      </c>
      <c r="P8034">
        <v>0</v>
      </c>
      <c r="Q8034">
        <v>13.0863</v>
      </c>
      <c r="R8034">
        <v>13.0863</v>
      </c>
      <c r="S8034">
        <v>34.99</v>
      </c>
      <c r="T8034">
        <v>2.7991999999999999</v>
      </c>
      <c r="U8034">
        <v>0.87480000000000002</v>
      </c>
      <c r="X8034" s="1">
        <v>39304</v>
      </c>
      <c r="Y8034" s="1">
        <v>39316</v>
      </c>
      <c r="Z8034" s="1">
        <v>39311</v>
      </c>
    </row>
    <row r="8035" spans="1:26" x14ac:dyDescent="0.35">
      <c r="A8035">
        <v>225</v>
      </c>
      <c r="B8035">
        <v>20070810</v>
      </c>
      <c r="C8035">
        <v>20070822</v>
      </c>
      <c r="D8035">
        <v>20070817</v>
      </c>
      <c r="E8035">
        <v>19443</v>
      </c>
      <c r="F8035">
        <v>1</v>
      </c>
      <c r="G8035">
        <v>100</v>
      </c>
      <c r="H8035">
        <v>8</v>
      </c>
      <c r="I8035" t="s">
        <v>87434</v>
      </c>
      <c r="J8035">
        <v>3</v>
      </c>
      <c r="K8035">
        <v>1</v>
      </c>
      <c r="L8035">
        <v>1</v>
      </c>
      <c r="M8035">
        <v>8.99</v>
      </c>
      <c r="N8035">
        <v>8.99</v>
      </c>
      <c r="O8035">
        <v>0</v>
      </c>
      <c r="P8035">
        <v>0</v>
      </c>
      <c r="Q8035">
        <v>6.9222999999999999</v>
      </c>
      <c r="R8035">
        <v>6.9222999999999999</v>
      </c>
      <c r="S8035">
        <v>8.99</v>
      </c>
      <c r="T8035">
        <v>0.71919999999999995</v>
      </c>
      <c r="U8035">
        <v>0.2248</v>
      </c>
      <c r="X8035" s="1">
        <v>39304</v>
      </c>
      <c r="Y8035" s="1">
        <v>39316</v>
      </c>
      <c r="Z8035" s="1">
        <v>39311</v>
      </c>
    </row>
    <row r="8036" spans="1:26" x14ac:dyDescent="0.35">
      <c r="A8036">
        <v>536</v>
      </c>
      <c r="B8036">
        <v>20070811</v>
      </c>
      <c r="C8036">
        <v>20070823</v>
      </c>
      <c r="D8036">
        <v>20070818</v>
      </c>
      <c r="E8036">
        <v>17251</v>
      </c>
      <c r="F8036">
        <v>1</v>
      </c>
      <c r="G8036">
        <v>6</v>
      </c>
      <c r="H8036">
        <v>9</v>
      </c>
      <c r="I8036" t="s">
        <v>87435</v>
      </c>
      <c r="J8036">
        <v>1</v>
      </c>
      <c r="K8036">
        <v>1</v>
      </c>
      <c r="L8036">
        <v>1</v>
      </c>
      <c r="M8036">
        <v>29.99</v>
      </c>
      <c r="N8036">
        <v>29.99</v>
      </c>
      <c r="O8036">
        <v>0</v>
      </c>
      <c r="P8036">
        <v>0</v>
      </c>
      <c r="Q8036">
        <v>11.2163</v>
      </c>
      <c r="R8036">
        <v>11.2163</v>
      </c>
      <c r="S8036">
        <v>29.99</v>
      </c>
      <c r="T8036">
        <v>2.3992</v>
      </c>
      <c r="U8036">
        <v>0.74980000000000002</v>
      </c>
      <c r="X8036" s="1">
        <v>39305</v>
      </c>
      <c r="Y8036" s="1">
        <v>39317</v>
      </c>
      <c r="Z8036" s="1">
        <v>39312</v>
      </c>
    </row>
    <row r="8037" spans="1:26" x14ac:dyDescent="0.35">
      <c r="A8037">
        <v>528</v>
      </c>
      <c r="B8037">
        <v>20070811</v>
      </c>
      <c r="C8037">
        <v>20070823</v>
      </c>
      <c r="D8037">
        <v>20070818</v>
      </c>
      <c r="E8037">
        <v>17251</v>
      </c>
      <c r="F8037">
        <v>1</v>
      </c>
      <c r="G8037">
        <v>6</v>
      </c>
      <c r="H8037">
        <v>9</v>
      </c>
      <c r="I8037" t="s">
        <v>87435</v>
      </c>
      <c r="J8037">
        <v>2</v>
      </c>
      <c r="K8037">
        <v>1</v>
      </c>
      <c r="L8037">
        <v>1</v>
      </c>
      <c r="M8037">
        <v>4.99</v>
      </c>
      <c r="N8037">
        <v>4.99</v>
      </c>
      <c r="O8037">
        <v>0</v>
      </c>
      <c r="P8037">
        <v>0</v>
      </c>
      <c r="Q8037">
        <v>1.8663000000000001</v>
      </c>
      <c r="R8037">
        <v>1.8663000000000001</v>
      </c>
      <c r="S8037">
        <v>4.99</v>
      </c>
      <c r="T8037">
        <v>0.3992</v>
      </c>
      <c r="U8037">
        <v>0.12479999999999999</v>
      </c>
      <c r="X8037" s="1">
        <v>39305</v>
      </c>
      <c r="Y8037" s="1">
        <v>39317</v>
      </c>
      <c r="Z8037" s="1">
        <v>39312</v>
      </c>
    </row>
    <row r="8038" spans="1:26" x14ac:dyDescent="0.35">
      <c r="A8038">
        <v>217</v>
      </c>
      <c r="B8038">
        <v>20070811</v>
      </c>
      <c r="C8038">
        <v>20070823</v>
      </c>
      <c r="D8038">
        <v>20070818</v>
      </c>
      <c r="E8038">
        <v>17251</v>
      </c>
      <c r="F8038">
        <v>1</v>
      </c>
      <c r="G8038">
        <v>6</v>
      </c>
      <c r="H8038">
        <v>9</v>
      </c>
      <c r="I8038" t="s">
        <v>87435</v>
      </c>
      <c r="J8038">
        <v>3</v>
      </c>
      <c r="K8038">
        <v>1</v>
      </c>
      <c r="L8038">
        <v>1</v>
      </c>
      <c r="M8038">
        <v>34.99</v>
      </c>
      <c r="N8038">
        <v>34.99</v>
      </c>
      <c r="O8038">
        <v>0</v>
      </c>
      <c r="P8038">
        <v>0</v>
      </c>
      <c r="Q8038">
        <v>13.0863</v>
      </c>
      <c r="R8038">
        <v>13.0863</v>
      </c>
      <c r="S8038">
        <v>34.99</v>
      </c>
      <c r="T8038">
        <v>2.7991999999999999</v>
      </c>
      <c r="U8038">
        <v>0.87480000000000002</v>
      </c>
      <c r="X8038" s="1">
        <v>39305</v>
      </c>
      <c r="Y8038" s="1">
        <v>39317</v>
      </c>
      <c r="Z8038" s="1">
        <v>39312</v>
      </c>
    </row>
    <row r="8039" spans="1:26" x14ac:dyDescent="0.35">
      <c r="A8039">
        <v>529</v>
      </c>
      <c r="B8039">
        <v>20070811</v>
      </c>
      <c r="C8039">
        <v>20070823</v>
      </c>
      <c r="D8039">
        <v>20070818</v>
      </c>
      <c r="E8039">
        <v>19954</v>
      </c>
      <c r="F8039">
        <v>1</v>
      </c>
      <c r="G8039">
        <v>6</v>
      </c>
      <c r="H8039">
        <v>9</v>
      </c>
      <c r="I8039" t="s">
        <v>87436</v>
      </c>
      <c r="J8039">
        <v>1</v>
      </c>
      <c r="K8039">
        <v>1</v>
      </c>
      <c r="L8039">
        <v>1</v>
      </c>
      <c r="M8039">
        <v>3.99</v>
      </c>
      <c r="N8039">
        <v>3.99</v>
      </c>
      <c r="O8039">
        <v>0</v>
      </c>
      <c r="P8039">
        <v>0</v>
      </c>
      <c r="Q8039">
        <v>1.4923</v>
      </c>
      <c r="R8039">
        <v>1.4923</v>
      </c>
      <c r="S8039">
        <v>3.99</v>
      </c>
      <c r="T8039">
        <v>0.31919999999999998</v>
      </c>
      <c r="U8039">
        <v>9.98E-2</v>
      </c>
      <c r="X8039" s="1">
        <v>39305</v>
      </c>
      <c r="Y8039" s="1">
        <v>39317</v>
      </c>
      <c r="Z8039" s="1">
        <v>39312</v>
      </c>
    </row>
    <row r="8040" spans="1:26" x14ac:dyDescent="0.35">
      <c r="A8040">
        <v>538</v>
      </c>
      <c r="B8040">
        <v>20070811</v>
      </c>
      <c r="C8040">
        <v>20070823</v>
      </c>
      <c r="D8040">
        <v>20070818</v>
      </c>
      <c r="E8040">
        <v>19954</v>
      </c>
      <c r="F8040">
        <v>1</v>
      </c>
      <c r="G8040">
        <v>6</v>
      </c>
      <c r="H8040">
        <v>9</v>
      </c>
      <c r="I8040" t="s">
        <v>87436</v>
      </c>
      <c r="J8040">
        <v>2</v>
      </c>
      <c r="K8040">
        <v>1</v>
      </c>
      <c r="L8040">
        <v>1</v>
      </c>
      <c r="M8040">
        <v>21.49</v>
      </c>
      <c r="N8040">
        <v>21.49</v>
      </c>
      <c r="O8040">
        <v>0</v>
      </c>
      <c r="P8040">
        <v>0</v>
      </c>
      <c r="Q8040">
        <v>8.0373000000000001</v>
      </c>
      <c r="R8040">
        <v>8.0373000000000001</v>
      </c>
      <c r="S8040">
        <v>21.49</v>
      </c>
      <c r="T8040">
        <v>1.7192000000000001</v>
      </c>
      <c r="U8040">
        <v>0.5373</v>
      </c>
      <c r="X8040" s="1">
        <v>39305</v>
      </c>
      <c r="Y8040" s="1">
        <v>39317</v>
      </c>
      <c r="Z8040" s="1">
        <v>39312</v>
      </c>
    </row>
    <row r="8041" spans="1:26" x14ac:dyDescent="0.35">
      <c r="A8041">
        <v>214</v>
      </c>
      <c r="B8041">
        <v>20070811</v>
      </c>
      <c r="C8041">
        <v>20070823</v>
      </c>
      <c r="D8041">
        <v>20070818</v>
      </c>
      <c r="E8041">
        <v>19954</v>
      </c>
      <c r="F8041">
        <v>1</v>
      </c>
      <c r="G8041">
        <v>6</v>
      </c>
      <c r="H8041">
        <v>9</v>
      </c>
      <c r="I8041" t="s">
        <v>87436</v>
      </c>
      <c r="J8041">
        <v>3</v>
      </c>
      <c r="K8041">
        <v>1</v>
      </c>
      <c r="L8041">
        <v>1</v>
      </c>
      <c r="M8041">
        <v>34.99</v>
      </c>
      <c r="N8041">
        <v>34.99</v>
      </c>
      <c r="O8041">
        <v>0</v>
      </c>
      <c r="P8041">
        <v>0</v>
      </c>
      <c r="Q8041">
        <v>13.0863</v>
      </c>
      <c r="R8041">
        <v>13.0863</v>
      </c>
      <c r="S8041">
        <v>34.99</v>
      </c>
      <c r="T8041">
        <v>2.7991999999999999</v>
      </c>
      <c r="U8041">
        <v>0.87480000000000002</v>
      </c>
      <c r="X8041" s="1">
        <v>39305</v>
      </c>
      <c r="Y8041" s="1">
        <v>39317</v>
      </c>
      <c r="Z8041" s="1">
        <v>39312</v>
      </c>
    </row>
    <row r="8042" spans="1:26" x14ac:dyDescent="0.35">
      <c r="A8042">
        <v>528</v>
      </c>
      <c r="B8042">
        <v>20070811</v>
      </c>
      <c r="C8042">
        <v>20070823</v>
      </c>
      <c r="D8042">
        <v>20070818</v>
      </c>
      <c r="E8042">
        <v>24890</v>
      </c>
      <c r="F8042">
        <v>1</v>
      </c>
      <c r="G8042">
        <v>6</v>
      </c>
      <c r="H8042">
        <v>9</v>
      </c>
      <c r="I8042" t="s">
        <v>87437</v>
      </c>
      <c r="J8042">
        <v>1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X8042" s="1">
        <v>39305</v>
      </c>
      <c r="Y8042" s="1">
        <v>39317</v>
      </c>
      <c r="Z8042" s="1">
        <v>39312</v>
      </c>
    </row>
    <row r="8043" spans="1:26" x14ac:dyDescent="0.35">
      <c r="A8043">
        <v>217</v>
      </c>
      <c r="B8043">
        <v>20070811</v>
      </c>
      <c r="C8043">
        <v>20070823</v>
      </c>
      <c r="D8043">
        <v>20070818</v>
      </c>
      <c r="E8043">
        <v>24890</v>
      </c>
      <c r="F8043">
        <v>1</v>
      </c>
      <c r="G8043">
        <v>6</v>
      </c>
      <c r="H8043">
        <v>9</v>
      </c>
      <c r="I8043" t="s">
        <v>87437</v>
      </c>
      <c r="J8043">
        <v>2</v>
      </c>
      <c r="K8043">
        <v>1</v>
      </c>
      <c r="L8043">
        <v>1</v>
      </c>
      <c r="M8043">
        <v>34.99</v>
      </c>
      <c r="N8043">
        <v>34.99</v>
      </c>
      <c r="O8043">
        <v>0</v>
      </c>
      <c r="P8043">
        <v>0</v>
      </c>
      <c r="Q8043">
        <v>13.0863</v>
      </c>
      <c r="R8043">
        <v>13.0863</v>
      </c>
      <c r="S8043">
        <v>34.99</v>
      </c>
      <c r="T8043">
        <v>2.7991999999999999</v>
      </c>
      <c r="U8043">
        <v>0.87480000000000002</v>
      </c>
      <c r="X8043" s="1">
        <v>39305</v>
      </c>
      <c r="Y8043" s="1">
        <v>39317</v>
      </c>
      <c r="Z8043" s="1">
        <v>39312</v>
      </c>
    </row>
    <row r="8044" spans="1:26" x14ac:dyDescent="0.35">
      <c r="A8044">
        <v>225</v>
      </c>
      <c r="B8044">
        <v>20070811</v>
      </c>
      <c r="C8044">
        <v>20070823</v>
      </c>
      <c r="D8044">
        <v>20070818</v>
      </c>
      <c r="E8044">
        <v>26141</v>
      </c>
      <c r="F8044">
        <v>1</v>
      </c>
      <c r="G8044">
        <v>6</v>
      </c>
      <c r="H8044">
        <v>9</v>
      </c>
      <c r="I8044" t="s">
        <v>87438</v>
      </c>
      <c r="J8044">
        <v>1</v>
      </c>
      <c r="K8044">
        <v>1</v>
      </c>
      <c r="L8044">
        <v>1</v>
      </c>
      <c r="M8044">
        <v>8.99</v>
      </c>
      <c r="N8044">
        <v>8.99</v>
      </c>
      <c r="O8044">
        <v>0</v>
      </c>
      <c r="P8044">
        <v>0</v>
      </c>
      <c r="Q8044">
        <v>6.9222999999999999</v>
      </c>
      <c r="R8044">
        <v>6.9222999999999999</v>
      </c>
      <c r="S8044">
        <v>8.99</v>
      </c>
      <c r="T8044">
        <v>0.71919999999999995</v>
      </c>
      <c r="U8044">
        <v>0.2248</v>
      </c>
      <c r="X8044" s="1">
        <v>39305</v>
      </c>
      <c r="Y8044" s="1">
        <v>39317</v>
      </c>
      <c r="Z8044" s="1">
        <v>39312</v>
      </c>
    </row>
    <row r="8045" spans="1:26" x14ac:dyDescent="0.35">
      <c r="A8045">
        <v>476</v>
      </c>
      <c r="B8045">
        <v>20070811</v>
      </c>
      <c r="C8045">
        <v>20070823</v>
      </c>
      <c r="D8045">
        <v>20070818</v>
      </c>
      <c r="E8045">
        <v>26141</v>
      </c>
      <c r="F8045">
        <v>1</v>
      </c>
      <c r="G8045">
        <v>6</v>
      </c>
      <c r="H8045">
        <v>9</v>
      </c>
      <c r="I8045" t="s">
        <v>87438</v>
      </c>
      <c r="J8045">
        <v>2</v>
      </c>
      <c r="K8045">
        <v>1</v>
      </c>
      <c r="L8045">
        <v>1</v>
      </c>
      <c r="M8045">
        <v>69.989999999999995</v>
      </c>
      <c r="N8045">
        <v>69.989999999999995</v>
      </c>
      <c r="O8045">
        <v>0</v>
      </c>
      <c r="P8045">
        <v>0</v>
      </c>
      <c r="Q8045">
        <v>26.176300000000001</v>
      </c>
      <c r="R8045">
        <v>26.176300000000001</v>
      </c>
      <c r="S8045">
        <v>69.989999999999995</v>
      </c>
      <c r="T8045">
        <v>5.5991999999999997</v>
      </c>
      <c r="U8045">
        <v>1.7498</v>
      </c>
      <c r="X8045" s="1">
        <v>39305</v>
      </c>
      <c r="Y8045" s="1">
        <v>39317</v>
      </c>
      <c r="Z8045" s="1">
        <v>39312</v>
      </c>
    </row>
    <row r="8046" spans="1:26" x14ac:dyDescent="0.35">
      <c r="A8046">
        <v>376</v>
      </c>
      <c r="B8046">
        <v>20070811</v>
      </c>
      <c r="C8046">
        <v>20070823</v>
      </c>
      <c r="D8046">
        <v>20070818</v>
      </c>
      <c r="E8046">
        <v>23629</v>
      </c>
      <c r="F8046">
        <v>1</v>
      </c>
      <c r="G8046">
        <v>98</v>
      </c>
      <c r="H8046">
        <v>10</v>
      </c>
      <c r="I8046" t="s">
        <v>87439</v>
      </c>
      <c r="J8046">
        <v>1</v>
      </c>
      <c r="K8046">
        <v>1</v>
      </c>
      <c r="L8046">
        <v>1</v>
      </c>
      <c r="M8046">
        <v>2443.35</v>
      </c>
      <c r="N8046">
        <v>2443.35</v>
      </c>
      <c r="O8046">
        <v>0</v>
      </c>
      <c r="P8046">
        <v>0</v>
      </c>
      <c r="Q8046">
        <v>1554.9478999999999</v>
      </c>
      <c r="R8046">
        <v>1554.9478999999999</v>
      </c>
      <c r="S8046">
        <v>2443.35</v>
      </c>
      <c r="T8046">
        <v>195.46799999999999</v>
      </c>
      <c r="U8046">
        <v>61.083799999999997</v>
      </c>
      <c r="X8046" s="1">
        <v>39305</v>
      </c>
      <c r="Y8046" s="1">
        <v>39317</v>
      </c>
      <c r="Z8046" s="1">
        <v>39312</v>
      </c>
    </row>
    <row r="8047" spans="1:26" x14ac:dyDescent="0.35">
      <c r="A8047">
        <v>477</v>
      </c>
      <c r="B8047">
        <v>20070811</v>
      </c>
      <c r="C8047">
        <v>20070823</v>
      </c>
      <c r="D8047">
        <v>20070818</v>
      </c>
      <c r="E8047">
        <v>23629</v>
      </c>
      <c r="F8047">
        <v>1</v>
      </c>
      <c r="G8047">
        <v>98</v>
      </c>
      <c r="H8047">
        <v>10</v>
      </c>
      <c r="I8047" t="s">
        <v>87439</v>
      </c>
      <c r="J8047">
        <v>2</v>
      </c>
      <c r="K8047">
        <v>1</v>
      </c>
      <c r="L8047">
        <v>1</v>
      </c>
      <c r="M8047">
        <v>4.99</v>
      </c>
      <c r="N8047">
        <v>4.99</v>
      </c>
      <c r="O8047">
        <v>0</v>
      </c>
      <c r="P8047">
        <v>0</v>
      </c>
      <c r="Q8047">
        <v>1.8663000000000001</v>
      </c>
      <c r="R8047">
        <v>1.8663000000000001</v>
      </c>
      <c r="S8047">
        <v>4.99</v>
      </c>
      <c r="T8047">
        <v>0.3992</v>
      </c>
      <c r="U8047">
        <v>0.12479999999999999</v>
      </c>
      <c r="X8047" s="1">
        <v>39305</v>
      </c>
      <c r="Y8047" s="1">
        <v>39317</v>
      </c>
      <c r="Z8047" s="1">
        <v>39312</v>
      </c>
    </row>
    <row r="8048" spans="1:26" x14ac:dyDescent="0.35">
      <c r="A8048">
        <v>225</v>
      </c>
      <c r="B8048">
        <v>20070811</v>
      </c>
      <c r="C8048">
        <v>20070823</v>
      </c>
      <c r="D8048">
        <v>20070818</v>
      </c>
      <c r="E8048">
        <v>23629</v>
      </c>
      <c r="F8048">
        <v>1</v>
      </c>
      <c r="G8048">
        <v>98</v>
      </c>
      <c r="H8048">
        <v>10</v>
      </c>
      <c r="I8048" t="s">
        <v>87439</v>
      </c>
      <c r="J8048">
        <v>3</v>
      </c>
      <c r="K8048">
        <v>1</v>
      </c>
      <c r="L8048">
        <v>1</v>
      </c>
      <c r="M8048">
        <v>8.99</v>
      </c>
      <c r="N8048">
        <v>8.99</v>
      </c>
      <c r="O8048">
        <v>0</v>
      </c>
      <c r="P8048">
        <v>0</v>
      </c>
      <c r="Q8048">
        <v>6.9222999999999999</v>
      </c>
      <c r="R8048">
        <v>6.9222999999999999</v>
      </c>
      <c r="S8048">
        <v>8.99</v>
      </c>
      <c r="T8048">
        <v>0.71919999999999995</v>
      </c>
      <c r="U8048">
        <v>0.2248</v>
      </c>
      <c r="X8048" s="1">
        <v>39305</v>
      </c>
      <c r="Y8048" s="1">
        <v>39317</v>
      </c>
      <c r="Z8048" s="1">
        <v>39312</v>
      </c>
    </row>
    <row r="8049" spans="1:26" x14ac:dyDescent="0.35">
      <c r="A8049">
        <v>479</v>
      </c>
      <c r="B8049">
        <v>20070811</v>
      </c>
      <c r="C8049">
        <v>20070823</v>
      </c>
      <c r="D8049">
        <v>20070818</v>
      </c>
      <c r="E8049">
        <v>23629</v>
      </c>
      <c r="F8049">
        <v>1</v>
      </c>
      <c r="G8049">
        <v>98</v>
      </c>
      <c r="H8049">
        <v>10</v>
      </c>
      <c r="I8049" t="s">
        <v>87439</v>
      </c>
      <c r="J8049">
        <v>4</v>
      </c>
      <c r="K8049">
        <v>1</v>
      </c>
      <c r="L8049">
        <v>1</v>
      </c>
      <c r="M8049">
        <v>8.99</v>
      </c>
      <c r="N8049">
        <v>8.99</v>
      </c>
      <c r="O8049">
        <v>0</v>
      </c>
      <c r="P8049">
        <v>0</v>
      </c>
      <c r="Q8049">
        <v>3.3622999999999998</v>
      </c>
      <c r="R8049">
        <v>3.3622999999999998</v>
      </c>
      <c r="S8049">
        <v>8.99</v>
      </c>
      <c r="T8049">
        <v>0.71919999999999995</v>
      </c>
      <c r="U8049">
        <v>0.2248</v>
      </c>
      <c r="X8049" s="1">
        <v>39305</v>
      </c>
      <c r="Y8049" s="1">
        <v>39317</v>
      </c>
      <c r="Z8049" s="1">
        <v>39312</v>
      </c>
    </row>
    <row r="8050" spans="1:26" x14ac:dyDescent="0.35">
      <c r="A8050">
        <v>374</v>
      </c>
      <c r="B8050">
        <v>20070811</v>
      </c>
      <c r="C8050">
        <v>20070823</v>
      </c>
      <c r="D8050">
        <v>20070818</v>
      </c>
      <c r="E8050">
        <v>26420</v>
      </c>
      <c r="F8050">
        <v>2</v>
      </c>
      <c r="G8050">
        <v>100</v>
      </c>
      <c r="H8050">
        <v>8</v>
      </c>
      <c r="I8050" t="s">
        <v>87440</v>
      </c>
      <c r="J8050">
        <v>1</v>
      </c>
      <c r="K8050">
        <v>1</v>
      </c>
      <c r="L8050">
        <v>1</v>
      </c>
      <c r="M8050">
        <v>2443.35</v>
      </c>
      <c r="N8050">
        <v>2443.35</v>
      </c>
      <c r="O8050">
        <v>0</v>
      </c>
      <c r="P8050">
        <v>0</v>
      </c>
      <c r="Q8050">
        <v>1554.9478999999999</v>
      </c>
      <c r="R8050">
        <v>1554.9478999999999</v>
      </c>
      <c r="S8050">
        <v>2443.35</v>
      </c>
      <c r="T8050">
        <v>195.46799999999999</v>
      </c>
      <c r="U8050">
        <v>61.083799999999997</v>
      </c>
      <c r="X8050" s="1">
        <v>39305</v>
      </c>
      <c r="Y8050" s="1">
        <v>39317</v>
      </c>
      <c r="Z8050" s="1">
        <v>39312</v>
      </c>
    </row>
    <row r="8051" spans="1:26" x14ac:dyDescent="0.35">
      <c r="A8051">
        <v>480</v>
      </c>
      <c r="B8051">
        <v>20070811</v>
      </c>
      <c r="C8051">
        <v>20070823</v>
      </c>
      <c r="D8051">
        <v>20070818</v>
      </c>
      <c r="E8051">
        <v>11527</v>
      </c>
      <c r="F8051">
        <v>1</v>
      </c>
      <c r="G8051">
        <v>100</v>
      </c>
      <c r="H8051">
        <v>4</v>
      </c>
      <c r="I8051" t="s">
        <v>87441</v>
      </c>
      <c r="J8051">
        <v>1</v>
      </c>
      <c r="K8051">
        <v>1</v>
      </c>
      <c r="L8051">
        <v>1</v>
      </c>
      <c r="M8051">
        <v>2.29</v>
      </c>
      <c r="N8051">
        <v>2.29</v>
      </c>
      <c r="O8051">
        <v>0</v>
      </c>
      <c r="P8051">
        <v>0</v>
      </c>
      <c r="Q8051">
        <v>0.85650000000000004</v>
      </c>
      <c r="R8051">
        <v>0.85650000000000004</v>
      </c>
      <c r="S8051">
        <v>2.29</v>
      </c>
      <c r="T8051">
        <v>0.1832</v>
      </c>
      <c r="U8051">
        <v>5.7299999999999997E-2</v>
      </c>
      <c r="X8051" s="1">
        <v>39305</v>
      </c>
      <c r="Y8051" s="1">
        <v>39317</v>
      </c>
      <c r="Z8051" s="1">
        <v>39312</v>
      </c>
    </row>
    <row r="8052" spans="1:26" x14ac:dyDescent="0.35">
      <c r="A8052">
        <v>480</v>
      </c>
      <c r="B8052">
        <v>20070811</v>
      </c>
      <c r="C8052">
        <v>20070823</v>
      </c>
      <c r="D8052">
        <v>20070818</v>
      </c>
      <c r="E8052">
        <v>28301</v>
      </c>
      <c r="F8052">
        <v>1</v>
      </c>
      <c r="G8052">
        <v>100</v>
      </c>
      <c r="H8052">
        <v>4</v>
      </c>
      <c r="I8052" t="s">
        <v>87442</v>
      </c>
      <c r="J8052">
        <v>1</v>
      </c>
      <c r="K8052">
        <v>1</v>
      </c>
      <c r="L8052">
        <v>1</v>
      </c>
      <c r="M8052">
        <v>2.29</v>
      </c>
      <c r="N8052">
        <v>2.29</v>
      </c>
      <c r="O8052">
        <v>0</v>
      </c>
      <c r="P8052">
        <v>0</v>
      </c>
      <c r="Q8052">
        <v>0.85650000000000004</v>
      </c>
      <c r="R8052">
        <v>0.85650000000000004</v>
      </c>
      <c r="S8052">
        <v>2.29</v>
      </c>
      <c r="T8052">
        <v>0.1832</v>
      </c>
      <c r="U8052">
        <v>5.7299999999999997E-2</v>
      </c>
      <c r="X8052" s="1">
        <v>39305</v>
      </c>
      <c r="Y8052" s="1">
        <v>39317</v>
      </c>
      <c r="Z8052" s="1">
        <v>39312</v>
      </c>
    </row>
    <row r="8053" spans="1:26" x14ac:dyDescent="0.35">
      <c r="A8053">
        <v>486</v>
      </c>
      <c r="B8053">
        <v>20070811</v>
      </c>
      <c r="C8053">
        <v>20070823</v>
      </c>
      <c r="D8053">
        <v>20070818</v>
      </c>
      <c r="E8053">
        <v>28301</v>
      </c>
      <c r="F8053">
        <v>1</v>
      </c>
      <c r="G8053">
        <v>100</v>
      </c>
      <c r="H8053">
        <v>4</v>
      </c>
      <c r="I8053" t="s">
        <v>87442</v>
      </c>
      <c r="J8053">
        <v>2</v>
      </c>
      <c r="K8053">
        <v>1</v>
      </c>
      <c r="L8053">
        <v>1</v>
      </c>
      <c r="M8053">
        <v>159</v>
      </c>
      <c r="N8053">
        <v>159</v>
      </c>
      <c r="O8053">
        <v>0</v>
      </c>
      <c r="P8053">
        <v>0</v>
      </c>
      <c r="Q8053">
        <v>59.466000000000001</v>
      </c>
      <c r="R8053">
        <v>59.466000000000001</v>
      </c>
      <c r="S8053">
        <v>159</v>
      </c>
      <c r="T8053">
        <v>12.72</v>
      </c>
      <c r="U8053">
        <v>3.9750000000000001</v>
      </c>
      <c r="X8053" s="1">
        <v>39305</v>
      </c>
      <c r="Y8053" s="1">
        <v>39317</v>
      </c>
      <c r="Z8053" s="1">
        <v>39312</v>
      </c>
    </row>
    <row r="8054" spans="1:26" x14ac:dyDescent="0.35">
      <c r="A8054">
        <v>535</v>
      </c>
      <c r="B8054">
        <v>20070811</v>
      </c>
      <c r="C8054">
        <v>20070823</v>
      </c>
      <c r="D8054">
        <v>20070818</v>
      </c>
      <c r="E8054">
        <v>12035</v>
      </c>
      <c r="F8054">
        <v>1</v>
      </c>
      <c r="G8054">
        <v>6</v>
      </c>
      <c r="H8054">
        <v>9</v>
      </c>
      <c r="I8054" t="s">
        <v>87443</v>
      </c>
      <c r="J8054">
        <v>1</v>
      </c>
      <c r="K8054">
        <v>1</v>
      </c>
      <c r="L8054">
        <v>1</v>
      </c>
      <c r="M8054">
        <v>24.99</v>
      </c>
      <c r="N8054">
        <v>24.99</v>
      </c>
      <c r="O8054">
        <v>0</v>
      </c>
      <c r="P8054">
        <v>0</v>
      </c>
      <c r="Q8054">
        <v>9.3462999999999994</v>
      </c>
      <c r="R8054">
        <v>9.3462999999999994</v>
      </c>
      <c r="S8054">
        <v>24.99</v>
      </c>
      <c r="T8054">
        <v>1.9992000000000001</v>
      </c>
      <c r="U8054">
        <v>0.62480000000000002</v>
      </c>
      <c r="X8054" s="1">
        <v>39305</v>
      </c>
      <c r="Y8054" s="1">
        <v>39317</v>
      </c>
      <c r="Z8054" s="1">
        <v>39312</v>
      </c>
    </row>
    <row r="8055" spans="1:26" x14ac:dyDescent="0.35">
      <c r="A8055">
        <v>528</v>
      </c>
      <c r="B8055">
        <v>20070811</v>
      </c>
      <c r="C8055">
        <v>20070823</v>
      </c>
      <c r="D8055">
        <v>20070818</v>
      </c>
      <c r="E8055">
        <v>12035</v>
      </c>
      <c r="F8055">
        <v>1</v>
      </c>
      <c r="G8055">
        <v>6</v>
      </c>
      <c r="H8055">
        <v>9</v>
      </c>
      <c r="I8055" t="s">
        <v>87443</v>
      </c>
      <c r="J8055">
        <v>2</v>
      </c>
      <c r="K8055">
        <v>1</v>
      </c>
      <c r="L8055">
        <v>1</v>
      </c>
      <c r="M8055">
        <v>4.99</v>
      </c>
      <c r="N8055">
        <v>4.99</v>
      </c>
      <c r="O8055">
        <v>0</v>
      </c>
      <c r="P8055">
        <v>0</v>
      </c>
      <c r="Q8055">
        <v>1.8663000000000001</v>
      </c>
      <c r="R8055">
        <v>1.8663000000000001</v>
      </c>
      <c r="S8055">
        <v>4.99</v>
      </c>
      <c r="T8055">
        <v>0.3992</v>
      </c>
      <c r="U8055">
        <v>0.12479999999999999</v>
      </c>
      <c r="X8055" s="1">
        <v>39305</v>
      </c>
      <c r="Y8055" s="1">
        <v>39317</v>
      </c>
      <c r="Z8055" s="1">
        <v>39312</v>
      </c>
    </row>
    <row r="8056" spans="1:26" x14ac:dyDescent="0.35">
      <c r="A8056">
        <v>222</v>
      </c>
      <c r="B8056">
        <v>20070811</v>
      </c>
      <c r="C8056">
        <v>20070823</v>
      </c>
      <c r="D8056">
        <v>20070818</v>
      </c>
      <c r="E8056">
        <v>12035</v>
      </c>
      <c r="F8056">
        <v>1</v>
      </c>
      <c r="G8056">
        <v>6</v>
      </c>
      <c r="H8056">
        <v>9</v>
      </c>
      <c r="I8056" t="s">
        <v>87443</v>
      </c>
      <c r="J8056">
        <v>3</v>
      </c>
      <c r="K8056">
        <v>1</v>
      </c>
      <c r="L8056">
        <v>1</v>
      </c>
      <c r="M8056">
        <v>34.99</v>
      </c>
      <c r="N8056">
        <v>34.99</v>
      </c>
      <c r="O8056">
        <v>0</v>
      </c>
      <c r="P8056">
        <v>0</v>
      </c>
      <c r="Q8056">
        <v>13.0863</v>
      </c>
      <c r="R8056">
        <v>13.0863</v>
      </c>
      <c r="S8056">
        <v>34.99</v>
      </c>
      <c r="T8056">
        <v>2.7991999999999999</v>
      </c>
      <c r="U8056">
        <v>0.87480000000000002</v>
      </c>
      <c r="X8056" s="1">
        <v>39305</v>
      </c>
      <c r="Y8056" s="1">
        <v>39317</v>
      </c>
      <c r="Z8056" s="1">
        <v>39312</v>
      </c>
    </row>
    <row r="8057" spans="1:26" x14ac:dyDescent="0.35">
      <c r="A8057">
        <v>225</v>
      </c>
      <c r="B8057">
        <v>20070811</v>
      </c>
      <c r="C8057">
        <v>20070823</v>
      </c>
      <c r="D8057">
        <v>20070818</v>
      </c>
      <c r="E8057">
        <v>11631</v>
      </c>
      <c r="F8057">
        <v>1</v>
      </c>
      <c r="G8057">
        <v>19</v>
      </c>
      <c r="H8057">
        <v>6</v>
      </c>
      <c r="I8057" t="s">
        <v>87444</v>
      </c>
      <c r="J8057">
        <v>1</v>
      </c>
      <c r="K8057">
        <v>1</v>
      </c>
      <c r="L8057">
        <v>1</v>
      </c>
      <c r="M8057">
        <v>8.99</v>
      </c>
      <c r="N8057">
        <v>8.99</v>
      </c>
      <c r="O8057">
        <v>0</v>
      </c>
      <c r="P8057">
        <v>0</v>
      </c>
      <c r="Q8057">
        <v>6.9222999999999999</v>
      </c>
      <c r="R8057">
        <v>6.9222999999999999</v>
      </c>
      <c r="S8057">
        <v>8.99</v>
      </c>
      <c r="T8057">
        <v>0.71919999999999995</v>
      </c>
      <c r="U8057">
        <v>0.2248</v>
      </c>
      <c r="X8057" s="1">
        <v>39305</v>
      </c>
      <c r="Y8057" s="1">
        <v>39317</v>
      </c>
      <c r="Z8057" s="1">
        <v>39312</v>
      </c>
    </row>
    <row r="8058" spans="1:26" x14ac:dyDescent="0.35">
      <c r="A8058">
        <v>529</v>
      </c>
      <c r="B8058">
        <v>20070811</v>
      </c>
      <c r="C8058">
        <v>20070823</v>
      </c>
      <c r="D8058">
        <v>20070818</v>
      </c>
      <c r="E8058">
        <v>11631</v>
      </c>
      <c r="F8058">
        <v>1</v>
      </c>
      <c r="G8058">
        <v>19</v>
      </c>
      <c r="H8058">
        <v>6</v>
      </c>
      <c r="I8058" t="s">
        <v>87445</v>
      </c>
      <c r="J8058">
        <v>1</v>
      </c>
      <c r="K8058">
        <v>1</v>
      </c>
      <c r="L8058">
        <v>1</v>
      </c>
      <c r="M8058">
        <v>3.99</v>
      </c>
      <c r="N8058">
        <v>3.99</v>
      </c>
      <c r="O8058">
        <v>0</v>
      </c>
      <c r="P8058">
        <v>0</v>
      </c>
      <c r="Q8058">
        <v>1.4923</v>
      </c>
      <c r="R8058">
        <v>1.4923</v>
      </c>
      <c r="S8058">
        <v>3.99</v>
      </c>
      <c r="T8058">
        <v>0.31919999999999998</v>
      </c>
      <c r="U8058">
        <v>9.98E-2</v>
      </c>
      <c r="X8058" s="1">
        <v>39305</v>
      </c>
      <c r="Y8058" s="1">
        <v>39317</v>
      </c>
      <c r="Z8058" s="1">
        <v>39312</v>
      </c>
    </row>
    <row r="8059" spans="1:26" x14ac:dyDescent="0.35">
      <c r="A8059">
        <v>484</v>
      </c>
      <c r="B8059">
        <v>20070811</v>
      </c>
      <c r="C8059">
        <v>20070823</v>
      </c>
      <c r="D8059">
        <v>20070818</v>
      </c>
      <c r="E8059">
        <v>11631</v>
      </c>
      <c r="F8059">
        <v>1</v>
      </c>
      <c r="G8059">
        <v>19</v>
      </c>
      <c r="H8059">
        <v>6</v>
      </c>
      <c r="I8059" t="s">
        <v>87445</v>
      </c>
      <c r="J8059">
        <v>2</v>
      </c>
      <c r="K8059">
        <v>1</v>
      </c>
      <c r="L8059">
        <v>1</v>
      </c>
      <c r="M8059">
        <v>7.95</v>
      </c>
      <c r="N8059">
        <v>7.95</v>
      </c>
      <c r="O8059">
        <v>0</v>
      </c>
      <c r="P8059">
        <v>0</v>
      </c>
      <c r="Q8059">
        <v>2.9733000000000001</v>
      </c>
      <c r="R8059">
        <v>2.9733000000000001</v>
      </c>
      <c r="S8059">
        <v>7.95</v>
      </c>
      <c r="T8059">
        <v>0.63600000000000001</v>
      </c>
      <c r="U8059">
        <v>0.1988</v>
      </c>
      <c r="X8059" s="1">
        <v>39305</v>
      </c>
      <c r="Y8059" s="1">
        <v>39317</v>
      </c>
      <c r="Z8059" s="1">
        <v>39312</v>
      </c>
    </row>
    <row r="8060" spans="1:26" x14ac:dyDescent="0.35">
      <c r="A8060">
        <v>231</v>
      </c>
      <c r="B8060">
        <v>20070811</v>
      </c>
      <c r="C8060">
        <v>20070823</v>
      </c>
      <c r="D8060">
        <v>20070818</v>
      </c>
      <c r="E8060">
        <v>11843</v>
      </c>
      <c r="F8060">
        <v>1</v>
      </c>
      <c r="G8060">
        <v>100</v>
      </c>
      <c r="H8060">
        <v>1</v>
      </c>
      <c r="I8060" t="s">
        <v>87446</v>
      </c>
      <c r="J8060">
        <v>1</v>
      </c>
      <c r="K8060">
        <v>1</v>
      </c>
      <c r="L8060">
        <v>1</v>
      </c>
      <c r="M8060">
        <v>49.99</v>
      </c>
      <c r="N8060">
        <v>49.99</v>
      </c>
      <c r="O8060">
        <v>0</v>
      </c>
      <c r="P8060">
        <v>0</v>
      </c>
      <c r="Q8060">
        <v>38.4923</v>
      </c>
      <c r="R8060">
        <v>38.4923</v>
      </c>
      <c r="S8060">
        <v>49.99</v>
      </c>
      <c r="T8060">
        <v>3.9992000000000001</v>
      </c>
      <c r="U8060">
        <v>1.2498</v>
      </c>
      <c r="X8060" s="1">
        <v>39305</v>
      </c>
      <c r="Y8060" s="1">
        <v>39317</v>
      </c>
      <c r="Z8060" s="1">
        <v>39312</v>
      </c>
    </row>
    <row r="8061" spans="1:26" x14ac:dyDescent="0.35">
      <c r="A8061">
        <v>467</v>
      </c>
      <c r="B8061">
        <v>20070811</v>
      </c>
      <c r="C8061">
        <v>20070823</v>
      </c>
      <c r="D8061">
        <v>20070818</v>
      </c>
      <c r="E8061">
        <v>11843</v>
      </c>
      <c r="F8061">
        <v>1</v>
      </c>
      <c r="G8061">
        <v>100</v>
      </c>
      <c r="H8061">
        <v>1</v>
      </c>
      <c r="I8061" t="s">
        <v>87446</v>
      </c>
      <c r="J8061">
        <v>2</v>
      </c>
      <c r="K8061">
        <v>1</v>
      </c>
      <c r="L8061">
        <v>1</v>
      </c>
      <c r="M8061">
        <v>24.49</v>
      </c>
      <c r="N8061">
        <v>24.49</v>
      </c>
      <c r="O8061">
        <v>0</v>
      </c>
      <c r="P8061">
        <v>0</v>
      </c>
      <c r="Q8061">
        <v>9.1593</v>
      </c>
      <c r="R8061">
        <v>9.1593</v>
      </c>
      <c r="S8061">
        <v>24.49</v>
      </c>
      <c r="T8061">
        <v>1.9592000000000001</v>
      </c>
      <c r="U8061">
        <v>0.61229999999999996</v>
      </c>
      <c r="X8061" s="1">
        <v>39305</v>
      </c>
      <c r="Y8061" s="1">
        <v>39317</v>
      </c>
      <c r="Z8061" s="1">
        <v>39312</v>
      </c>
    </row>
    <row r="8062" spans="1:26" x14ac:dyDescent="0.35">
      <c r="A8062">
        <v>480</v>
      </c>
      <c r="B8062">
        <v>20070811</v>
      </c>
      <c r="C8062">
        <v>20070823</v>
      </c>
      <c r="D8062">
        <v>20070818</v>
      </c>
      <c r="E8062">
        <v>11711</v>
      </c>
      <c r="F8062">
        <v>1</v>
      </c>
      <c r="G8062">
        <v>19</v>
      </c>
      <c r="H8062">
        <v>6</v>
      </c>
      <c r="I8062" t="s">
        <v>87447</v>
      </c>
      <c r="J8062">
        <v>1</v>
      </c>
      <c r="K8062">
        <v>1</v>
      </c>
      <c r="L8062">
        <v>1</v>
      </c>
      <c r="M8062">
        <v>2.29</v>
      </c>
      <c r="N8062">
        <v>2.29</v>
      </c>
      <c r="O8062">
        <v>0</v>
      </c>
      <c r="P8062">
        <v>0</v>
      </c>
      <c r="Q8062">
        <v>0.85650000000000004</v>
      </c>
      <c r="R8062">
        <v>0.85650000000000004</v>
      </c>
      <c r="S8062">
        <v>2.29</v>
      </c>
      <c r="T8062">
        <v>0.1832</v>
      </c>
      <c r="U8062">
        <v>5.7299999999999997E-2</v>
      </c>
      <c r="X8062" s="1">
        <v>39305</v>
      </c>
      <c r="Y8062" s="1">
        <v>39317</v>
      </c>
      <c r="Z8062" s="1">
        <v>39312</v>
      </c>
    </row>
    <row r="8063" spans="1:26" x14ac:dyDescent="0.35">
      <c r="A8063">
        <v>484</v>
      </c>
      <c r="B8063">
        <v>20070811</v>
      </c>
      <c r="C8063">
        <v>20070823</v>
      </c>
      <c r="D8063">
        <v>20070818</v>
      </c>
      <c r="E8063">
        <v>11711</v>
      </c>
      <c r="F8063">
        <v>1</v>
      </c>
      <c r="G8063">
        <v>19</v>
      </c>
      <c r="H8063">
        <v>6</v>
      </c>
      <c r="I8063" t="s">
        <v>87447</v>
      </c>
      <c r="J8063">
        <v>2</v>
      </c>
      <c r="K8063">
        <v>1</v>
      </c>
      <c r="L8063">
        <v>1</v>
      </c>
      <c r="M8063">
        <v>7.95</v>
      </c>
      <c r="N8063">
        <v>7.95</v>
      </c>
      <c r="O8063">
        <v>0</v>
      </c>
      <c r="P8063">
        <v>0</v>
      </c>
      <c r="Q8063">
        <v>2.9733000000000001</v>
      </c>
      <c r="R8063">
        <v>2.9733000000000001</v>
      </c>
      <c r="S8063">
        <v>7.95</v>
      </c>
      <c r="T8063">
        <v>0.63600000000000001</v>
      </c>
      <c r="U8063">
        <v>0.1988</v>
      </c>
      <c r="X8063" s="1">
        <v>39305</v>
      </c>
      <c r="Y8063" s="1">
        <v>39317</v>
      </c>
      <c r="Z8063" s="1">
        <v>39312</v>
      </c>
    </row>
    <row r="8064" spans="1:26" x14ac:dyDescent="0.35">
      <c r="A8064">
        <v>529</v>
      </c>
      <c r="B8064">
        <v>20070811</v>
      </c>
      <c r="C8064">
        <v>20070823</v>
      </c>
      <c r="D8064">
        <v>20070818</v>
      </c>
      <c r="E8064">
        <v>16133</v>
      </c>
      <c r="F8064">
        <v>1</v>
      </c>
      <c r="G8064">
        <v>19</v>
      </c>
      <c r="H8064">
        <v>6</v>
      </c>
      <c r="I8064" t="s">
        <v>87448</v>
      </c>
      <c r="J8064">
        <v>1</v>
      </c>
      <c r="K8064">
        <v>1</v>
      </c>
      <c r="L8064">
        <v>1</v>
      </c>
      <c r="M8064">
        <v>3.99</v>
      </c>
      <c r="N8064">
        <v>3.99</v>
      </c>
      <c r="O8064">
        <v>0</v>
      </c>
      <c r="P8064">
        <v>0</v>
      </c>
      <c r="Q8064">
        <v>1.4923</v>
      </c>
      <c r="R8064">
        <v>1.4923</v>
      </c>
      <c r="S8064">
        <v>3.99</v>
      </c>
      <c r="T8064">
        <v>0.31919999999999998</v>
      </c>
      <c r="U8064">
        <v>9.98E-2</v>
      </c>
      <c r="X8064" s="1">
        <v>39305</v>
      </c>
      <c r="Y8064" s="1">
        <v>39317</v>
      </c>
      <c r="Z8064" s="1">
        <v>39312</v>
      </c>
    </row>
    <row r="8065" spans="1:26" x14ac:dyDescent="0.35">
      <c r="A8065">
        <v>540</v>
      </c>
      <c r="B8065">
        <v>20070811</v>
      </c>
      <c r="C8065">
        <v>20070823</v>
      </c>
      <c r="D8065">
        <v>20070818</v>
      </c>
      <c r="E8065">
        <v>16133</v>
      </c>
      <c r="F8065">
        <v>1</v>
      </c>
      <c r="G8065">
        <v>19</v>
      </c>
      <c r="H8065">
        <v>6</v>
      </c>
      <c r="I8065" t="s">
        <v>87448</v>
      </c>
      <c r="J8065">
        <v>2</v>
      </c>
      <c r="K8065">
        <v>1</v>
      </c>
      <c r="L8065">
        <v>1</v>
      </c>
      <c r="M8065">
        <v>32.6</v>
      </c>
      <c r="N8065">
        <v>32.6</v>
      </c>
      <c r="O8065">
        <v>0</v>
      </c>
      <c r="P8065">
        <v>0</v>
      </c>
      <c r="Q8065">
        <v>12.192399999999999</v>
      </c>
      <c r="R8065">
        <v>12.192399999999999</v>
      </c>
      <c r="S8065">
        <v>32.6</v>
      </c>
      <c r="T8065">
        <v>2.6080000000000001</v>
      </c>
      <c r="U8065">
        <v>0.81499999999999995</v>
      </c>
      <c r="X8065" s="1">
        <v>39305</v>
      </c>
      <c r="Y8065" s="1">
        <v>39317</v>
      </c>
      <c r="Z8065" s="1">
        <v>39312</v>
      </c>
    </row>
    <row r="8066" spans="1:26" x14ac:dyDescent="0.35">
      <c r="A8066">
        <v>480</v>
      </c>
      <c r="B8066">
        <v>20070811</v>
      </c>
      <c r="C8066">
        <v>20070823</v>
      </c>
      <c r="D8066">
        <v>20070818</v>
      </c>
      <c r="E8066">
        <v>16133</v>
      </c>
      <c r="F8066">
        <v>1</v>
      </c>
      <c r="G8066">
        <v>19</v>
      </c>
      <c r="H8066">
        <v>6</v>
      </c>
      <c r="I8066" t="s">
        <v>87448</v>
      </c>
      <c r="J8066">
        <v>3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X8066" s="1">
        <v>39305</v>
      </c>
      <c r="Y8066" s="1">
        <v>39317</v>
      </c>
      <c r="Z8066" s="1">
        <v>39312</v>
      </c>
    </row>
    <row r="8067" spans="1:26" x14ac:dyDescent="0.35">
      <c r="A8067">
        <v>529</v>
      </c>
      <c r="B8067">
        <v>20070811</v>
      </c>
      <c r="C8067">
        <v>20070823</v>
      </c>
      <c r="D8067">
        <v>20070818</v>
      </c>
      <c r="E8067">
        <v>24393</v>
      </c>
      <c r="F8067">
        <v>1</v>
      </c>
      <c r="G8067">
        <v>100</v>
      </c>
      <c r="H8067">
        <v>1</v>
      </c>
      <c r="I8067" t="s">
        <v>87449</v>
      </c>
      <c r="J8067">
        <v>1</v>
      </c>
      <c r="K8067">
        <v>1</v>
      </c>
      <c r="L8067">
        <v>1</v>
      </c>
      <c r="M8067">
        <v>3.99</v>
      </c>
      <c r="N8067">
        <v>3.99</v>
      </c>
      <c r="O8067">
        <v>0</v>
      </c>
      <c r="P8067">
        <v>0</v>
      </c>
      <c r="Q8067">
        <v>1.4923</v>
      </c>
      <c r="R8067">
        <v>1.4923</v>
      </c>
      <c r="S8067">
        <v>3.99</v>
      </c>
      <c r="T8067">
        <v>0.31919999999999998</v>
      </c>
      <c r="U8067">
        <v>9.98E-2</v>
      </c>
      <c r="X8067" s="1">
        <v>39305</v>
      </c>
      <c r="Y8067" s="1">
        <v>39317</v>
      </c>
      <c r="Z8067" s="1">
        <v>39312</v>
      </c>
    </row>
    <row r="8068" spans="1:26" x14ac:dyDescent="0.35">
      <c r="A8068">
        <v>540</v>
      </c>
      <c r="B8068">
        <v>20070811</v>
      </c>
      <c r="C8068">
        <v>20070823</v>
      </c>
      <c r="D8068">
        <v>20070818</v>
      </c>
      <c r="E8068">
        <v>24393</v>
      </c>
      <c r="F8068">
        <v>1</v>
      </c>
      <c r="G8068">
        <v>100</v>
      </c>
      <c r="H8068">
        <v>1</v>
      </c>
      <c r="I8068" t="s">
        <v>87449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X8068" s="1">
        <v>39305</v>
      </c>
      <c r="Y8068" s="1">
        <v>39317</v>
      </c>
      <c r="Z8068" s="1">
        <v>39312</v>
      </c>
    </row>
    <row r="8069" spans="1:26" x14ac:dyDescent="0.35">
      <c r="A8069">
        <v>540</v>
      </c>
      <c r="B8069">
        <v>20070811</v>
      </c>
      <c r="C8069">
        <v>20070823</v>
      </c>
      <c r="D8069">
        <v>20070818</v>
      </c>
      <c r="E8069">
        <v>11200</v>
      </c>
      <c r="F8069">
        <v>1</v>
      </c>
      <c r="G8069">
        <v>19</v>
      </c>
      <c r="H8069">
        <v>6</v>
      </c>
      <c r="I8069" t="s">
        <v>87450</v>
      </c>
      <c r="J8069">
        <v>1</v>
      </c>
      <c r="K8069">
        <v>1</v>
      </c>
      <c r="L8069">
        <v>1</v>
      </c>
      <c r="M8069">
        <v>32.6</v>
      </c>
      <c r="N8069">
        <v>32.6</v>
      </c>
      <c r="O8069">
        <v>0</v>
      </c>
      <c r="P8069">
        <v>0</v>
      </c>
      <c r="Q8069">
        <v>12.192399999999999</v>
      </c>
      <c r="R8069">
        <v>12.192399999999999</v>
      </c>
      <c r="S8069">
        <v>32.6</v>
      </c>
      <c r="T8069">
        <v>2.6080000000000001</v>
      </c>
      <c r="U8069">
        <v>0.81499999999999995</v>
      </c>
      <c r="X8069" s="1">
        <v>39305</v>
      </c>
      <c r="Y8069" s="1">
        <v>39317</v>
      </c>
      <c r="Z8069" s="1">
        <v>39312</v>
      </c>
    </row>
    <row r="8070" spans="1:26" x14ac:dyDescent="0.35">
      <c r="A8070">
        <v>480</v>
      </c>
      <c r="B8070">
        <v>20070811</v>
      </c>
      <c r="C8070">
        <v>20070823</v>
      </c>
      <c r="D8070">
        <v>20070818</v>
      </c>
      <c r="E8070">
        <v>11200</v>
      </c>
      <c r="F8070">
        <v>1</v>
      </c>
      <c r="G8070">
        <v>19</v>
      </c>
      <c r="H8070">
        <v>6</v>
      </c>
      <c r="I8070" t="s">
        <v>87450</v>
      </c>
      <c r="J8070">
        <v>2</v>
      </c>
      <c r="K8070">
        <v>1</v>
      </c>
      <c r="L8070">
        <v>1</v>
      </c>
      <c r="M8070">
        <v>2.29</v>
      </c>
      <c r="N8070">
        <v>2.29</v>
      </c>
      <c r="O8070">
        <v>0</v>
      </c>
      <c r="P8070">
        <v>0</v>
      </c>
      <c r="Q8070">
        <v>0.85650000000000004</v>
      </c>
      <c r="R8070">
        <v>0.85650000000000004</v>
      </c>
      <c r="S8070">
        <v>2.29</v>
      </c>
      <c r="T8070">
        <v>0.1832</v>
      </c>
      <c r="U8070">
        <v>5.7299999999999997E-2</v>
      </c>
      <c r="X8070" s="1">
        <v>39305</v>
      </c>
      <c r="Y8070" s="1">
        <v>39317</v>
      </c>
      <c r="Z8070" s="1">
        <v>39312</v>
      </c>
    </row>
    <row r="8071" spans="1:26" x14ac:dyDescent="0.35">
      <c r="A8071">
        <v>486</v>
      </c>
      <c r="B8071">
        <v>20070811</v>
      </c>
      <c r="C8071">
        <v>20070823</v>
      </c>
      <c r="D8071">
        <v>20070818</v>
      </c>
      <c r="E8071">
        <v>11200</v>
      </c>
      <c r="F8071">
        <v>1</v>
      </c>
      <c r="G8071">
        <v>19</v>
      </c>
      <c r="H8071">
        <v>6</v>
      </c>
      <c r="I8071" t="s">
        <v>87450</v>
      </c>
      <c r="J8071">
        <v>3</v>
      </c>
      <c r="K8071">
        <v>1</v>
      </c>
      <c r="L8071">
        <v>1</v>
      </c>
      <c r="M8071">
        <v>159</v>
      </c>
      <c r="N8071">
        <v>159</v>
      </c>
      <c r="O8071">
        <v>0</v>
      </c>
      <c r="P8071">
        <v>0</v>
      </c>
      <c r="Q8071">
        <v>59.466000000000001</v>
      </c>
      <c r="R8071">
        <v>59.466000000000001</v>
      </c>
      <c r="S8071">
        <v>159</v>
      </c>
      <c r="T8071">
        <v>12.72</v>
      </c>
      <c r="U8071">
        <v>3.9750000000000001</v>
      </c>
      <c r="X8071" s="1">
        <v>39305</v>
      </c>
      <c r="Y8071" s="1">
        <v>39317</v>
      </c>
      <c r="Z8071" s="1">
        <v>39312</v>
      </c>
    </row>
    <row r="8072" spans="1:26" x14ac:dyDescent="0.35">
      <c r="A8072">
        <v>536</v>
      </c>
      <c r="B8072">
        <v>20070811</v>
      </c>
      <c r="C8072">
        <v>20070823</v>
      </c>
      <c r="D8072">
        <v>20070818</v>
      </c>
      <c r="E8072">
        <v>12061</v>
      </c>
      <c r="F8072">
        <v>1</v>
      </c>
      <c r="G8072">
        <v>19</v>
      </c>
      <c r="H8072">
        <v>6</v>
      </c>
      <c r="I8072" t="s">
        <v>87451</v>
      </c>
      <c r="J8072">
        <v>1</v>
      </c>
      <c r="K8072">
        <v>1</v>
      </c>
      <c r="L8072">
        <v>1</v>
      </c>
      <c r="M8072">
        <v>29.99</v>
      </c>
      <c r="N8072">
        <v>29.99</v>
      </c>
      <c r="O8072">
        <v>0</v>
      </c>
      <c r="P8072">
        <v>0</v>
      </c>
      <c r="Q8072">
        <v>11.2163</v>
      </c>
      <c r="R8072">
        <v>11.2163</v>
      </c>
      <c r="S8072">
        <v>29.99</v>
      </c>
      <c r="T8072">
        <v>2.3992</v>
      </c>
      <c r="U8072">
        <v>0.74980000000000002</v>
      </c>
      <c r="X8072" s="1">
        <v>39305</v>
      </c>
      <c r="Y8072" s="1">
        <v>39317</v>
      </c>
      <c r="Z8072" s="1">
        <v>39312</v>
      </c>
    </row>
    <row r="8073" spans="1:26" x14ac:dyDescent="0.35">
      <c r="A8073">
        <v>528</v>
      </c>
      <c r="B8073">
        <v>20070811</v>
      </c>
      <c r="C8073">
        <v>20070823</v>
      </c>
      <c r="D8073">
        <v>20070818</v>
      </c>
      <c r="E8073">
        <v>12061</v>
      </c>
      <c r="F8073">
        <v>1</v>
      </c>
      <c r="G8073">
        <v>19</v>
      </c>
      <c r="H8073">
        <v>6</v>
      </c>
      <c r="I8073" t="s">
        <v>87451</v>
      </c>
      <c r="J8073">
        <v>2</v>
      </c>
      <c r="K8073">
        <v>1</v>
      </c>
      <c r="L8073">
        <v>1</v>
      </c>
      <c r="M8073">
        <v>4.99</v>
      </c>
      <c r="N8073">
        <v>4.99</v>
      </c>
      <c r="O8073">
        <v>0</v>
      </c>
      <c r="P8073">
        <v>0</v>
      </c>
      <c r="Q8073">
        <v>1.8663000000000001</v>
      </c>
      <c r="R8073">
        <v>1.8663000000000001</v>
      </c>
      <c r="S8073">
        <v>4.99</v>
      </c>
      <c r="T8073">
        <v>0.3992</v>
      </c>
      <c r="U8073">
        <v>0.12479999999999999</v>
      </c>
      <c r="X8073" s="1">
        <v>39305</v>
      </c>
      <c r="Y8073" s="1">
        <v>39317</v>
      </c>
      <c r="Z8073" s="1">
        <v>39312</v>
      </c>
    </row>
    <row r="8074" spans="1:26" x14ac:dyDescent="0.35">
      <c r="A8074">
        <v>480</v>
      </c>
      <c r="B8074">
        <v>20070811</v>
      </c>
      <c r="C8074">
        <v>20070823</v>
      </c>
      <c r="D8074">
        <v>20070818</v>
      </c>
      <c r="E8074">
        <v>12061</v>
      </c>
      <c r="F8074">
        <v>1</v>
      </c>
      <c r="G8074">
        <v>19</v>
      </c>
      <c r="H8074">
        <v>6</v>
      </c>
      <c r="I8074" t="s">
        <v>87451</v>
      </c>
      <c r="J8074">
        <v>3</v>
      </c>
      <c r="K8074">
        <v>1</v>
      </c>
      <c r="L8074">
        <v>1</v>
      </c>
      <c r="M8074">
        <v>2.29</v>
      </c>
      <c r="N8074">
        <v>2.29</v>
      </c>
      <c r="O8074">
        <v>0</v>
      </c>
      <c r="P8074">
        <v>0</v>
      </c>
      <c r="Q8074">
        <v>0.85650000000000004</v>
      </c>
      <c r="R8074">
        <v>0.85650000000000004</v>
      </c>
      <c r="S8074">
        <v>2.29</v>
      </c>
      <c r="T8074">
        <v>0.1832</v>
      </c>
      <c r="U8074">
        <v>5.7299999999999997E-2</v>
      </c>
      <c r="X8074" s="1">
        <v>39305</v>
      </c>
      <c r="Y8074" s="1">
        <v>39317</v>
      </c>
      <c r="Z8074" s="1">
        <v>39312</v>
      </c>
    </row>
    <row r="8075" spans="1:26" x14ac:dyDescent="0.35">
      <c r="A8075">
        <v>536</v>
      </c>
      <c r="B8075">
        <v>20070811</v>
      </c>
      <c r="C8075">
        <v>20070823</v>
      </c>
      <c r="D8075">
        <v>20070818</v>
      </c>
      <c r="E8075">
        <v>22365</v>
      </c>
      <c r="F8075">
        <v>1</v>
      </c>
      <c r="G8075">
        <v>100</v>
      </c>
      <c r="H8075">
        <v>4</v>
      </c>
      <c r="I8075" t="s">
        <v>87452</v>
      </c>
      <c r="J8075">
        <v>1</v>
      </c>
      <c r="K8075">
        <v>1</v>
      </c>
      <c r="L8075">
        <v>1</v>
      </c>
      <c r="M8075">
        <v>29.99</v>
      </c>
      <c r="N8075">
        <v>29.99</v>
      </c>
      <c r="O8075">
        <v>0</v>
      </c>
      <c r="P8075">
        <v>0</v>
      </c>
      <c r="Q8075">
        <v>11.2163</v>
      </c>
      <c r="R8075">
        <v>11.2163</v>
      </c>
      <c r="S8075">
        <v>29.99</v>
      </c>
      <c r="T8075">
        <v>2.3992</v>
      </c>
      <c r="U8075">
        <v>0.74980000000000002</v>
      </c>
      <c r="X8075" s="1">
        <v>39305</v>
      </c>
      <c r="Y8075" s="1">
        <v>39317</v>
      </c>
      <c r="Z8075" s="1">
        <v>39312</v>
      </c>
    </row>
    <row r="8076" spans="1:26" x14ac:dyDescent="0.35">
      <c r="A8076">
        <v>480</v>
      </c>
      <c r="B8076">
        <v>20070811</v>
      </c>
      <c r="C8076">
        <v>20070823</v>
      </c>
      <c r="D8076">
        <v>20070818</v>
      </c>
      <c r="E8076">
        <v>22365</v>
      </c>
      <c r="F8076">
        <v>2</v>
      </c>
      <c r="G8076">
        <v>100</v>
      </c>
      <c r="H8076">
        <v>4</v>
      </c>
      <c r="I8076" t="s">
        <v>87452</v>
      </c>
      <c r="J8076">
        <v>2</v>
      </c>
      <c r="K8076">
        <v>1</v>
      </c>
      <c r="L8076">
        <v>1</v>
      </c>
      <c r="M8076">
        <v>2.29</v>
      </c>
      <c r="N8076">
        <v>2.29</v>
      </c>
      <c r="O8076">
        <v>0</v>
      </c>
      <c r="P8076">
        <v>0</v>
      </c>
      <c r="Q8076">
        <v>0.85650000000000004</v>
      </c>
      <c r="R8076">
        <v>0.85650000000000004</v>
      </c>
      <c r="S8076">
        <v>2.29</v>
      </c>
      <c r="T8076">
        <v>0.1832</v>
      </c>
      <c r="U8076">
        <v>5.7299999999999997E-2</v>
      </c>
      <c r="X8076" s="1">
        <v>39305</v>
      </c>
      <c r="Y8076" s="1">
        <v>39317</v>
      </c>
      <c r="Z8076" s="1">
        <v>39312</v>
      </c>
    </row>
    <row r="8077" spans="1:26" x14ac:dyDescent="0.35">
      <c r="A8077">
        <v>478</v>
      </c>
      <c r="B8077">
        <v>20070811</v>
      </c>
      <c r="C8077">
        <v>20070823</v>
      </c>
      <c r="D8077">
        <v>20070818</v>
      </c>
      <c r="E8077">
        <v>16085</v>
      </c>
      <c r="F8077">
        <v>1</v>
      </c>
      <c r="G8077">
        <v>19</v>
      </c>
      <c r="H8077">
        <v>6</v>
      </c>
      <c r="I8077" t="s">
        <v>87453</v>
      </c>
      <c r="J8077">
        <v>1</v>
      </c>
      <c r="K8077">
        <v>1</v>
      </c>
      <c r="L8077">
        <v>1</v>
      </c>
      <c r="M8077">
        <v>9.99</v>
      </c>
      <c r="N8077">
        <v>9.99</v>
      </c>
      <c r="O8077">
        <v>0</v>
      </c>
      <c r="P8077">
        <v>0</v>
      </c>
      <c r="Q8077">
        <v>3.7363</v>
      </c>
      <c r="R8077">
        <v>3.7363</v>
      </c>
      <c r="S8077">
        <v>9.99</v>
      </c>
      <c r="T8077">
        <v>0.79920000000000002</v>
      </c>
      <c r="U8077">
        <v>0.24979999999999999</v>
      </c>
      <c r="X8077" s="1">
        <v>39305</v>
      </c>
      <c r="Y8077" s="1">
        <v>39317</v>
      </c>
      <c r="Z8077" s="1">
        <v>39312</v>
      </c>
    </row>
    <row r="8078" spans="1:26" x14ac:dyDescent="0.35">
      <c r="A8078">
        <v>477</v>
      </c>
      <c r="B8078">
        <v>20070811</v>
      </c>
      <c r="C8078">
        <v>20070823</v>
      </c>
      <c r="D8078">
        <v>20070818</v>
      </c>
      <c r="E8078">
        <v>16085</v>
      </c>
      <c r="F8078">
        <v>1</v>
      </c>
      <c r="G8078">
        <v>19</v>
      </c>
      <c r="H8078">
        <v>6</v>
      </c>
      <c r="I8078" t="s">
        <v>87453</v>
      </c>
      <c r="J8078">
        <v>2</v>
      </c>
      <c r="K8078">
        <v>1</v>
      </c>
      <c r="L8078">
        <v>1</v>
      </c>
      <c r="M8078">
        <v>4.99</v>
      </c>
      <c r="N8078">
        <v>4.99</v>
      </c>
      <c r="O8078">
        <v>0</v>
      </c>
      <c r="P8078">
        <v>0</v>
      </c>
      <c r="Q8078">
        <v>1.8663000000000001</v>
      </c>
      <c r="R8078">
        <v>1.8663000000000001</v>
      </c>
      <c r="S8078">
        <v>4.99</v>
      </c>
      <c r="T8078">
        <v>0.3992</v>
      </c>
      <c r="U8078">
        <v>0.12479999999999999</v>
      </c>
      <c r="X8078" s="1">
        <v>39305</v>
      </c>
      <c r="Y8078" s="1">
        <v>39317</v>
      </c>
      <c r="Z8078" s="1">
        <v>39312</v>
      </c>
    </row>
    <row r="8079" spans="1:26" x14ac:dyDescent="0.35">
      <c r="A8079">
        <v>465</v>
      </c>
      <c r="B8079">
        <v>20070811</v>
      </c>
      <c r="C8079">
        <v>20070823</v>
      </c>
      <c r="D8079">
        <v>20070818</v>
      </c>
      <c r="E8079">
        <v>19695</v>
      </c>
      <c r="F8079">
        <v>1</v>
      </c>
      <c r="G8079">
        <v>100</v>
      </c>
      <c r="H8079">
        <v>1</v>
      </c>
      <c r="I8079" t="s">
        <v>87454</v>
      </c>
      <c r="J8079">
        <v>1</v>
      </c>
      <c r="K8079">
        <v>1</v>
      </c>
      <c r="L8079">
        <v>1</v>
      </c>
      <c r="M8079">
        <v>24.49</v>
      </c>
      <c r="N8079">
        <v>24.49</v>
      </c>
      <c r="O8079">
        <v>0</v>
      </c>
      <c r="P8079">
        <v>0</v>
      </c>
      <c r="Q8079">
        <v>9.1593</v>
      </c>
      <c r="R8079">
        <v>9.1593</v>
      </c>
      <c r="S8079">
        <v>24.49</v>
      </c>
      <c r="T8079">
        <v>1.9592000000000001</v>
      </c>
      <c r="U8079">
        <v>0.61229999999999996</v>
      </c>
      <c r="X8079" s="1">
        <v>39305</v>
      </c>
      <c r="Y8079" s="1">
        <v>39317</v>
      </c>
      <c r="Z8079" s="1">
        <v>39312</v>
      </c>
    </row>
    <row r="8080" spans="1:26" x14ac:dyDescent="0.35">
      <c r="A8080">
        <v>475</v>
      </c>
      <c r="B8080">
        <v>20070811</v>
      </c>
      <c r="C8080">
        <v>20070823</v>
      </c>
      <c r="D8080">
        <v>20070818</v>
      </c>
      <c r="E8080">
        <v>19695</v>
      </c>
      <c r="F8080">
        <v>1</v>
      </c>
      <c r="G8080">
        <v>100</v>
      </c>
      <c r="H8080">
        <v>1</v>
      </c>
      <c r="I8080" t="s">
        <v>87454</v>
      </c>
      <c r="J8080">
        <v>2</v>
      </c>
      <c r="K8080">
        <v>1</v>
      </c>
      <c r="L8080">
        <v>1</v>
      </c>
      <c r="M8080">
        <v>69.989999999999995</v>
      </c>
      <c r="N8080">
        <v>69.989999999999995</v>
      </c>
      <c r="O8080">
        <v>0</v>
      </c>
      <c r="P8080">
        <v>0</v>
      </c>
      <c r="Q8080">
        <v>26.176300000000001</v>
      </c>
      <c r="R8080">
        <v>26.176300000000001</v>
      </c>
      <c r="S8080">
        <v>69.989999999999995</v>
      </c>
      <c r="T8080">
        <v>5.5991999999999997</v>
      </c>
      <c r="U8080">
        <v>1.7498</v>
      </c>
      <c r="X8080" s="1">
        <v>39305</v>
      </c>
      <c r="Y8080" s="1">
        <v>39317</v>
      </c>
      <c r="Z8080" s="1">
        <v>39312</v>
      </c>
    </row>
    <row r="8081" spans="1:26" x14ac:dyDescent="0.35">
      <c r="A8081">
        <v>474</v>
      </c>
      <c r="B8081">
        <v>20070811</v>
      </c>
      <c r="C8081">
        <v>20070823</v>
      </c>
      <c r="D8081">
        <v>20070818</v>
      </c>
      <c r="E8081">
        <v>16666</v>
      </c>
      <c r="F8081">
        <v>1</v>
      </c>
      <c r="G8081">
        <v>19</v>
      </c>
      <c r="H8081">
        <v>6</v>
      </c>
      <c r="I8081" t="s">
        <v>87455</v>
      </c>
      <c r="J8081">
        <v>1</v>
      </c>
      <c r="K8081">
        <v>1</v>
      </c>
      <c r="L8081">
        <v>1</v>
      </c>
      <c r="M8081">
        <v>69.989999999999995</v>
      </c>
      <c r="N8081">
        <v>69.989999999999995</v>
      </c>
      <c r="O8081">
        <v>0</v>
      </c>
      <c r="P8081">
        <v>0</v>
      </c>
      <c r="Q8081">
        <v>26.176300000000001</v>
      </c>
      <c r="R8081">
        <v>26.176300000000001</v>
      </c>
      <c r="S8081">
        <v>69.989999999999995</v>
      </c>
      <c r="T8081">
        <v>5.5991999999999997</v>
      </c>
      <c r="U8081">
        <v>1.7498</v>
      </c>
      <c r="X8081" s="1">
        <v>39305</v>
      </c>
      <c r="Y8081" s="1">
        <v>39317</v>
      </c>
      <c r="Z8081" s="1">
        <v>39312</v>
      </c>
    </row>
    <row r="8082" spans="1:26" x14ac:dyDescent="0.35">
      <c r="A8082">
        <v>488</v>
      </c>
      <c r="B8082">
        <v>20070811</v>
      </c>
      <c r="C8082">
        <v>20070823</v>
      </c>
      <c r="D8082">
        <v>20070818</v>
      </c>
      <c r="E8082">
        <v>16666</v>
      </c>
      <c r="F8082">
        <v>1</v>
      </c>
      <c r="G8082">
        <v>19</v>
      </c>
      <c r="H8082">
        <v>6</v>
      </c>
      <c r="I8082" t="s">
        <v>87455</v>
      </c>
      <c r="J8082">
        <v>2</v>
      </c>
      <c r="K8082">
        <v>1</v>
      </c>
      <c r="L8082">
        <v>1</v>
      </c>
      <c r="M8082">
        <v>53.99</v>
      </c>
      <c r="N8082">
        <v>53.99</v>
      </c>
      <c r="O8082">
        <v>0</v>
      </c>
      <c r="P8082">
        <v>0</v>
      </c>
      <c r="Q8082">
        <v>41.572299999999998</v>
      </c>
      <c r="R8082">
        <v>41.572299999999998</v>
      </c>
      <c r="S8082">
        <v>53.99</v>
      </c>
      <c r="T8082">
        <v>4.3192000000000004</v>
      </c>
      <c r="U8082">
        <v>1.3498000000000001</v>
      </c>
      <c r="X8082" s="1">
        <v>39305</v>
      </c>
      <c r="Y8082" s="1">
        <v>39317</v>
      </c>
      <c r="Z8082" s="1">
        <v>39312</v>
      </c>
    </row>
    <row r="8083" spans="1:26" x14ac:dyDescent="0.35">
      <c r="A8083">
        <v>477</v>
      </c>
      <c r="B8083">
        <v>20070811</v>
      </c>
      <c r="C8083">
        <v>20070823</v>
      </c>
      <c r="D8083">
        <v>20070818</v>
      </c>
      <c r="E8083">
        <v>11331</v>
      </c>
      <c r="F8083">
        <v>1</v>
      </c>
      <c r="G8083">
        <v>19</v>
      </c>
      <c r="H8083">
        <v>6</v>
      </c>
      <c r="I8083" t="s">
        <v>87456</v>
      </c>
      <c r="J8083">
        <v>1</v>
      </c>
      <c r="K8083">
        <v>1</v>
      </c>
      <c r="L8083">
        <v>1</v>
      </c>
      <c r="M8083">
        <v>4.99</v>
      </c>
      <c r="N8083">
        <v>4.99</v>
      </c>
      <c r="O8083">
        <v>0</v>
      </c>
      <c r="P8083">
        <v>0</v>
      </c>
      <c r="Q8083">
        <v>1.8663000000000001</v>
      </c>
      <c r="R8083">
        <v>1.8663000000000001</v>
      </c>
      <c r="S8083">
        <v>4.99</v>
      </c>
      <c r="T8083">
        <v>0.3992</v>
      </c>
      <c r="U8083">
        <v>0.12479999999999999</v>
      </c>
      <c r="X8083" s="1">
        <v>39305</v>
      </c>
      <c r="Y8083" s="1">
        <v>39317</v>
      </c>
      <c r="Z8083" s="1">
        <v>39312</v>
      </c>
    </row>
    <row r="8084" spans="1:26" x14ac:dyDescent="0.35">
      <c r="A8084">
        <v>225</v>
      </c>
      <c r="B8084">
        <v>20070811</v>
      </c>
      <c r="C8084">
        <v>20070823</v>
      </c>
      <c r="D8084">
        <v>20070818</v>
      </c>
      <c r="E8084">
        <v>11331</v>
      </c>
      <c r="F8084">
        <v>1</v>
      </c>
      <c r="G8084">
        <v>19</v>
      </c>
      <c r="H8084">
        <v>6</v>
      </c>
      <c r="I8084" t="s">
        <v>87456</v>
      </c>
      <c r="J8084">
        <v>2</v>
      </c>
      <c r="K8084">
        <v>1</v>
      </c>
      <c r="L8084">
        <v>1</v>
      </c>
      <c r="M8084">
        <v>8.99</v>
      </c>
      <c r="N8084">
        <v>8.99</v>
      </c>
      <c r="O8084">
        <v>0</v>
      </c>
      <c r="P8084">
        <v>0</v>
      </c>
      <c r="Q8084">
        <v>6.9222999999999999</v>
      </c>
      <c r="R8084">
        <v>6.9222999999999999</v>
      </c>
      <c r="S8084">
        <v>8.99</v>
      </c>
      <c r="T8084">
        <v>0.71919999999999995</v>
      </c>
      <c r="U8084">
        <v>0.2248</v>
      </c>
      <c r="X8084" s="1">
        <v>39305</v>
      </c>
      <c r="Y8084" s="1">
        <v>39317</v>
      </c>
      <c r="Z8084" s="1">
        <v>39312</v>
      </c>
    </row>
    <row r="8085" spans="1:26" x14ac:dyDescent="0.35">
      <c r="A8085">
        <v>528</v>
      </c>
      <c r="B8085">
        <v>20070811</v>
      </c>
      <c r="C8085">
        <v>20070823</v>
      </c>
      <c r="D8085">
        <v>20070818</v>
      </c>
      <c r="E8085">
        <v>15198</v>
      </c>
      <c r="F8085">
        <v>1</v>
      </c>
      <c r="G8085">
        <v>100</v>
      </c>
      <c r="H8085">
        <v>4</v>
      </c>
      <c r="I8085" t="s">
        <v>87457</v>
      </c>
      <c r="J8085">
        <v>1</v>
      </c>
      <c r="K8085">
        <v>1</v>
      </c>
      <c r="L8085">
        <v>1</v>
      </c>
      <c r="M8085">
        <v>4.99</v>
      </c>
      <c r="N8085">
        <v>4.99</v>
      </c>
      <c r="O8085">
        <v>0</v>
      </c>
      <c r="P8085">
        <v>0</v>
      </c>
      <c r="Q8085">
        <v>1.8663000000000001</v>
      </c>
      <c r="R8085">
        <v>1.8663000000000001</v>
      </c>
      <c r="S8085">
        <v>4.99</v>
      </c>
      <c r="T8085">
        <v>0.3992</v>
      </c>
      <c r="U8085">
        <v>0.12479999999999999</v>
      </c>
      <c r="X8085" s="1">
        <v>39305</v>
      </c>
      <c r="Y8085" s="1">
        <v>39317</v>
      </c>
      <c r="Z8085" s="1">
        <v>39312</v>
      </c>
    </row>
    <row r="8086" spans="1:26" x14ac:dyDescent="0.35">
      <c r="A8086">
        <v>480</v>
      </c>
      <c r="B8086">
        <v>20070811</v>
      </c>
      <c r="C8086">
        <v>20070823</v>
      </c>
      <c r="D8086">
        <v>20070818</v>
      </c>
      <c r="E8086">
        <v>15198</v>
      </c>
      <c r="F8086">
        <v>2</v>
      </c>
      <c r="G8086">
        <v>100</v>
      </c>
      <c r="H8086">
        <v>4</v>
      </c>
      <c r="I8086" t="s">
        <v>87457</v>
      </c>
      <c r="J8086">
        <v>2</v>
      </c>
      <c r="K8086">
        <v>1</v>
      </c>
      <c r="L8086">
        <v>1</v>
      </c>
      <c r="M8086">
        <v>2.29</v>
      </c>
      <c r="N8086">
        <v>2.29</v>
      </c>
      <c r="O8086">
        <v>0</v>
      </c>
      <c r="P8086">
        <v>0</v>
      </c>
      <c r="Q8086">
        <v>0.85650000000000004</v>
      </c>
      <c r="R8086">
        <v>0.85650000000000004</v>
      </c>
      <c r="S8086">
        <v>2.29</v>
      </c>
      <c r="T8086">
        <v>0.1832</v>
      </c>
      <c r="U8086">
        <v>5.7299999999999997E-2</v>
      </c>
      <c r="X8086" s="1">
        <v>39305</v>
      </c>
      <c r="Y8086" s="1">
        <v>39317</v>
      </c>
      <c r="Z8086" s="1">
        <v>39312</v>
      </c>
    </row>
    <row r="8087" spans="1:26" x14ac:dyDescent="0.35">
      <c r="A8087">
        <v>485</v>
      </c>
      <c r="B8087">
        <v>20070811</v>
      </c>
      <c r="C8087">
        <v>20070823</v>
      </c>
      <c r="D8087">
        <v>20070818</v>
      </c>
      <c r="E8087">
        <v>13458</v>
      </c>
      <c r="F8087">
        <v>1</v>
      </c>
      <c r="G8087">
        <v>100</v>
      </c>
      <c r="H8087">
        <v>1</v>
      </c>
      <c r="I8087" t="s">
        <v>87458</v>
      </c>
      <c r="J8087">
        <v>1</v>
      </c>
      <c r="K8087">
        <v>1</v>
      </c>
      <c r="L8087">
        <v>1</v>
      </c>
      <c r="M8087">
        <v>21.98</v>
      </c>
      <c r="N8087">
        <v>21.98</v>
      </c>
      <c r="O8087">
        <v>0</v>
      </c>
      <c r="P8087">
        <v>0</v>
      </c>
      <c r="Q8087">
        <v>8.2204999999999995</v>
      </c>
      <c r="R8087">
        <v>8.2204999999999995</v>
      </c>
      <c r="S8087">
        <v>21.98</v>
      </c>
      <c r="T8087">
        <v>1.7584</v>
      </c>
      <c r="U8087">
        <v>0.54949999999999999</v>
      </c>
      <c r="X8087" s="1">
        <v>39305</v>
      </c>
      <c r="Y8087" s="1">
        <v>39317</v>
      </c>
      <c r="Z8087" s="1">
        <v>39312</v>
      </c>
    </row>
    <row r="8088" spans="1:26" x14ac:dyDescent="0.35">
      <c r="A8088">
        <v>478</v>
      </c>
      <c r="B8088">
        <v>20070811</v>
      </c>
      <c r="C8088">
        <v>20070823</v>
      </c>
      <c r="D8088">
        <v>20070818</v>
      </c>
      <c r="E8088">
        <v>13458</v>
      </c>
      <c r="F8088">
        <v>1</v>
      </c>
      <c r="G8088">
        <v>100</v>
      </c>
      <c r="H8088">
        <v>1</v>
      </c>
      <c r="I8088" t="s">
        <v>87458</v>
      </c>
      <c r="J8088">
        <v>2</v>
      </c>
      <c r="K8088">
        <v>1</v>
      </c>
      <c r="L8088">
        <v>1</v>
      </c>
      <c r="M8088">
        <v>9.99</v>
      </c>
      <c r="N8088">
        <v>9.99</v>
      </c>
      <c r="O8088">
        <v>0</v>
      </c>
      <c r="P8088">
        <v>0</v>
      </c>
      <c r="Q8088">
        <v>3.7363</v>
      </c>
      <c r="R8088">
        <v>3.7363</v>
      </c>
      <c r="S8088">
        <v>9.99</v>
      </c>
      <c r="T8088">
        <v>0.79920000000000002</v>
      </c>
      <c r="U8088">
        <v>0.24979999999999999</v>
      </c>
      <c r="X8088" s="1">
        <v>39305</v>
      </c>
      <c r="Y8088" s="1">
        <v>39317</v>
      </c>
      <c r="Z8088" s="1">
        <v>39312</v>
      </c>
    </row>
    <row r="8089" spans="1:26" x14ac:dyDescent="0.35">
      <c r="A8089">
        <v>477</v>
      </c>
      <c r="B8089">
        <v>20070811</v>
      </c>
      <c r="C8089">
        <v>20070823</v>
      </c>
      <c r="D8089">
        <v>20070818</v>
      </c>
      <c r="E8089">
        <v>13458</v>
      </c>
      <c r="F8089">
        <v>1</v>
      </c>
      <c r="G8089">
        <v>100</v>
      </c>
      <c r="H8089">
        <v>1</v>
      </c>
      <c r="I8089" t="s">
        <v>87458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X8089" s="1">
        <v>39305</v>
      </c>
      <c r="Y8089" s="1">
        <v>39317</v>
      </c>
      <c r="Z8089" s="1">
        <v>39312</v>
      </c>
    </row>
    <row r="8090" spans="1:26" x14ac:dyDescent="0.35">
      <c r="A8090">
        <v>484</v>
      </c>
      <c r="B8090">
        <v>20070811</v>
      </c>
      <c r="C8090">
        <v>20070823</v>
      </c>
      <c r="D8090">
        <v>20070818</v>
      </c>
      <c r="E8090">
        <v>13458</v>
      </c>
      <c r="F8090">
        <v>1</v>
      </c>
      <c r="G8090">
        <v>100</v>
      </c>
      <c r="H8090">
        <v>1</v>
      </c>
      <c r="I8090" t="s">
        <v>87458</v>
      </c>
      <c r="J8090">
        <v>4</v>
      </c>
      <c r="K8090">
        <v>1</v>
      </c>
      <c r="L8090">
        <v>1</v>
      </c>
      <c r="M8090">
        <v>7.95</v>
      </c>
      <c r="N8090">
        <v>7.95</v>
      </c>
      <c r="O8090">
        <v>0</v>
      </c>
      <c r="P8090">
        <v>0</v>
      </c>
      <c r="Q8090">
        <v>2.9733000000000001</v>
      </c>
      <c r="R8090">
        <v>2.9733000000000001</v>
      </c>
      <c r="S8090">
        <v>7.95</v>
      </c>
      <c r="T8090">
        <v>0.63600000000000001</v>
      </c>
      <c r="U8090">
        <v>0.1988</v>
      </c>
      <c r="X8090" s="1">
        <v>39305</v>
      </c>
      <c r="Y8090" s="1">
        <v>39317</v>
      </c>
      <c r="Z8090" s="1">
        <v>39312</v>
      </c>
    </row>
    <row r="8091" spans="1:26" x14ac:dyDescent="0.35">
      <c r="A8091">
        <v>528</v>
      </c>
      <c r="B8091">
        <v>20070811</v>
      </c>
      <c r="C8091">
        <v>20070823</v>
      </c>
      <c r="D8091">
        <v>20070818</v>
      </c>
      <c r="E8091">
        <v>19080</v>
      </c>
      <c r="F8091">
        <v>1</v>
      </c>
      <c r="G8091">
        <v>100</v>
      </c>
      <c r="H8091">
        <v>7</v>
      </c>
      <c r="I8091" t="s">
        <v>87459</v>
      </c>
      <c r="J8091">
        <v>1</v>
      </c>
      <c r="K8091">
        <v>1</v>
      </c>
      <c r="L8091">
        <v>1</v>
      </c>
      <c r="M8091">
        <v>4.99</v>
      </c>
      <c r="N8091">
        <v>4.99</v>
      </c>
      <c r="O8091">
        <v>0</v>
      </c>
      <c r="P8091">
        <v>0</v>
      </c>
      <c r="Q8091">
        <v>1.8663000000000001</v>
      </c>
      <c r="R8091">
        <v>1.8663000000000001</v>
      </c>
      <c r="S8091">
        <v>4.99</v>
      </c>
      <c r="T8091">
        <v>0.3992</v>
      </c>
      <c r="U8091">
        <v>0.12479999999999999</v>
      </c>
      <c r="X8091" s="1">
        <v>39305</v>
      </c>
      <c r="Y8091" s="1">
        <v>39317</v>
      </c>
      <c r="Z8091" s="1">
        <v>39312</v>
      </c>
    </row>
    <row r="8092" spans="1:26" x14ac:dyDescent="0.35">
      <c r="A8092">
        <v>535</v>
      </c>
      <c r="B8092">
        <v>20070811</v>
      </c>
      <c r="C8092">
        <v>20070823</v>
      </c>
      <c r="D8092">
        <v>20070818</v>
      </c>
      <c r="E8092">
        <v>19080</v>
      </c>
      <c r="F8092">
        <v>1</v>
      </c>
      <c r="G8092">
        <v>100</v>
      </c>
      <c r="H8092">
        <v>7</v>
      </c>
      <c r="I8092" t="s">
        <v>87459</v>
      </c>
      <c r="J8092">
        <v>2</v>
      </c>
      <c r="K8092">
        <v>1</v>
      </c>
      <c r="L8092">
        <v>1</v>
      </c>
      <c r="M8092">
        <v>24.99</v>
      </c>
      <c r="N8092">
        <v>24.99</v>
      </c>
      <c r="O8092">
        <v>0</v>
      </c>
      <c r="P8092">
        <v>0</v>
      </c>
      <c r="Q8092">
        <v>9.3462999999999994</v>
      </c>
      <c r="R8092">
        <v>9.3462999999999994</v>
      </c>
      <c r="S8092">
        <v>24.99</v>
      </c>
      <c r="T8092">
        <v>1.9992000000000001</v>
      </c>
      <c r="U8092">
        <v>0.62480000000000002</v>
      </c>
      <c r="X8092" s="1">
        <v>39305</v>
      </c>
      <c r="Y8092" s="1">
        <v>39317</v>
      </c>
      <c r="Z8092" s="1">
        <v>39312</v>
      </c>
    </row>
    <row r="8093" spans="1:26" x14ac:dyDescent="0.35">
      <c r="A8093">
        <v>539</v>
      </c>
      <c r="B8093">
        <v>20070811</v>
      </c>
      <c r="C8093">
        <v>20070823</v>
      </c>
      <c r="D8093">
        <v>20070818</v>
      </c>
      <c r="E8093">
        <v>14866</v>
      </c>
      <c r="F8093">
        <v>1</v>
      </c>
      <c r="G8093">
        <v>100</v>
      </c>
      <c r="H8093">
        <v>8</v>
      </c>
      <c r="I8093" t="s">
        <v>87460</v>
      </c>
      <c r="J8093">
        <v>1</v>
      </c>
      <c r="K8093">
        <v>1</v>
      </c>
      <c r="L8093">
        <v>1</v>
      </c>
      <c r="M8093">
        <v>24.99</v>
      </c>
      <c r="N8093">
        <v>24.99</v>
      </c>
      <c r="O8093">
        <v>0</v>
      </c>
      <c r="P8093">
        <v>0</v>
      </c>
      <c r="Q8093">
        <v>9.3462999999999994</v>
      </c>
      <c r="R8093">
        <v>9.3462999999999994</v>
      </c>
      <c r="S8093">
        <v>24.99</v>
      </c>
      <c r="T8093">
        <v>1.9992000000000001</v>
      </c>
      <c r="U8093">
        <v>0.62480000000000002</v>
      </c>
      <c r="X8093" s="1">
        <v>39305</v>
      </c>
      <c r="Y8093" s="1">
        <v>39317</v>
      </c>
      <c r="Z8093" s="1">
        <v>39312</v>
      </c>
    </row>
    <row r="8094" spans="1:26" x14ac:dyDescent="0.35">
      <c r="A8094">
        <v>529</v>
      </c>
      <c r="B8094">
        <v>20070811</v>
      </c>
      <c r="C8094">
        <v>20070823</v>
      </c>
      <c r="D8094">
        <v>20070818</v>
      </c>
      <c r="E8094">
        <v>14866</v>
      </c>
      <c r="F8094">
        <v>1</v>
      </c>
      <c r="G8094">
        <v>100</v>
      </c>
      <c r="H8094">
        <v>8</v>
      </c>
      <c r="I8094" t="s">
        <v>87460</v>
      </c>
      <c r="J8094">
        <v>2</v>
      </c>
      <c r="K8094">
        <v>1</v>
      </c>
      <c r="L8094">
        <v>1</v>
      </c>
      <c r="M8094">
        <v>3.99</v>
      </c>
      <c r="N8094">
        <v>3.99</v>
      </c>
      <c r="O8094">
        <v>0</v>
      </c>
      <c r="P8094">
        <v>0</v>
      </c>
      <c r="Q8094">
        <v>1.4923</v>
      </c>
      <c r="R8094">
        <v>1.4923</v>
      </c>
      <c r="S8094">
        <v>3.99</v>
      </c>
      <c r="T8094">
        <v>0.31919999999999998</v>
      </c>
      <c r="U8094">
        <v>9.98E-2</v>
      </c>
      <c r="X8094" s="1">
        <v>39305</v>
      </c>
      <c r="Y8094" s="1">
        <v>39317</v>
      </c>
      <c r="Z8094" s="1">
        <v>39312</v>
      </c>
    </row>
    <row r="8095" spans="1:26" x14ac:dyDescent="0.35">
      <c r="A8095">
        <v>480</v>
      </c>
      <c r="B8095">
        <v>20070811</v>
      </c>
      <c r="C8095">
        <v>20070823</v>
      </c>
      <c r="D8095">
        <v>20070818</v>
      </c>
      <c r="E8095">
        <v>14866</v>
      </c>
      <c r="F8095">
        <v>1</v>
      </c>
      <c r="G8095">
        <v>100</v>
      </c>
      <c r="H8095">
        <v>8</v>
      </c>
      <c r="I8095" t="s">
        <v>87460</v>
      </c>
      <c r="J8095">
        <v>3</v>
      </c>
      <c r="K8095">
        <v>1</v>
      </c>
      <c r="L8095">
        <v>1</v>
      </c>
      <c r="M8095">
        <v>2.29</v>
      </c>
      <c r="N8095">
        <v>2.29</v>
      </c>
      <c r="O8095">
        <v>0</v>
      </c>
      <c r="P8095">
        <v>0</v>
      </c>
      <c r="Q8095">
        <v>0.85650000000000004</v>
      </c>
      <c r="R8095">
        <v>0.85650000000000004</v>
      </c>
      <c r="S8095">
        <v>2.29</v>
      </c>
      <c r="T8095">
        <v>0.1832</v>
      </c>
      <c r="U8095">
        <v>5.7299999999999997E-2</v>
      </c>
      <c r="X8095" s="1">
        <v>39305</v>
      </c>
      <c r="Y8095" s="1">
        <v>39317</v>
      </c>
      <c r="Z8095" s="1">
        <v>39312</v>
      </c>
    </row>
    <row r="8096" spans="1:26" x14ac:dyDescent="0.35">
      <c r="A8096">
        <v>477</v>
      </c>
      <c r="B8096">
        <v>20070811</v>
      </c>
      <c r="C8096">
        <v>20070823</v>
      </c>
      <c r="D8096">
        <v>20070818</v>
      </c>
      <c r="E8096">
        <v>17630</v>
      </c>
      <c r="F8096">
        <v>1</v>
      </c>
      <c r="G8096">
        <v>100</v>
      </c>
      <c r="H8096">
        <v>8</v>
      </c>
      <c r="I8096" t="s">
        <v>87461</v>
      </c>
      <c r="J8096">
        <v>1</v>
      </c>
      <c r="K8096">
        <v>1</v>
      </c>
      <c r="L8096">
        <v>1</v>
      </c>
      <c r="M8096">
        <v>4.99</v>
      </c>
      <c r="N8096">
        <v>4.99</v>
      </c>
      <c r="O8096">
        <v>0</v>
      </c>
      <c r="P8096">
        <v>0</v>
      </c>
      <c r="Q8096">
        <v>1.8663000000000001</v>
      </c>
      <c r="R8096">
        <v>1.8663000000000001</v>
      </c>
      <c r="S8096">
        <v>4.99</v>
      </c>
      <c r="T8096">
        <v>0.3992</v>
      </c>
      <c r="U8096">
        <v>0.12479999999999999</v>
      </c>
      <c r="X8096" s="1">
        <v>39305</v>
      </c>
      <c r="Y8096" s="1">
        <v>39317</v>
      </c>
      <c r="Z8096" s="1">
        <v>39312</v>
      </c>
    </row>
    <row r="8097" spans="1:26" x14ac:dyDescent="0.35">
      <c r="A8097">
        <v>529</v>
      </c>
      <c r="B8097">
        <v>20070811</v>
      </c>
      <c r="C8097">
        <v>20070823</v>
      </c>
      <c r="D8097">
        <v>20070818</v>
      </c>
      <c r="E8097">
        <v>24561</v>
      </c>
      <c r="F8097">
        <v>1</v>
      </c>
      <c r="G8097">
        <v>100</v>
      </c>
      <c r="H8097">
        <v>8</v>
      </c>
      <c r="I8097" t="s">
        <v>87462</v>
      </c>
      <c r="J8097">
        <v>1</v>
      </c>
      <c r="K8097">
        <v>1</v>
      </c>
      <c r="L8097">
        <v>1</v>
      </c>
      <c r="M8097">
        <v>3.99</v>
      </c>
      <c r="N8097">
        <v>3.99</v>
      </c>
      <c r="O8097">
        <v>0</v>
      </c>
      <c r="P8097">
        <v>0</v>
      </c>
      <c r="Q8097">
        <v>1.4923</v>
      </c>
      <c r="R8097">
        <v>1.4923</v>
      </c>
      <c r="S8097">
        <v>3.99</v>
      </c>
      <c r="T8097">
        <v>0.31919999999999998</v>
      </c>
      <c r="U8097">
        <v>9.98E-2</v>
      </c>
      <c r="X8097" s="1">
        <v>39305</v>
      </c>
      <c r="Y8097" s="1">
        <v>39317</v>
      </c>
      <c r="Z8097" s="1">
        <v>39312</v>
      </c>
    </row>
    <row r="8098" spans="1:26" x14ac:dyDescent="0.35">
      <c r="A8098">
        <v>530</v>
      </c>
      <c r="B8098">
        <v>20070811</v>
      </c>
      <c r="C8098">
        <v>20070823</v>
      </c>
      <c r="D8098">
        <v>20070818</v>
      </c>
      <c r="E8098">
        <v>16584</v>
      </c>
      <c r="F8098">
        <v>1</v>
      </c>
      <c r="G8098">
        <v>98</v>
      </c>
      <c r="H8098">
        <v>10</v>
      </c>
      <c r="I8098" t="s">
        <v>87463</v>
      </c>
      <c r="J8098">
        <v>1</v>
      </c>
      <c r="K8098">
        <v>1</v>
      </c>
      <c r="L8098">
        <v>1</v>
      </c>
      <c r="M8098">
        <v>4.99</v>
      </c>
      <c r="N8098">
        <v>4.99</v>
      </c>
      <c r="O8098">
        <v>0</v>
      </c>
      <c r="P8098">
        <v>0</v>
      </c>
      <c r="Q8098">
        <v>1.8663000000000001</v>
      </c>
      <c r="R8098">
        <v>1.8663000000000001</v>
      </c>
      <c r="S8098">
        <v>4.99</v>
      </c>
      <c r="T8098">
        <v>0.3992</v>
      </c>
      <c r="U8098">
        <v>0.12479999999999999</v>
      </c>
      <c r="X8098" s="1">
        <v>39305</v>
      </c>
      <c r="Y8098" s="1">
        <v>39317</v>
      </c>
      <c r="Z8098" s="1">
        <v>39312</v>
      </c>
    </row>
    <row r="8099" spans="1:26" x14ac:dyDescent="0.35">
      <c r="A8099">
        <v>214</v>
      </c>
      <c r="B8099">
        <v>20070811</v>
      </c>
      <c r="C8099">
        <v>20070823</v>
      </c>
      <c r="D8099">
        <v>20070818</v>
      </c>
      <c r="E8099">
        <v>16584</v>
      </c>
      <c r="F8099">
        <v>1</v>
      </c>
      <c r="G8099">
        <v>98</v>
      </c>
      <c r="H8099">
        <v>10</v>
      </c>
      <c r="I8099" t="s">
        <v>87463</v>
      </c>
      <c r="J8099">
        <v>2</v>
      </c>
      <c r="K8099">
        <v>1</v>
      </c>
      <c r="L8099">
        <v>1</v>
      </c>
      <c r="M8099">
        <v>34.99</v>
      </c>
      <c r="N8099">
        <v>34.99</v>
      </c>
      <c r="O8099">
        <v>0</v>
      </c>
      <c r="P8099">
        <v>0</v>
      </c>
      <c r="Q8099">
        <v>13.0863</v>
      </c>
      <c r="R8099">
        <v>13.0863</v>
      </c>
      <c r="S8099">
        <v>34.99</v>
      </c>
      <c r="T8099">
        <v>2.7991999999999999</v>
      </c>
      <c r="U8099">
        <v>0.87480000000000002</v>
      </c>
      <c r="X8099" s="1">
        <v>39305</v>
      </c>
      <c r="Y8099" s="1">
        <v>39317</v>
      </c>
      <c r="Z8099" s="1">
        <v>39312</v>
      </c>
    </row>
    <row r="8100" spans="1:26" x14ac:dyDescent="0.35">
      <c r="A8100">
        <v>530</v>
      </c>
      <c r="B8100">
        <v>20070811</v>
      </c>
      <c r="C8100">
        <v>20070823</v>
      </c>
      <c r="D8100">
        <v>20070818</v>
      </c>
      <c r="E8100">
        <v>17628</v>
      </c>
      <c r="F8100">
        <v>1</v>
      </c>
      <c r="G8100">
        <v>98</v>
      </c>
      <c r="H8100">
        <v>10</v>
      </c>
      <c r="I8100" t="s">
        <v>87464</v>
      </c>
      <c r="J8100">
        <v>1</v>
      </c>
      <c r="K8100">
        <v>1</v>
      </c>
      <c r="L8100">
        <v>1</v>
      </c>
      <c r="M8100">
        <v>4.99</v>
      </c>
      <c r="N8100">
        <v>4.99</v>
      </c>
      <c r="O8100">
        <v>0</v>
      </c>
      <c r="P8100">
        <v>0</v>
      </c>
      <c r="Q8100">
        <v>1.8663000000000001</v>
      </c>
      <c r="R8100">
        <v>1.8663000000000001</v>
      </c>
      <c r="S8100">
        <v>4.99</v>
      </c>
      <c r="T8100">
        <v>0.3992</v>
      </c>
      <c r="U8100">
        <v>0.12479999999999999</v>
      </c>
      <c r="X8100" s="1">
        <v>39305</v>
      </c>
      <c r="Y8100" s="1">
        <v>39317</v>
      </c>
      <c r="Z8100" s="1">
        <v>39312</v>
      </c>
    </row>
    <row r="8101" spans="1:26" x14ac:dyDescent="0.35">
      <c r="A8101">
        <v>480</v>
      </c>
      <c r="B8101">
        <v>20070811</v>
      </c>
      <c r="C8101">
        <v>20070823</v>
      </c>
      <c r="D8101">
        <v>20070818</v>
      </c>
      <c r="E8101">
        <v>17628</v>
      </c>
      <c r="F8101">
        <v>2</v>
      </c>
      <c r="G8101">
        <v>98</v>
      </c>
      <c r="H8101">
        <v>10</v>
      </c>
      <c r="I8101" t="s">
        <v>87464</v>
      </c>
      <c r="J8101">
        <v>2</v>
      </c>
      <c r="K8101">
        <v>1</v>
      </c>
      <c r="L8101">
        <v>1</v>
      </c>
      <c r="M8101">
        <v>2.29</v>
      </c>
      <c r="N8101">
        <v>2.29</v>
      </c>
      <c r="O8101">
        <v>0</v>
      </c>
      <c r="P8101">
        <v>0</v>
      </c>
      <c r="Q8101">
        <v>0.85650000000000004</v>
      </c>
      <c r="R8101">
        <v>0.85650000000000004</v>
      </c>
      <c r="S8101">
        <v>2.29</v>
      </c>
      <c r="T8101">
        <v>0.1832</v>
      </c>
      <c r="U8101">
        <v>5.7299999999999997E-2</v>
      </c>
      <c r="X8101" s="1">
        <v>39305</v>
      </c>
      <c r="Y8101" s="1">
        <v>39317</v>
      </c>
      <c r="Z8101" s="1">
        <v>39312</v>
      </c>
    </row>
    <row r="8102" spans="1:26" x14ac:dyDescent="0.35">
      <c r="A8102">
        <v>217</v>
      </c>
      <c r="B8102">
        <v>20070811</v>
      </c>
      <c r="C8102">
        <v>20070823</v>
      </c>
      <c r="D8102">
        <v>20070818</v>
      </c>
      <c r="E8102">
        <v>12374</v>
      </c>
      <c r="F8102">
        <v>1</v>
      </c>
      <c r="G8102">
        <v>100</v>
      </c>
      <c r="H8102">
        <v>7</v>
      </c>
      <c r="I8102" t="s">
        <v>87465</v>
      </c>
      <c r="J8102">
        <v>1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X8102" s="1">
        <v>39305</v>
      </c>
      <c r="Y8102" s="1">
        <v>39317</v>
      </c>
      <c r="Z8102" s="1">
        <v>39312</v>
      </c>
    </row>
    <row r="8103" spans="1:26" x14ac:dyDescent="0.35">
      <c r="A8103">
        <v>363</v>
      </c>
      <c r="B8103">
        <v>20070811</v>
      </c>
      <c r="C8103">
        <v>20070823</v>
      </c>
      <c r="D8103">
        <v>20070818</v>
      </c>
      <c r="E8103">
        <v>11666</v>
      </c>
      <c r="F8103">
        <v>1</v>
      </c>
      <c r="G8103">
        <v>100</v>
      </c>
      <c r="H8103">
        <v>4</v>
      </c>
      <c r="I8103" t="s">
        <v>87466</v>
      </c>
      <c r="J8103">
        <v>1</v>
      </c>
      <c r="K8103">
        <v>1</v>
      </c>
      <c r="L8103">
        <v>1</v>
      </c>
      <c r="M8103">
        <v>2294.9899999999998</v>
      </c>
      <c r="N8103">
        <v>2294.9899999999998</v>
      </c>
      <c r="O8103">
        <v>0</v>
      </c>
      <c r="P8103">
        <v>0</v>
      </c>
      <c r="Q8103">
        <v>1251.9812999999999</v>
      </c>
      <c r="R8103">
        <v>1251.9812999999999</v>
      </c>
      <c r="S8103">
        <v>2294.9899999999998</v>
      </c>
      <c r="T8103">
        <v>183.5992</v>
      </c>
      <c r="U8103">
        <v>57.3748</v>
      </c>
      <c r="X8103" s="1">
        <v>39305</v>
      </c>
      <c r="Y8103" s="1">
        <v>39317</v>
      </c>
      <c r="Z8103" s="1">
        <v>39312</v>
      </c>
    </row>
    <row r="8104" spans="1:26" x14ac:dyDescent="0.35">
      <c r="A8104">
        <v>528</v>
      </c>
      <c r="B8104">
        <v>20070811</v>
      </c>
      <c r="C8104">
        <v>20070823</v>
      </c>
      <c r="D8104">
        <v>20070818</v>
      </c>
      <c r="E8104">
        <v>11666</v>
      </c>
      <c r="F8104">
        <v>1</v>
      </c>
      <c r="G8104">
        <v>100</v>
      </c>
      <c r="H8104">
        <v>4</v>
      </c>
      <c r="I8104" t="s">
        <v>87466</v>
      </c>
      <c r="J8104">
        <v>2</v>
      </c>
      <c r="K8104">
        <v>1</v>
      </c>
      <c r="L8104">
        <v>1</v>
      </c>
      <c r="M8104">
        <v>4.99</v>
      </c>
      <c r="N8104">
        <v>4.99</v>
      </c>
      <c r="O8104">
        <v>0</v>
      </c>
      <c r="P8104">
        <v>0</v>
      </c>
      <c r="Q8104">
        <v>1.8663000000000001</v>
      </c>
      <c r="R8104">
        <v>1.8663000000000001</v>
      </c>
      <c r="S8104">
        <v>4.99</v>
      </c>
      <c r="T8104">
        <v>0.3992</v>
      </c>
      <c r="U8104">
        <v>0.12479999999999999</v>
      </c>
      <c r="X8104" s="1">
        <v>39305</v>
      </c>
      <c r="Y8104" s="1">
        <v>39317</v>
      </c>
      <c r="Z8104" s="1">
        <v>39312</v>
      </c>
    </row>
    <row r="8105" spans="1:26" x14ac:dyDescent="0.35">
      <c r="A8105">
        <v>537</v>
      </c>
      <c r="B8105">
        <v>20070811</v>
      </c>
      <c r="C8105">
        <v>20070823</v>
      </c>
      <c r="D8105">
        <v>20070818</v>
      </c>
      <c r="E8105">
        <v>11666</v>
      </c>
      <c r="F8105">
        <v>1</v>
      </c>
      <c r="G8105">
        <v>100</v>
      </c>
      <c r="H8105">
        <v>4</v>
      </c>
      <c r="I8105" t="s">
        <v>87466</v>
      </c>
      <c r="J8105">
        <v>3</v>
      </c>
      <c r="K8105">
        <v>1</v>
      </c>
      <c r="L8105">
        <v>1</v>
      </c>
      <c r="M8105">
        <v>35</v>
      </c>
      <c r="N8105">
        <v>35</v>
      </c>
      <c r="O8105">
        <v>0</v>
      </c>
      <c r="P8105">
        <v>0</v>
      </c>
      <c r="Q8105">
        <v>13.09</v>
      </c>
      <c r="R8105">
        <v>13.09</v>
      </c>
      <c r="S8105">
        <v>35</v>
      </c>
      <c r="T8105">
        <v>2.8</v>
      </c>
      <c r="U8105">
        <v>0.875</v>
      </c>
      <c r="X8105" s="1">
        <v>39305</v>
      </c>
      <c r="Y8105" s="1">
        <v>39317</v>
      </c>
      <c r="Z8105" s="1">
        <v>39312</v>
      </c>
    </row>
    <row r="8106" spans="1:26" x14ac:dyDescent="0.35">
      <c r="A8106">
        <v>214</v>
      </c>
      <c r="B8106">
        <v>20070811</v>
      </c>
      <c r="C8106">
        <v>20070823</v>
      </c>
      <c r="D8106">
        <v>20070818</v>
      </c>
      <c r="E8106">
        <v>11666</v>
      </c>
      <c r="F8106">
        <v>1</v>
      </c>
      <c r="G8106">
        <v>100</v>
      </c>
      <c r="H8106">
        <v>4</v>
      </c>
      <c r="I8106" t="s">
        <v>87466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X8106" s="1">
        <v>39305</v>
      </c>
      <c r="Y8106" s="1">
        <v>39317</v>
      </c>
      <c r="Z8106" s="1">
        <v>39312</v>
      </c>
    </row>
    <row r="8107" spans="1:26" x14ac:dyDescent="0.35">
      <c r="A8107">
        <v>359</v>
      </c>
      <c r="B8107">
        <v>20070811</v>
      </c>
      <c r="C8107">
        <v>20070823</v>
      </c>
      <c r="D8107">
        <v>20070818</v>
      </c>
      <c r="E8107">
        <v>11683</v>
      </c>
      <c r="F8107">
        <v>1</v>
      </c>
      <c r="G8107">
        <v>100</v>
      </c>
      <c r="H8107">
        <v>4</v>
      </c>
      <c r="I8107" t="s">
        <v>87467</v>
      </c>
      <c r="J8107">
        <v>1</v>
      </c>
      <c r="K8107">
        <v>1</v>
      </c>
      <c r="L8107">
        <v>1</v>
      </c>
      <c r="M8107">
        <v>2294.9899999999998</v>
      </c>
      <c r="N8107">
        <v>2294.9899999999998</v>
      </c>
      <c r="O8107">
        <v>0</v>
      </c>
      <c r="P8107">
        <v>0</v>
      </c>
      <c r="Q8107">
        <v>1251.9812999999999</v>
      </c>
      <c r="R8107">
        <v>1251.9812999999999</v>
      </c>
      <c r="S8107">
        <v>2294.9899999999998</v>
      </c>
      <c r="T8107">
        <v>183.5992</v>
      </c>
      <c r="U8107">
        <v>57.3748</v>
      </c>
      <c r="X8107" s="1">
        <v>39305</v>
      </c>
      <c r="Y8107" s="1">
        <v>39317</v>
      </c>
      <c r="Z8107" s="1">
        <v>39312</v>
      </c>
    </row>
    <row r="8108" spans="1:26" x14ac:dyDescent="0.35">
      <c r="A8108">
        <v>477</v>
      </c>
      <c r="B8108">
        <v>20070811</v>
      </c>
      <c r="C8108">
        <v>20070823</v>
      </c>
      <c r="D8108">
        <v>20070818</v>
      </c>
      <c r="E8108">
        <v>11683</v>
      </c>
      <c r="F8108">
        <v>1</v>
      </c>
      <c r="G8108">
        <v>100</v>
      </c>
      <c r="H8108">
        <v>4</v>
      </c>
      <c r="I8108" t="s">
        <v>87467</v>
      </c>
      <c r="J8108">
        <v>2</v>
      </c>
      <c r="K8108">
        <v>1</v>
      </c>
      <c r="L8108">
        <v>1</v>
      </c>
      <c r="M8108">
        <v>4.99</v>
      </c>
      <c r="N8108">
        <v>4.99</v>
      </c>
      <c r="O8108">
        <v>0</v>
      </c>
      <c r="P8108">
        <v>0</v>
      </c>
      <c r="Q8108">
        <v>1.8663000000000001</v>
      </c>
      <c r="R8108">
        <v>1.8663000000000001</v>
      </c>
      <c r="S8108">
        <v>4.99</v>
      </c>
      <c r="T8108">
        <v>0.3992</v>
      </c>
      <c r="U8108">
        <v>0.12479999999999999</v>
      </c>
      <c r="X8108" s="1">
        <v>39305</v>
      </c>
      <c r="Y8108" s="1">
        <v>39317</v>
      </c>
      <c r="Z8108" s="1">
        <v>39312</v>
      </c>
    </row>
    <row r="8109" spans="1:26" x14ac:dyDescent="0.35">
      <c r="A8109">
        <v>478</v>
      </c>
      <c r="B8109">
        <v>20070811</v>
      </c>
      <c r="C8109">
        <v>20070823</v>
      </c>
      <c r="D8109">
        <v>20070818</v>
      </c>
      <c r="E8109">
        <v>11683</v>
      </c>
      <c r="F8109">
        <v>1</v>
      </c>
      <c r="G8109">
        <v>100</v>
      </c>
      <c r="H8109">
        <v>4</v>
      </c>
      <c r="I8109" t="s">
        <v>87467</v>
      </c>
      <c r="J8109">
        <v>3</v>
      </c>
      <c r="K8109">
        <v>1</v>
      </c>
      <c r="L8109">
        <v>1</v>
      </c>
      <c r="M8109">
        <v>9.99</v>
      </c>
      <c r="N8109">
        <v>9.99</v>
      </c>
      <c r="O8109">
        <v>0</v>
      </c>
      <c r="P8109">
        <v>0</v>
      </c>
      <c r="Q8109">
        <v>3.7363</v>
      </c>
      <c r="R8109">
        <v>3.7363</v>
      </c>
      <c r="S8109">
        <v>9.99</v>
      </c>
      <c r="T8109">
        <v>0.79920000000000002</v>
      </c>
      <c r="U8109">
        <v>0.24979999999999999</v>
      </c>
      <c r="X8109" s="1">
        <v>39305</v>
      </c>
      <c r="Y8109" s="1">
        <v>39317</v>
      </c>
      <c r="Z8109" s="1">
        <v>39312</v>
      </c>
    </row>
    <row r="8110" spans="1:26" x14ac:dyDescent="0.35">
      <c r="A8110">
        <v>225</v>
      </c>
      <c r="B8110">
        <v>20070811</v>
      </c>
      <c r="C8110">
        <v>20070823</v>
      </c>
      <c r="D8110">
        <v>20070818</v>
      </c>
      <c r="E8110">
        <v>11683</v>
      </c>
      <c r="F8110">
        <v>1</v>
      </c>
      <c r="G8110">
        <v>100</v>
      </c>
      <c r="H8110">
        <v>4</v>
      </c>
      <c r="I8110" t="s">
        <v>87467</v>
      </c>
      <c r="J8110">
        <v>4</v>
      </c>
      <c r="K8110">
        <v>1</v>
      </c>
      <c r="L8110">
        <v>1</v>
      </c>
      <c r="M8110">
        <v>8.99</v>
      </c>
      <c r="N8110">
        <v>8.99</v>
      </c>
      <c r="O8110">
        <v>0</v>
      </c>
      <c r="P8110">
        <v>0</v>
      </c>
      <c r="Q8110">
        <v>6.9222999999999999</v>
      </c>
      <c r="R8110">
        <v>6.9222999999999999</v>
      </c>
      <c r="S8110">
        <v>8.99</v>
      </c>
      <c r="T8110">
        <v>0.71919999999999995</v>
      </c>
      <c r="U8110">
        <v>0.2248</v>
      </c>
      <c r="X8110" s="1">
        <v>39305</v>
      </c>
      <c r="Y8110" s="1">
        <v>39317</v>
      </c>
      <c r="Z8110" s="1">
        <v>39312</v>
      </c>
    </row>
    <row r="8111" spans="1:26" x14ac:dyDescent="0.35">
      <c r="A8111">
        <v>584</v>
      </c>
      <c r="B8111">
        <v>20070811</v>
      </c>
      <c r="C8111">
        <v>20070823</v>
      </c>
      <c r="D8111">
        <v>20070818</v>
      </c>
      <c r="E8111">
        <v>20159</v>
      </c>
      <c r="F8111">
        <v>1</v>
      </c>
      <c r="G8111">
        <v>6</v>
      </c>
      <c r="H8111">
        <v>9</v>
      </c>
      <c r="I8111" t="s">
        <v>87468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X8111" s="1">
        <v>39305</v>
      </c>
      <c r="Y8111" s="1">
        <v>39317</v>
      </c>
      <c r="Z8111" s="1">
        <v>39312</v>
      </c>
    </row>
    <row r="8112" spans="1:26" x14ac:dyDescent="0.35">
      <c r="A8112">
        <v>479</v>
      </c>
      <c r="B8112">
        <v>20070811</v>
      </c>
      <c r="C8112">
        <v>20070823</v>
      </c>
      <c r="D8112">
        <v>20070818</v>
      </c>
      <c r="E8112">
        <v>20159</v>
      </c>
      <c r="F8112">
        <v>1</v>
      </c>
      <c r="G8112">
        <v>6</v>
      </c>
      <c r="H8112">
        <v>9</v>
      </c>
      <c r="I8112" t="s">
        <v>87468</v>
      </c>
      <c r="J8112">
        <v>2</v>
      </c>
      <c r="K8112">
        <v>1</v>
      </c>
      <c r="L8112">
        <v>1</v>
      </c>
      <c r="M8112">
        <v>8.99</v>
      </c>
      <c r="N8112">
        <v>8.99</v>
      </c>
      <c r="O8112">
        <v>0</v>
      </c>
      <c r="P8112">
        <v>0</v>
      </c>
      <c r="Q8112">
        <v>3.3622999999999998</v>
      </c>
      <c r="R8112">
        <v>3.3622999999999998</v>
      </c>
      <c r="S8112">
        <v>8.99</v>
      </c>
      <c r="T8112">
        <v>0.71919999999999995</v>
      </c>
      <c r="U8112">
        <v>0.2248</v>
      </c>
      <c r="X8112" s="1">
        <v>39305</v>
      </c>
      <c r="Y8112" s="1">
        <v>39317</v>
      </c>
      <c r="Z8112" s="1">
        <v>39312</v>
      </c>
    </row>
    <row r="8113" spans="1:26" x14ac:dyDescent="0.35">
      <c r="A8113">
        <v>477</v>
      </c>
      <c r="B8113">
        <v>20070811</v>
      </c>
      <c r="C8113">
        <v>20070823</v>
      </c>
      <c r="D8113">
        <v>20070818</v>
      </c>
      <c r="E8113">
        <v>20159</v>
      </c>
      <c r="F8113">
        <v>1</v>
      </c>
      <c r="G8113">
        <v>6</v>
      </c>
      <c r="H8113">
        <v>9</v>
      </c>
      <c r="I8113" t="s">
        <v>87468</v>
      </c>
      <c r="J8113">
        <v>3</v>
      </c>
      <c r="K8113">
        <v>1</v>
      </c>
      <c r="L8113">
        <v>1</v>
      </c>
      <c r="M8113">
        <v>4.99</v>
      </c>
      <c r="N8113">
        <v>4.99</v>
      </c>
      <c r="O8113">
        <v>0</v>
      </c>
      <c r="P8113">
        <v>0</v>
      </c>
      <c r="Q8113">
        <v>1.8663000000000001</v>
      </c>
      <c r="R8113">
        <v>1.8663000000000001</v>
      </c>
      <c r="S8113">
        <v>4.99</v>
      </c>
      <c r="T8113">
        <v>0.3992</v>
      </c>
      <c r="U8113">
        <v>0.12479999999999999</v>
      </c>
      <c r="X8113" s="1">
        <v>39305</v>
      </c>
      <c r="Y8113" s="1">
        <v>39317</v>
      </c>
      <c r="Z8113" s="1">
        <v>39312</v>
      </c>
    </row>
    <row r="8114" spans="1:26" x14ac:dyDescent="0.35">
      <c r="A8114">
        <v>214</v>
      </c>
      <c r="B8114">
        <v>20070811</v>
      </c>
      <c r="C8114">
        <v>20070823</v>
      </c>
      <c r="D8114">
        <v>20070818</v>
      </c>
      <c r="E8114">
        <v>20159</v>
      </c>
      <c r="F8114">
        <v>1</v>
      </c>
      <c r="G8114">
        <v>6</v>
      </c>
      <c r="H8114">
        <v>9</v>
      </c>
      <c r="I8114" t="s">
        <v>87468</v>
      </c>
      <c r="J8114">
        <v>4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X8114" s="1">
        <v>39305</v>
      </c>
      <c r="Y8114" s="1">
        <v>39317</v>
      </c>
      <c r="Z8114" s="1">
        <v>39312</v>
      </c>
    </row>
    <row r="8115" spans="1:26" x14ac:dyDescent="0.35">
      <c r="A8115">
        <v>606</v>
      </c>
      <c r="B8115">
        <v>20070811</v>
      </c>
      <c r="C8115">
        <v>20070823</v>
      </c>
      <c r="D8115">
        <v>20070818</v>
      </c>
      <c r="E8115">
        <v>20157</v>
      </c>
      <c r="F8115">
        <v>1</v>
      </c>
      <c r="G8115">
        <v>6</v>
      </c>
      <c r="H8115">
        <v>9</v>
      </c>
      <c r="I8115" t="s">
        <v>87469</v>
      </c>
      <c r="J8115">
        <v>1</v>
      </c>
      <c r="K8115">
        <v>1</v>
      </c>
      <c r="L8115">
        <v>1</v>
      </c>
      <c r="M8115">
        <v>539.99</v>
      </c>
      <c r="N8115">
        <v>539.99</v>
      </c>
      <c r="O8115">
        <v>0</v>
      </c>
      <c r="P8115">
        <v>0</v>
      </c>
      <c r="Q8115">
        <v>343.64960000000002</v>
      </c>
      <c r="R8115">
        <v>343.64960000000002</v>
      </c>
      <c r="S8115">
        <v>539.99</v>
      </c>
      <c r="T8115">
        <v>43.199199999999998</v>
      </c>
      <c r="U8115">
        <v>13.4998</v>
      </c>
      <c r="X8115" s="1">
        <v>39305</v>
      </c>
      <c r="Y8115" s="1">
        <v>39317</v>
      </c>
      <c r="Z8115" s="1">
        <v>39312</v>
      </c>
    </row>
    <row r="8116" spans="1:26" x14ac:dyDescent="0.35">
      <c r="A8116">
        <v>576</v>
      </c>
      <c r="B8116">
        <v>20070811</v>
      </c>
      <c r="C8116">
        <v>20070823</v>
      </c>
      <c r="D8116">
        <v>20070818</v>
      </c>
      <c r="E8116">
        <v>24523</v>
      </c>
      <c r="F8116">
        <v>1</v>
      </c>
      <c r="G8116">
        <v>100</v>
      </c>
      <c r="H8116">
        <v>4</v>
      </c>
      <c r="I8116" t="s">
        <v>87470</v>
      </c>
      <c r="J8116">
        <v>1</v>
      </c>
      <c r="K8116">
        <v>1</v>
      </c>
      <c r="L8116">
        <v>1</v>
      </c>
      <c r="M8116">
        <v>2384.0700000000002</v>
      </c>
      <c r="N8116">
        <v>2384.0700000000002</v>
      </c>
      <c r="O8116">
        <v>0</v>
      </c>
      <c r="P8116">
        <v>0</v>
      </c>
      <c r="Q8116">
        <v>1481.9378999999999</v>
      </c>
      <c r="R8116">
        <v>1481.9378999999999</v>
      </c>
      <c r="S8116">
        <v>2384.0700000000002</v>
      </c>
      <c r="T8116">
        <v>190.72559999999999</v>
      </c>
      <c r="U8116">
        <v>59.601799999999997</v>
      </c>
      <c r="X8116" s="1">
        <v>39305</v>
      </c>
      <c r="Y8116" s="1">
        <v>39317</v>
      </c>
      <c r="Z8116" s="1">
        <v>39312</v>
      </c>
    </row>
    <row r="8117" spans="1:26" x14ac:dyDescent="0.35">
      <c r="A8117">
        <v>477</v>
      </c>
      <c r="B8117">
        <v>20070811</v>
      </c>
      <c r="C8117">
        <v>20070823</v>
      </c>
      <c r="D8117">
        <v>20070818</v>
      </c>
      <c r="E8117">
        <v>24523</v>
      </c>
      <c r="F8117">
        <v>1</v>
      </c>
      <c r="G8117">
        <v>100</v>
      </c>
      <c r="H8117">
        <v>4</v>
      </c>
      <c r="I8117" t="s">
        <v>87470</v>
      </c>
      <c r="J8117">
        <v>2</v>
      </c>
      <c r="K8117">
        <v>1</v>
      </c>
      <c r="L8117">
        <v>1</v>
      </c>
      <c r="M8117">
        <v>4.99</v>
      </c>
      <c r="N8117">
        <v>4.99</v>
      </c>
      <c r="O8117">
        <v>0</v>
      </c>
      <c r="P8117">
        <v>0</v>
      </c>
      <c r="Q8117">
        <v>1.8663000000000001</v>
      </c>
      <c r="R8117">
        <v>1.8663000000000001</v>
      </c>
      <c r="S8117">
        <v>4.99</v>
      </c>
      <c r="T8117">
        <v>0.3992</v>
      </c>
      <c r="U8117">
        <v>0.12479999999999999</v>
      </c>
      <c r="X8117" s="1">
        <v>39305</v>
      </c>
      <c r="Y8117" s="1">
        <v>39317</v>
      </c>
      <c r="Z8117" s="1">
        <v>39312</v>
      </c>
    </row>
    <row r="8118" spans="1:26" x14ac:dyDescent="0.35">
      <c r="A8118">
        <v>479</v>
      </c>
      <c r="B8118">
        <v>20070811</v>
      </c>
      <c r="C8118">
        <v>20070823</v>
      </c>
      <c r="D8118">
        <v>20070818</v>
      </c>
      <c r="E8118">
        <v>24523</v>
      </c>
      <c r="F8118">
        <v>1</v>
      </c>
      <c r="G8118">
        <v>100</v>
      </c>
      <c r="H8118">
        <v>4</v>
      </c>
      <c r="I8118" t="s">
        <v>87470</v>
      </c>
      <c r="J8118">
        <v>3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X8118" s="1">
        <v>39305</v>
      </c>
      <c r="Y8118" s="1">
        <v>39317</v>
      </c>
      <c r="Z8118" s="1">
        <v>39312</v>
      </c>
    </row>
    <row r="8119" spans="1:26" x14ac:dyDescent="0.35">
      <c r="A8119">
        <v>217</v>
      </c>
      <c r="B8119">
        <v>20070811</v>
      </c>
      <c r="C8119">
        <v>20070823</v>
      </c>
      <c r="D8119">
        <v>20070818</v>
      </c>
      <c r="E8119">
        <v>24523</v>
      </c>
      <c r="F8119">
        <v>1</v>
      </c>
      <c r="G8119">
        <v>100</v>
      </c>
      <c r="H8119">
        <v>4</v>
      </c>
      <c r="I8119" t="s">
        <v>87470</v>
      </c>
      <c r="J8119">
        <v>4</v>
      </c>
      <c r="K8119">
        <v>1</v>
      </c>
      <c r="L8119">
        <v>1</v>
      </c>
      <c r="M8119">
        <v>34.99</v>
      </c>
      <c r="N8119">
        <v>34.99</v>
      </c>
      <c r="O8119">
        <v>0</v>
      </c>
      <c r="P8119">
        <v>0</v>
      </c>
      <c r="Q8119">
        <v>13.0863</v>
      </c>
      <c r="R8119">
        <v>13.0863</v>
      </c>
      <c r="S8119">
        <v>34.99</v>
      </c>
      <c r="T8119">
        <v>2.7991999999999999</v>
      </c>
      <c r="U8119">
        <v>0.87480000000000002</v>
      </c>
      <c r="X8119" s="1">
        <v>39305</v>
      </c>
      <c r="Y8119" s="1">
        <v>39317</v>
      </c>
      <c r="Z8119" s="1">
        <v>39312</v>
      </c>
    </row>
    <row r="8120" spans="1:26" x14ac:dyDescent="0.35">
      <c r="A8120">
        <v>237</v>
      </c>
      <c r="B8120">
        <v>20070811</v>
      </c>
      <c r="C8120">
        <v>20070823</v>
      </c>
      <c r="D8120">
        <v>20070818</v>
      </c>
      <c r="E8120">
        <v>24523</v>
      </c>
      <c r="F8120">
        <v>1</v>
      </c>
      <c r="G8120">
        <v>100</v>
      </c>
      <c r="H8120">
        <v>4</v>
      </c>
      <c r="I8120" t="s">
        <v>87470</v>
      </c>
      <c r="J8120">
        <v>5</v>
      </c>
      <c r="K8120">
        <v>1</v>
      </c>
      <c r="L8120">
        <v>1</v>
      </c>
      <c r="M8120">
        <v>49.99</v>
      </c>
      <c r="N8120">
        <v>49.99</v>
      </c>
      <c r="O8120">
        <v>0</v>
      </c>
      <c r="P8120">
        <v>0</v>
      </c>
      <c r="Q8120">
        <v>38.4923</v>
      </c>
      <c r="R8120">
        <v>38.4923</v>
      </c>
      <c r="S8120">
        <v>49.99</v>
      </c>
      <c r="T8120">
        <v>3.9992000000000001</v>
      </c>
      <c r="U8120">
        <v>1.2498</v>
      </c>
      <c r="X8120" s="1">
        <v>39305</v>
      </c>
      <c r="Y8120" s="1">
        <v>39317</v>
      </c>
      <c r="Z8120" s="1">
        <v>39312</v>
      </c>
    </row>
    <row r="8121" spans="1:26" x14ac:dyDescent="0.35">
      <c r="A8121">
        <v>481</v>
      </c>
      <c r="B8121">
        <v>20070811</v>
      </c>
      <c r="C8121">
        <v>20070823</v>
      </c>
      <c r="D8121">
        <v>20070818</v>
      </c>
      <c r="E8121">
        <v>24523</v>
      </c>
      <c r="F8121">
        <v>1</v>
      </c>
      <c r="G8121">
        <v>100</v>
      </c>
      <c r="H8121">
        <v>4</v>
      </c>
      <c r="I8121" t="s">
        <v>87470</v>
      </c>
      <c r="J8121">
        <v>6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X8121" s="1">
        <v>39305</v>
      </c>
      <c r="Y8121" s="1">
        <v>39317</v>
      </c>
      <c r="Z8121" s="1">
        <v>39312</v>
      </c>
    </row>
    <row r="8122" spans="1:26" x14ac:dyDescent="0.35">
      <c r="A8122">
        <v>386</v>
      </c>
      <c r="B8122">
        <v>20070811</v>
      </c>
      <c r="C8122">
        <v>20070823</v>
      </c>
      <c r="D8122">
        <v>20070818</v>
      </c>
      <c r="E8122">
        <v>23750</v>
      </c>
      <c r="F8122">
        <v>1</v>
      </c>
      <c r="G8122">
        <v>98</v>
      </c>
      <c r="H8122">
        <v>10</v>
      </c>
      <c r="I8122" t="s">
        <v>87471</v>
      </c>
      <c r="J8122">
        <v>1</v>
      </c>
      <c r="K8122">
        <v>1</v>
      </c>
      <c r="L8122">
        <v>1</v>
      </c>
      <c r="M8122">
        <v>1120.49</v>
      </c>
      <c r="N8122">
        <v>1120.49</v>
      </c>
      <c r="O8122">
        <v>0</v>
      </c>
      <c r="P8122">
        <v>0</v>
      </c>
      <c r="Q8122">
        <v>713.07979999999998</v>
      </c>
      <c r="R8122">
        <v>713.07979999999998</v>
      </c>
      <c r="S8122">
        <v>1120.49</v>
      </c>
      <c r="T8122">
        <v>89.639200000000002</v>
      </c>
      <c r="U8122">
        <v>28.0123</v>
      </c>
      <c r="X8122" s="1">
        <v>39305</v>
      </c>
      <c r="Y8122" s="1">
        <v>39317</v>
      </c>
      <c r="Z8122" s="1">
        <v>39312</v>
      </c>
    </row>
    <row r="8123" spans="1:26" x14ac:dyDescent="0.35">
      <c r="A8123">
        <v>214</v>
      </c>
      <c r="B8123">
        <v>20070811</v>
      </c>
      <c r="C8123">
        <v>20070823</v>
      </c>
      <c r="D8123">
        <v>20070818</v>
      </c>
      <c r="E8123">
        <v>23750</v>
      </c>
      <c r="F8123">
        <v>1</v>
      </c>
      <c r="G8123">
        <v>98</v>
      </c>
      <c r="H8123">
        <v>10</v>
      </c>
      <c r="I8123" t="s">
        <v>87471</v>
      </c>
      <c r="J8123">
        <v>2</v>
      </c>
      <c r="K8123">
        <v>1</v>
      </c>
      <c r="L8123">
        <v>1</v>
      </c>
      <c r="M8123">
        <v>34.99</v>
      </c>
      <c r="N8123">
        <v>34.99</v>
      </c>
      <c r="O8123">
        <v>0</v>
      </c>
      <c r="P8123">
        <v>0</v>
      </c>
      <c r="Q8123">
        <v>13.0863</v>
      </c>
      <c r="R8123">
        <v>13.0863</v>
      </c>
      <c r="S8123">
        <v>34.99</v>
      </c>
      <c r="T8123">
        <v>2.7991999999999999</v>
      </c>
      <c r="U8123">
        <v>0.87480000000000002</v>
      </c>
      <c r="X8123" s="1">
        <v>39305</v>
      </c>
      <c r="Y8123" s="1">
        <v>39317</v>
      </c>
      <c r="Z8123" s="1">
        <v>39312</v>
      </c>
    </row>
    <row r="8124" spans="1:26" x14ac:dyDescent="0.35">
      <c r="A8124">
        <v>605</v>
      </c>
      <c r="B8124">
        <v>20070811</v>
      </c>
      <c r="C8124">
        <v>20070823</v>
      </c>
      <c r="D8124">
        <v>20070818</v>
      </c>
      <c r="E8124">
        <v>22288</v>
      </c>
      <c r="F8124">
        <v>1</v>
      </c>
      <c r="G8124">
        <v>100</v>
      </c>
      <c r="H8124">
        <v>1</v>
      </c>
      <c r="I8124" t="s">
        <v>87472</v>
      </c>
      <c r="J8124">
        <v>1</v>
      </c>
      <c r="K8124">
        <v>1</v>
      </c>
      <c r="L8124">
        <v>1</v>
      </c>
      <c r="M8124">
        <v>539.99</v>
      </c>
      <c r="N8124">
        <v>539.99</v>
      </c>
      <c r="O8124">
        <v>0</v>
      </c>
      <c r="P8124">
        <v>0</v>
      </c>
      <c r="Q8124">
        <v>343.64960000000002</v>
      </c>
      <c r="R8124">
        <v>343.64960000000002</v>
      </c>
      <c r="S8124">
        <v>539.99</v>
      </c>
      <c r="T8124">
        <v>43.199199999999998</v>
      </c>
      <c r="U8124">
        <v>13.4998</v>
      </c>
      <c r="X8124" s="1">
        <v>39305</v>
      </c>
      <c r="Y8124" s="1">
        <v>39317</v>
      </c>
      <c r="Z8124" s="1">
        <v>39312</v>
      </c>
    </row>
    <row r="8125" spans="1:26" x14ac:dyDescent="0.35">
      <c r="A8125">
        <v>538</v>
      </c>
      <c r="B8125">
        <v>20070811</v>
      </c>
      <c r="C8125">
        <v>20070823</v>
      </c>
      <c r="D8125">
        <v>20070818</v>
      </c>
      <c r="E8125">
        <v>22288</v>
      </c>
      <c r="F8125">
        <v>1</v>
      </c>
      <c r="G8125">
        <v>100</v>
      </c>
      <c r="H8125">
        <v>1</v>
      </c>
      <c r="I8125" t="s">
        <v>87472</v>
      </c>
      <c r="J8125">
        <v>2</v>
      </c>
      <c r="K8125">
        <v>1</v>
      </c>
      <c r="L8125">
        <v>1</v>
      </c>
      <c r="M8125">
        <v>21.49</v>
      </c>
      <c r="N8125">
        <v>21.49</v>
      </c>
      <c r="O8125">
        <v>0</v>
      </c>
      <c r="P8125">
        <v>0</v>
      </c>
      <c r="Q8125">
        <v>8.0373000000000001</v>
      </c>
      <c r="R8125">
        <v>8.0373000000000001</v>
      </c>
      <c r="S8125">
        <v>21.49</v>
      </c>
      <c r="T8125">
        <v>1.7192000000000001</v>
      </c>
      <c r="U8125">
        <v>0.5373</v>
      </c>
      <c r="X8125" s="1">
        <v>39305</v>
      </c>
      <c r="Y8125" s="1">
        <v>39317</v>
      </c>
      <c r="Z8125" s="1">
        <v>39312</v>
      </c>
    </row>
    <row r="8126" spans="1:26" x14ac:dyDescent="0.35">
      <c r="A8126">
        <v>386</v>
      </c>
      <c r="B8126">
        <v>20070811</v>
      </c>
      <c r="C8126">
        <v>20070823</v>
      </c>
      <c r="D8126">
        <v>20070818</v>
      </c>
      <c r="E8126">
        <v>19534</v>
      </c>
      <c r="F8126">
        <v>1</v>
      </c>
      <c r="G8126">
        <v>100</v>
      </c>
      <c r="H8126">
        <v>4</v>
      </c>
      <c r="I8126" t="s">
        <v>87473</v>
      </c>
      <c r="J8126">
        <v>1</v>
      </c>
      <c r="K8126">
        <v>1</v>
      </c>
      <c r="L8126">
        <v>1</v>
      </c>
      <c r="M8126">
        <v>1120.49</v>
      </c>
      <c r="N8126">
        <v>1120.49</v>
      </c>
      <c r="O8126">
        <v>0</v>
      </c>
      <c r="P8126">
        <v>0</v>
      </c>
      <c r="Q8126">
        <v>713.07979999999998</v>
      </c>
      <c r="R8126">
        <v>713.07979999999998</v>
      </c>
      <c r="S8126">
        <v>1120.49</v>
      </c>
      <c r="T8126">
        <v>89.639200000000002</v>
      </c>
      <c r="U8126">
        <v>28.0123</v>
      </c>
      <c r="X8126" s="1">
        <v>39305</v>
      </c>
      <c r="Y8126" s="1">
        <v>39317</v>
      </c>
      <c r="Z8126" s="1">
        <v>39312</v>
      </c>
    </row>
    <row r="8127" spans="1:26" x14ac:dyDescent="0.35">
      <c r="A8127">
        <v>225</v>
      </c>
      <c r="B8127">
        <v>20070811</v>
      </c>
      <c r="C8127">
        <v>20070823</v>
      </c>
      <c r="D8127">
        <v>20070818</v>
      </c>
      <c r="E8127">
        <v>19534</v>
      </c>
      <c r="F8127">
        <v>1</v>
      </c>
      <c r="G8127">
        <v>100</v>
      </c>
      <c r="H8127">
        <v>4</v>
      </c>
      <c r="I8127" t="s">
        <v>87473</v>
      </c>
      <c r="J8127">
        <v>2</v>
      </c>
      <c r="K8127">
        <v>1</v>
      </c>
      <c r="L8127">
        <v>1</v>
      </c>
      <c r="M8127">
        <v>8.99</v>
      </c>
      <c r="N8127">
        <v>8.99</v>
      </c>
      <c r="O8127">
        <v>0</v>
      </c>
      <c r="P8127">
        <v>0</v>
      </c>
      <c r="Q8127">
        <v>6.9222999999999999</v>
      </c>
      <c r="R8127">
        <v>6.9222999999999999</v>
      </c>
      <c r="S8127">
        <v>8.99</v>
      </c>
      <c r="T8127">
        <v>0.71919999999999995</v>
      </c>
      <c r="U8127">
        <v>0.2248</v>
      </c>
      <c r="X8127" s="1">
        <v>39305</v>
      </c>
      <c r="Y8127" s="1">
        <v>39317</v>
      </c>
      <c r="Z8127" s="1">
        <v>39312</v>
      </c>
    </row>
    <row r="8128" spans="1:26" x14ac:dyDescent="0.35">
      <c r="A8128">
        <v>237</v>
      </c>
      <c r="B8128">
        <v>20070811</v>
      </c>
      <c r="C8128">
        <v>20070823</v>
      </c>
      <c r="D8128">
        <v>20070818</v>
      </c>
      <c r="E8128">
        <v>19534</v>
      </c>
      <c r="F8128">
        <v>1</v>
      </c>
      <c r="G8128">
        <v>100</v>
      </c>
      <c r="H8128">
        <v>4</v>
      </c>
      <c r="I8128" t="s">
        <v>87473</v>
      </c>
      <c r="J8128">
        <v>3</v>
      </c>
      <c r="K8128">
        <v>1</v>
      </c>
      <c r="L8128">
        <v>1</v>
      </c>
      <c r="M8128">
        <v>49.99</v>
      </c>
      <c r="N8128">
        <v>49.99</v>
      </c>
      <c r="O8128">
        <v>0</v>
      </c>
      <c r="P8128">
        <v>0</v>
      </c>
      <c r="Q8128">
        <v>38.4923</v>
      </c>
      <c r="R8128">
        <v>38.4923</v>
      </c>
      <c r="S8128">
        <v>49.99</v>
      </c>
      <c r="T8128">
        <v>3.9992000000000001</v>
      </c>
      <c r="U8128">
        <v>1.2498</v>
      </c>
      <c r="X8128" s="1">
        <v>39305</v>
      </c>
      <c r="Y8128" s="1">
        <v>39317</v>
      </c>
      <c r="Z8128" s="1">
        <v>39312</v>
      </c>
    </row>
    <row r="8129" spans="1:26" x14ac:dyDescent="0.35">
      <c r="A8129">
        <v>584</v>
      </c>
      <c r="B8129">
        <v>20070811</v>
      </c>
      <c r="C8129">
        <v>20070823</v>
      </c>
      <c r="D8129">
        <v>20070818</v>
      </c>
      <c r="E8129">
        <v>25612</v>
      </c>
      <c r="F8129">
        <v>1</v>
      </c>
      <c r="G8129">
        <v>98</v>
      </c>
      <c r="H8129">
        <v>10</v>
      </c>
      <c r="I8129" t="s">
        <v>87474</v>
      </c>
      <c r="J8129">
        <v>1</v>
      </c>
      <c r="K8129">
        <v>1</v>
      </c>
      <c r="L8129">
        <v>1</v>
      </c>
      <c r="M8129">
        <v>539.99</v>
      </c>
      <c r="N8129">
        <v>539.99</v>
      </c>
      <c r="O8129">
        <v>0</v>
      </c>
      <c r="P8129">
        <v>0</v>
      </c>
      <c r="Q8129">
        <v>343.64960000000002</v>
      </c>
      <c r="R8129">
        <v>343.64960000000002</v>
      </c>
      <c r="S8129">
        <v>539.99</v>
      </c>
      <c r="T8129">
        <v>43.199199999999998</v>
      </c>
      <c r="U8129">
        <v>13.4998</v>
      </c>
      <c r="X8129" s="1">
        <v>39305</v>
      </c>
      <c r="Y8129" s="1">
        <v>39317</v>
      </c>
      <c r="Z8129" s="1">
        <v>39312</v>
      </c>
    </row>
    <row r="8130" spans="1:26" x14ac:dyDescent="0.35">
      <c r="A8130">
        <v>214</v>
      </c>
      <c r="B8130">
        <v>20070811</v>
      </c>
      <c r="C8130">
        <v>20070823</v>
      </c>
      <c r="D8130">
        <v>20070818</v>
      </c>
      <c r="E8130">
        <v>25612</v>
      </c>
      <c r="F8130">
        <v>1</v>
      </c>
      <c r="G8130">
        <v>98</v>
      </c>
      <c r="H8130">
        <v>10</v>
      </c>
      <c r="I8130" t="s">
        <v>87474</v>
      </c>
      <c r="J8130">
        <v>2</v>
      </c>
      <c r="K8130">
        <v>1</v>
      </c>
      <c r="L8130">
        <v>1</v>
      </c>
      <c r="M8130">
        <v>34.99</v>
      </c>
      <c r="N8130">
        <v>34.99</v>
      </c>
      <c r="O8130">
        <v>0</v>
      </c>
      <c r="P8130">
        <v>0</v>
      </c>
      <c r="Q8130">
        <v>13.0863</v>
      </c>
      <c r="R8130">
        <v>13.0863</v>
      </c>
      <c r="S8130">
        <v>34.99</v>
      </c>
      <c r="T8130">
        <v>2.7991999999999999</v>
      </c>
      <c r="U8130">
        <v>0.87480000000000002</v>
      </c>
      <c r="X8130" s="1">
        <v>39305</v>
      </c>
      <c r="Y8130" s="1">
        <v>39317</v>
      </c>
      <c r="Z8130" s="1">
        <v>39312</v>
      </c>
    </row>
    <row r="8131" spans="1:26" x14ac:dyDescent="0.35">
      <c r="A8131">
        <v>605</v>
      </c>
      <c r="B8131">
        <v>20070811</v>
      </c>
      <c r="C8131">
        <v>20070823</v>
      </c>
      <c r="D8131">
        <v>20070818</v>
      </c>
      <c r="E8131">
        <v>25626</v>
      </c>
      <c r="F8131">
        <v>1</v>
      </c>
      <c r="G8131">
        <v>98</v>
      </c>
      <c r="H8131">
        <v>10</v>
      </c>
      <c r="I8131" t="s">
        <v>87475</v>
      </c>
      <c r="J8131">
        <v>1</v>
      </c>
      <c r="K8131">
        <v>1</v>
      </c>
      <c r="L8131">
        <v>1</v>
      </c>
      <c r="M8131">
        <v>539.99</v>
      </c>
      <c r="N8131">
        <v>539.99</v>
      </c>
      <c r="O8131">
        <v>0</v>
      </c>
      <c r="P8131">
        <v>0</v>
      </c>
      <c r="Q8131">
        <v>343.64960000000002</v>
      </c>
      <c r="R8131">
        <v>343.64960000000002</v>
      </c>
      <c r="S8131">
        <v>539.99</v>
      </c>
      <c r="T8131">
        <v>43.199199999999998</v>
      </c>
      <c r="U8131">
        <v>13.4998</v>
      </c>
      <c r="X8131" s="1">
        <v>39305</v>
      </c>
      <c r="Y8131" s="1">
        <v>39317</v>
      </c>
      <c r="Z8131" s="1">
        <v>39312</v>
      </c>
    </row>
    <row r="8132" spans="1:26" x14ac:dyDescent="0.35">
      <c r="A8132">
        <v>481</v>
      </c>
      <c r="B8132">
        <v>20070811</v>
      </c>
      <c r="C8132">
        <v>20070823</v>
      </c>
      <c r="D8132">
        <v>20070818</v>
      </c>
      <c r="E8132">
        <v>25626</v>
      </c>
      <c r="F8132">
        <v>1</v>
      </c>
      <c r="G8132">
        <v>98</v>
      </c>
      <c r="H8132">
        <v>10</v>
      </c>
      <c r="I8132" t="s">
        <v>87475</v>
      </c>
      <c r="J8132">
        <v>2</v>
      </c>
      <c r="K8132">
        <v>1</v>
      </c>
      <c r="L8132">
        <v>1</v>
      </c>
      <c r="M8132">
        <v>8.99</v>
      </c>
      <c r="N8132">
        <v>8.99</v>
      </c>
      <c r="O8132">
        <v>0</v>
      </c>
      <c r="P8132">
        <v>0</v>
      </c>
      <c r="Q8132">
        <v>3.3622999999999998</v>
      </c>
      <c r="R8132">
        <v>3.3622999999999998</v>
      </c>
      <c r="S8132">
        <v>8.99</v>
      </c>
      <c r="T8132">
        <v>0.71919999999999995</v>
      </c>
      <c r="U8132">
        <v>0.2248</v>
      </c>
      <c r="X8132" s="1">
        <v>39305</v>
      </c>
      <c r="Y8132" s="1">
        <v>39317</v>
      </c>
      <c r="Z8132" s="1">
        <v>39312</v>
      </c>
    </row>
    <row r="8133" spans="1:26" x14ac:dyDescent="0.35">
      <c r="A8133">
        <v>562</v>
      </c>
      <c r="B8133">
        <v>20070811</v>
      </c>
      <c r="C8133">
        <v>20070823</v>
      </c>
      <c r="D8133">
        <v>20070818</v>
      </c>
      <c r="E8133">
        <v>14426</v>
      </c>
      <c r="F8133">
        <v>1</v>
      </c>
      <c r="G8133">
        <v>100</v>
      </c>
      <c r="H8133">
        <v>8</v>
      </c>
      <c r="I8133" t="s">
        <v>87476</v>
      </c>
      <c r="J8133">
        <v>1</v>
      </c>
      <c r="K8133">
        <v>1</v>
      </c>
      <c r="L8133">
        <v>1</v>
      </c>
      <c r="M8133">
        <v>2384.0700000000002</v>
      </c>
      <c r="N8133">
        <v>2384.0700000000002</v>
      </c>
      <c r="O8133">
        <v>0</v>
      </c>
      <c r="P8133">
        <v>0</v>
      </c>
      <c r="Q8133">
        <v>1481.9378999999999</v>
      </c>
      <c r="R8133">
        <v>1481.9378999999999</v>
      </c>
      <c r="S8133">
        <v>2384.0700000000002</v>
      </c>
      <c r="T8133">
        <v>190.72559999999999</v>
      </c>
      <c r="U8133">
        <v>59.601799999999997</v>
      </c>
      <c r="X8133" s="1">
        <v>39305</v>
      </c>
      <c r="Y8133" s="1">
        <v>39317</v>
      </c>
      <c r="Z8133" s="1">
        <v>39312</v>
      </c>
    </row>
    <row r="8134" spans="1:26" x14ac:dyDescent="0.35">
      <c r="A8134">
        <v>376</v>
      </c>
      <c r="B8134">
        <v>20070811</v>
      </c>
      <c r="C8134">
        <v>20070823</v>
      </c>
      <c r="D8134">
        <v>20070818</v>
      </c>
      <c r="E8134">
        <v>18307</v>
      </c>
      <c r="F8134">
        <v>1</v>
      </c>
      <c r="G8134">
        <v>6</v>
      </c>
      <c r="H8134">
        <v>9</v>
      </c>
      <c r="I8134" t="s">
        <v>87477</v>
      </c>
      <c r="J8134">
        <v>1</v>
      </c>
      <c r="K8134">
        <v>1</v>
      </c>
      <c r="L8134">
        <v>1</v>
      </c>
      <c r="M8134">
        <v>2443.35</v>
      </c>
      <c r="N8134">
        <v>2443.35</v>
      </c>
      <c r="O8134">
        <v>0</v>
      </c>
      <c r="P8134">
        <v>0</v>
      </c>
      <c r="Q8134">
        <v>1554.9478999999999</v>
      </c>
      <c r="R8134">
        <v>1554.9478999999999</v>
      </c>
      <c r="S8134">
        <v>2443.35</v>
      </c>
      <c r="T8134">
        <v>195.46799999999999</v>
      </c>
      <c r="U8134">
        <v>61.083799999999997</v>
      </c>
      <c r="X8134" s="1">
        <v>39305</v>
      </c>
      <c r="Y8134" s="1">
        <v>39317</v>
      </c>
      <c r="Z8134" s="1">
        <v>39312</v>
      </c>
    </row>
    <row r="8135" spans="1:26" x14ac:dyDescent="0.35">
      <c r="A8135">
        <v>376</v>
      </c>
      <c r="B8135">
        <v>20070812</v>
      </c>
      <c r="C8135">
        <v>20070824</v>
      </c>
      <c r="D8135">
        <v>20070819</v>
      </c>
      <c r="E8135">
        <v>18252</v>
      </c>
      <c r="F8135">
        <v>1</v>
      </c>
      <c r="G8135">
        <v>6</v>
      </c>
      <c r="H8135">
        <v>9</v>
      </c>
      <c r="I8135" t="s">
        <v>87478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X8135" s="1">
        <v>39306</v>
      </c>
      <c r="Y8135" s="1">
        <v>39318</v>
      </c>
      <c r="Z8135" s="1">
        <v>39313</v>
      </c>
    </row>
    <row r="8136" spans="1:26" x14ac:dyDescent="0.35">
      <c r="A8136">
        <v>361</v>
      </c>
      <c r="B8136">
        <v>20070812</v>
      </c>
      <c r="C8136">
        <v>20070824</v>
      </c>
      <c r="D8136">
        <v>20070819</v>
      </c>
      <c r="E8136">
        <v>11412</v>
      </c>
      <c r="F8136">
        <v>1</v>
      </c>
      <c r="G8136">
        <v>100</v>
      </c>
      <c r="H8136">
        <v>8</v>
      </c>
      <c r="I8136" t="s">
        <v>87479</v>
      </c>
      <c r="J8136">
        <v>1</v>
      </c>
      <c r="K8136">
        <v>1</v>
      </c>
      <c r="L8136">
        <v>1</v>
      </c>
      <c r="M8136">
        <v>2294.9899999999998</v>
      </c>
      <c r="N8136">
        <v>2294.9899999999998</v>
      </c>
      <c r="O8136">
        <v>0</v>
      </c>
      <c r="P8136">
        <v>0</v>
      </c>
      <c r="Q8136">
        <v>1251.9812999999999</v>
      </c>
      <c r="R8136">
        <v>1251.9812999999999</v>
      </c>
      <c r="S8136">
        <v>2294.9899999999998</v>
      </c>
      <c r="T8136">
        <v>183.5992</v>
      </c>
      <c r="U8136">
        <v>57.3748</v>
      </c>
      <c r="X8136" s="1">
        <v>39306</v>
      </c>
      <c r="Y8136" s="1">
        <v>39318</v>
      </c>
      <c r="Z8136" s="1">
        <v>39313</v>
      </c>
    </row>
    <row r="8137" spans="1:26" x14ac:dyDescent="0.35">
      <c r="A8137">
        <v>485</v>
      </c>
      <c r="B8137">
        <v>20070812</v>
      </c>
      <c r="C8137">
        <v>20070824</v>
      </c>
      <c r="D8137">
        <v>20070819</v>
      </c>
      <c r="E8137">
        <v>11412</v>
      </c>
      <c r="F8137">
        <v>1</v>
      </c>
      <c r="G8137">
        <v>100</v>
      </c>
      <c r="H8137">
        <v>8</v>
      </c>
      <c r="I8137" t="s">
        <v>87479</v>
      </c>
      <c r="J8137">
        <v>2</v>
      </c>
      <c r="K8137">
        <v>1</v>
      </c>
      <c r="L8137">
        <v>1</v>
      </c>
      <c r="M8137">
        <v>21.98</v>
      </c>
      <c r="N8137">
        <v>21.98</v>
      </c>
      <c r="O8137">
        <v>0</v>
      </c>
      <c r="P8137">
        <v>0</v>
      </c>
      <c r="Q8137">
        <v>8.2204999999999995</v>
      </c>
      <c r="R8137">
        <v>8.2204999999999995</v>
      </c>
      <c r="S8137">
        <v>21.98</v>
      </c>
      <c r="T8137">
        <v>1.7584</v>
      </c>
      <c r="U8137">
        <v>0.54949999999999999</v>
      </c>
      <c r="X8137" s="1">
        <v>39306</v>
      </c>
      <c r="Y8137" s="1">
        <v>39318</v>
      </c>
      <c r="Z8137" s="1">
        <v>39313</v>
      </c>
    </row>
    <row r="8138" spans="1:26" x14ac:dyDescent="0.35">
      <c r="A8138">
        <v>478</v>
      </c>
      <c r="B8138">
        <v>20070812</v>
      </c>
      <c r="C8138">
        <v>20070824</v>
      </c>
      <c r="D8138">
        <v>20070819</v>
      </c>
      <c r="E8138">
        <v>11412</v>
      </c>
      <c r="F8138">
        <v>1</v>
      </c>
      <c r="G8138">
        <v>100</v>
      </c>
      <c r="H8138">
        <v>8</v>
      </c>
      <c r="I8138" t="s">
        <v>87479</v>
      </c>
      <c r="J8138">
        <v>3</v>
      </c>
      <c r="K8138">
        <v>1</v>
      </c>
      <c r="L8138">
        <v>1</v>
      </c>
      <c r="M8138">
        <v>9.99</v>
      </c>
      <c r="N8138">
        <v>9.99</v>
      </c>
      <c r="O8138">
        <v>0</v>
      </c>
      <c r="P8138">
        <v>0</v>
      </c>
      <c r="Q8138">
        <v>3.7363</v>
      </c>
      <c r="R8138">
        <v>3.7363</v>
      </c>
      <c r="S8138">
        <v>9.99</v>
      </c>
      <c r="T8138">
        <v>0.79920000000000002</v>
      </c>
      <c r="U8138">
        <v>0.24979999999999999</v>
      </c>
      <c r="X8138" s="1">
        <v>39306</v>
      </c>
      <c r="Y8138" s="1">
        <v>39318</v>
      </c>
      <c r="Z8138" s="1">
        <v>39313</v>
      </c>
    </row>
    <row r="8139" spans="1:26" x14ac:dyDescent="0.35">
      <c r="A8139">
        <v>477</v>
      </c>
      <c r="B8139">
        <v>20070812</v>
      </c>
      <c r="C8139">
        <v>20070824</v>
      </c>
      <c r="D8139">
        <v>20070819</v>
      </c>
      <c r="E8139">
        <v>11412</v>
      </c>
      <c r="F8139">
        <v>1</v>
      </c>
      <c r="G8139">
        <v>100</v>
      </c>
      <c r="H8139">
        <v>8</v>
      </c>
      <c r="I8139" t="s">
        <v>87479</v>
      </c>
      <c r="J8139">
        <v>4</v>
      </c>
      <c r="K8139">
        <v>1</v>
      </c>
      <c r="L8139">
        <v>1</v>
      </c>
      <c r="M8139">
        <v>4.99</v>
      </c>
      <c r="N8139">
        <v>4.99</v>
      </c>
      <c r="O8139">
        <v>0</v>
      </c>
      <c r="P8139">
        <v>0</v>
      </c>
      <c r="Q8139">
        <v>1.8663000000000001</v>
      </c>
      <c r="R8139">
        <v>1.8663000000000001</v>
      </c>
      <c r="S8139">
        <v>4.99</v>
      </c>
      <c r="T8139">
        <v>0.3992</v>
      </c>
      <c r="U8139">
        <v>0.12479999999999999</v>
      </c>
      <c r="X8139" s="1">
        <v>39306</v>
      </c>
      <c r="Y8139" s="1">
        <v>39318</v>
      </c>
      <c r="Z8139" s="1">
        <v>39313</v>
      </c>
    </row>
    <row r="8140" spans="1:26" x14ac:dyDescent="0.35">
      <c r="A8140">
        <v>217</v>
      </c>
      <c r="B8140">
        <v>20070812</v>
      </c>
      <c r="C8140">
        <v>20070824</v>
      </c>
      <c r="D8140">
        <v>20070819</v>
      </c>
      <c r="E8140">
        <v>11412</v>
      </c>
      <c r="F8140">
        <v>1</v>
      </c>
      <c r="G8140">
        <v>100</v>
      </c>
      <c r="H8140">
        <v>8</v>
      </c>
      <c r="I8140" t="s">
        <v>87479</v>
      </c>
      <c r="J8140">
        <v>5</v>
      </c>
      <c r="K8140">
        <v>1</v>
      </c>
      <c r="L8140">
        <v>1</v>
      </c>
      <c r="M8140">
        <v>34.99</v>
      </c>
      <c r="N8140">
        <v>34.99</v>
      </c>
      <c r="O8140">
        <v>0</v>
      </c>
      <c r="P8140">
        <v>0</v>
      </c>
      <c r="Q8140">
        <v>13.0863</v>
      </c>
      <c r="R8140">
        <v>13.0863</v>
      </c>
      <c r="S8140">
        <v>34.99</v>
      </c>
      <c r="T8140">
        <v>2.7991999999999999</v>
      </c>
      <c r="U8140">
        <v>0.87480000000000002</v>
      </c>
      <c r="X8140" s="1">
        <v>39306</v>
      </c>
      <c r="Y8140" s="1">
        <v>39318</v>
      </c>
      <c r="Z8140" s="1">
        <v>39313</v>
      </c>
    </row>
    <row r="8141" spans="1:26" x14ac:dyDescent="0.35">
      <c r="A8141">
        <v>361</v>
      </c>
      <c r="B8141">
        <v>20070812</v>
      </c>
      <c r="C8141">
        <v>20070824</v>
      </c>
      <c r="D8141">
        <v>20070819</v>
      </c>
      <c r="E8141">
        <v>11250</v>
      </c>
      <c r="F8141">
        <v>1</v>
      </c>
      <c r="G8141">
        <v>98</v>
      </c>
      <c r="H8141">
        <v>10</v>
      </c>
      <c r="I8141" t="s">
        <v>87480</v>
      </c>
      <c r="J8141">
        <v>1</v>
      </c>
      <c r="K8141">
        <v>1</v>
      </c>
      <c r="L8141">
        <v>1</v>
      </c>
      <c r="M8141">
        <v>2294.9899999999998</v>
      </c>
      <c r="N8141">
        <v>2294.9899999999998</v>
      </c>
      <c r="O8141">
        <v>0</v>
      </c>
      <c r="P8141">
        <v>0</v>
      </c>
      <c r="Q8141">
        <v>1251.9812999999999</v>
      </c>
      <c r="R8141">
        <v>1251.9812999999999</v>
      </c>
      <c r="S8141">
        <v>2294.9899999999998</v>
      </c>
      <c r="T8141">
        <v>183.5992</v>
      </c>
      <c r="U8141">
        <v>57.3748</v>
      </c>
      <c r="X8141" s="1">
        <v>39306</v>
      </c>
      <c r="Y8141" s="1">
        <v>39318</v>
      </c>
      <c r="Z8141" s="1">
        <v>39313</v>
      </c>
    </row>
    <row r="8142" spans="1:26" x14ac:dyDescent="0.35">
      <c r="A8142">
        <v>478</v>
      </c>
      <c r="B8142">
        <v>20070812</v>
      </c>
      <c r="C8142">
        <v>20070824</v>
      </c>
      <c r="D8142">
        <v>20070819</v>
      </c>
      <c r="E8142">
        <v>11250</v>
      </c>
      <c r="F8142">
        <v>1</v>
      </c>
      <c r="G8142">
        <v>98</v>
      </c>
      <c r="H8142">
        <v>10</v>
      </c>
      <c r="I8142" t="s">
        <v>87480</v>
      </c>
      <c r="J8142">
        <v>2</v>
      </c>
      <c r="K8142">
        <v>1</v>
      </c>
      <c r="L8142">
        <v>1</v>
      </c>
      <c r="M8142">
        <v>9.99</v>
      </c>
      <c r="N8142">
        <v>9.99</v>
      </c>
      <c r="O8142">
        <v>0</v>
      </c>
      <c r="P8142">
        <v>0</v>
      </c>
      <c r="Q8142">
        <v>3.7363</v>
      </c>
      <c r="R8142">
        <v>3.7363</v>
      </c>
      <c r="S8142">
        <v>9.99</v>
      </c>
      <c r="T8142">
        <v>0.79920000000000002</v>
      </c>
      <c r="U8142">
        <v>0.24979999999999999</v>
      </c>
      <c r="X8142" s="1">
        <v>39306</v>
      </c>
      <c r="Y8142" s="1">
        <v>39318</v>
      </c>
      <c r="Z8142" s="1">
        <v>39313</v>
      </c>
    </row>
    <row r="8143" spans="1:26" x14ac:dyDescent="0.35">
      <c r="A8143">
        <v>214</v>
      </c>
      <c r="B8143">
        <v>20070812</v>
      </c>
      <c r="C8143">
        <v>20070824</v>
      </c>
      <c r="D8143">
        <v>20070819</v>
      </c>
      <c r="E8143">
        <v>11250</v>
      </c>
      <c r="F8143">
        <v>1</v>
      </c>
      <c r="G8143">
        <v>98</v>
      </c>
      <c r="H8143">
        <v>10</v>
      </c>
      <c r="I8143" t="s">
        <v>87480</v>
      </c>
      <c r="J8143">
        <v>3</v>
      </c>
      <c r="K8143">
        <v>1</v>
      </c>
      <c r="L8143">
        <v>1</v>
      </c>
      <c r="M8143">
        <v>34.99</v>
      </c>
      <c r="N8143">
        <v>34.99</v>
      </c>
      <c r="O8143">
        <v>0</v>
      </c>
      <c r="P8143">
        <v>0</v>
      </c>
      <c r="Q8143">
        <v>13.0863</v>
      </c>
      <c r="R8143">
        <v>13.0863</v>
      </c>
      <c r="S8143">
        <v>34.99</v>
      </c>
      <c r="T8143">
        <v>2.7991999999999999</v>
      </c>
      <c r="U8143">
        <v>0.87480000000000002</v>
      </c>
      <c r="X8143" s="1">
        <v>39306</v>
      </c>
      <c r="Y8143" s="1">
        <v>39318</v>
      </c>
      <c r="Z8143" s="1">
        <v>39313</v>
      </c>
    </row>
    <row r="8144" spans="1:26" x14ac:dyDescent="0.35">
      <c r="A8144">
        <v>535</v>
      </c>
      <c r="B8144">
        <v>20070812</v>
      </c>
      <c r="C8144">
        <v>20070824</v>
      </c>
      <c r="D8144">
        <v>20070819</v>
      </c>
      <c r="E8144">
        <v>14053</v>
      </c>
      <c r="F8144">
        <v>1</v>
      </c>
      <c r="G8144">
        <v>6</v>
      </c>
      <c r="H8144">
        <v>9</v>
      </c>
      <c r="I8144" t="s">
        <v>87481</v>
      </c>
      <c r="J8144">
        <v>1</v>
      </c>
      <c r="K8144">
        <v>1</v>
      </c>
      <c r="L8144">
        <v>1</v>
      </c>
      <c r="M8144">
        <v>24.99</v>
      </c>
      <c r="N8144">
        <v>24.99</v>
      </c>
      <c r="O8144">
        <v>0</v>
      </c>
      <c r="P8144">
        <v>0</v>
      </c>
      <c r="Q8144">
        <v>9.3462999999999994</v>
      </c>
      <c r="R8144">
        <v>9.3462999999999994</v>
      </c>
      <c r="S8144">
        <v>24.99</v>
      </c>
      <c r="T8144">
        <v>1.9992000000000001</v>
      </c>
      <c r="U8144">
        <v>0.62480000000000002</v>
      </c>
      <c r="X8144" s="1">
        <v>39306</v>
      </c>
      <c r="Y8144" s="1">
        <v>39318</v>
      </c>
      <c r="Z8144" s="1">
        <v>39313</v>
      </c>
    </row>
    <row r="8145" spans="1:26" x14ac:dyDescent="0.35">
      <c r="A8145">
        <v>480</v>
      </c>
      <c r="B8145">
        <v>20070812</v>
      </c>
      <c r="C8145">
        <v>20070824</v>
      </c>
      <c r="D8145">
        <v>20070819</v>
      </c>
      <c r="E8145">
        <v>14053</v>
      </c>
      <c r="F8145">
        <v>1</v>
      </c>
      <c r="G8145">
        <v>6</v>
      </c>
      <c r="H8145">
        <v>9</v>
      </c>
      <c r="I8145" t="s">
        <v>87481</v>
      </c>
      <c r="J8145">
        <v>2</v>
      </c>
      <c r="K8145">
        <v>1</v>
      </c>
      <c r="L8145">
        <v>1</v>
      </c>
      <c r="M8145">
        <v>2.29</v>
      </c>
      <c r="N8145">
        <v>2.29</v>
      </c>
      <c r="O8145">
        <v>0</v>
      </c>
      <c r="P8145">
        <v>0</v>
      </c>
      <c r="Q8145">
        <v>0.85650000000000004</v>
      </c>
      <c r="R8145">
        <v>0.85650000000000004</v>
      </c>
      <c r="S8145">
        <v>2.29</v>
      </c>
      <c r="T8145">
        <v>0.1832</v>
      </c>
      <c r="U8145">
        <v>5.7299999999999997E-2</v>
      </c>
      <c r="X8145" s="1">
        <v>39306</v>
      </c>
      <c r="Y8145" s="1">
        <v>39318</v>
      </c>
      <c r="Z8145" s="1">
        <v>39313</v>
      </c>
    </row>
    <row r="8146" spans="1:26" x14ac:dyDescent="0.35">
      <c r="A8146">
        <v>539</v>
      </c>
      <c r="B8146">
        <v>20070812</v>
      </c>
      <c r="C8146">
        <v>20070824</v>
      </c>
      <c r="D8146">
        <v>20070819</v>
      </c>
      <c r="E8146">
        <v>14231</v>
      </c>
      <c r="F8146">
        <v>1</v>
      </c>
      <c r="G8146">
        <v>6</v>
      </c>
      <c r="H8146">
        <v>9</v>
      </c>
      <c r="I8146" t="s">
        <v>87482</v>
      </c>
      <c r="J8146">
        <v>1</v>
      </c>
      <c r="K8146">
        <v>1</v>
      </c>
      <c r="L8146">
        <v>1</v>
      </c>
      <c r="M8146">
        <v>24.99</v>
      </c>
      <c r="N8146">
        <v>24.99</v>
      </c>
      <c r="O8146">
        <v>0</v>
      </c>
      <c r="P8146">
        <v>0</v>
      </c>
      <c r="Q8146">
        <v>9.3462999999999994</v>
      </c>
      <c r="R8146">
        <v>9.3462999999999994</v>
      </c>
      <c r="S8146">
        <v>24.99</v>
      </c>
      <c r="T8146">
        <v>1.9992000000000001</v>
      </c>
      <c r="U8146">
        <v>0.62480000000000002</v>
      </c>
      <c r="X8146" s="1">
        <v>39306</v>
      </c>
      <c r="Y8146" s="1">
        <v>39318</v>
      </c>
      <c r="Z8146" s="1">
        <v>39313</v>
      </c>
    </row>
    <row r="8147" spans="1:26" x14ac:dyDescent="0.35">
      <c r="A8147">
        <v>528</v>
      </c>
      <c r="B8147">
        <v>20070812</v>
      </c>
      <c r="C8147">
        <v>20070824</v>
      </c>
      <c r="D8147">
        <v>20070819</v>
      </c>
      <c r="E8147">
        <v>21190</v>
      </c>
      <c r="F8147">
        <v>1</v>
      </c>
      <c r="G8147">
        <v>6</v>
      </c>
      <c r="H8147">
        <v>9</v>
      </c>
      <c r="I8147" t="s">
        <v>87483</v>
      </c>
      <c r="J8147">
        <v>1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X8147" s="1">
        <v>39306</v>
      </c>
      <c r="Y8147" s="1">
        <v>39318</v>
      </c>
      <c r="Z8147" s="1">
        <v>39313</v>
      </c>
    </row>
    <row r="8148" spans="1:26" x14ac:dyDescent="0.35">
      <c r="A8148">
        <v>537</v>
      </c>
      <c r="B8148">
        <v>20070812</v>
      </c>
      <c r="C8148">
        <v>20070824</v>
      </c>
      <c r="D8148">
        <v>20070819</v>
      </c>
      <c r="E8148">
        <v>21190</v>
      </c>
      <c r="F8148">
        <v>1</v>
      </c>
      <c r="G8148">
        <v>6</v>
      </c>
      <c r="H8148">
        <v>9</v>
      </c>
      <c r="I8148" t="s">
        <v>87483</v>
      </c>
      <c r="J8148">
        <v>2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X8148" s="1">
        <v>39306</v>
      </c>
      <c r="Y8148" s="1">
        <v>39318</v>
      </c>
      <c r="Z8148" s="1">
        <v>39313</v>
      </c>
    </row>
    <row r="8149" spans="1:26" x14ac:dyDescent="0.35">
      <c r="A8149">
        <v>480</v>
      </c>
      <c r="B8149">
        <v>20070812</v>
      </c>
      <c r="C8149">
        <v>20070824</v>
      </c>
      <c r="D8149">
        <v>20070819</v>
      </c>
      <c r="E8149">
        <v>21190</v>
      </c>
      <c r="F8149">
        <v>1</v>
      </c>
      <c r="G8149">
        <v>6</v>
      </c>
      <c r="H8149">
        <v>9</v>
      </c>
      <c r="I8149" t="s">
        <v>87483</v>
      </c>
      <c r="J8149">
        <v>3</v>
      </c>
      <c r="K8149">
        <v>1</v>
      </c>
      <c r="L8149">
        <v>1</v>
      </c>
      <c r="M8149">
        <v>2.29</v>
      </c>
      <c r="N8149">
        <v>2.29</v>
      </c>
      <c r="O8149">
        <v>0</v>
      </c>
      <c r="P8149">
        <v>0</v>
      </c>
      <c r="Q8149">
        <v>0.85650000000000004</v>
      </c>
      <c r="R8149">
        <v>0.85650000000000004</v>
      </c>
      <c r="S8149">
        <v>2.29</v>
      </c>
      <c r="T8149">
        <v>0.1832</v>
      </c>
      <c r="U8149">
        <v>5.7299999999999997E-2</v>
      </c>
      <c r="X8149" s="1">
        <v>39306</v>
      </c>
      <c r="Y8149" s="1">
        <v>39318</v>
      </c>
      <c r="Z8149" s="1">
        <v>39313</v>
      </c>
    </row>
    <row r="8150" spans="1:26" x14ac:dyDescent="0.35">
      <c r="A8150">
        <v>540</v>
      </c>
      <c r="B8150">
        <v>20070812</v>
      </c>
      <c r="C8150">
        <v>20070824</v>
      </c>
      <c r="D8150">
        <v>20070819</v>
      </c>
      <c r="E8150">
        <v>16608</v>
      </c>
      <c r="F8150">
        <v>1</v>
      </c>
      <c r="G8150">
        <v>6</v>
      </c>
      <c r="H8150">
        <v>9</v>
      </c>
      <c r="I8150" t="s">
        <v>87484</v>
      </c>
      <c r="J8150">
        <v>1</v>
      </c>
      <c r="K8150">
        <v>1</v>
      </c>
      <c r="L8150">
        <v>1</v>
      </c>
      <c r="M8150">
        <v>32.6</v>
      </c>
      <c r="N8150">
        <v>32.6</v>
      </c>
      <c r="O8150">
        <v>0</v>
      </c>
      <c r="P8150">
        <v>0</v>
      </c>
      <c r="Q8150">
        <v>12.192399999999999</v>
      </c>
      <c r="R8150">
        <v>12.192399999999999</v>
      </c>
      <c r="S8150">
        <v>32.6</v>
      </c>
      <c r="T8150">
        <v>2.6080000000000001</v>
      </c>
      <c r="U8150">
        <v>0.81499999999999995</v>
      </c>
      <c r="X8150" s="1">
        <v>39306</v>
      </c>
      <c r="Y8150" s="1">
        <v>39318</v>
      </c>
      <c r="Z8150" s="1">
        <v>39313</v>
      </c>
    </row>
    <row r="8151" spans="1:26" x14ac:dyDescent="0.35">
      <c r="A8151">
        <v>529</v>
      </c>
      <c r="B8151">
        <v>20070812</v>
      </c>
      <c r="C8151">
        <v>20070824</v>
      </c>
      <c r="D8151">
        <v>20070819</v>
      </c>
      <c r="E8151">
        <v>16608</v>
      </c>
      <c r="F8151">
        <v>1</v>
      </c>
      <c r="G8151">
        <v>6</v>
      </c>
      <c r="H8151">
        <v>9</v>
      </c>
      <c r="I8151" t="s">
        <v>87484</v>
      </c>
      <c r="J8151">
        <v>2</v>
      </c>
      <c r="K8151">
        <v>1</v>
      </c>
      <c r="L8151">
        <v>1</v>
      </c>
      <c r="M8151">
        <v>3.99</v>
      </c>
      <c r="N8151">
        <v>3.99</v>
      </c>
      <c r="O8151">
        <v>0</v>
      </c>
      <c r="P8151">
        <v>0</v>
      </c>
      <c r="Q8151">
        <v>1.4923</v>
      </c>
      <c r="R8151">
        <v>1.4923</v>
      </c>
      <c r="S8151">
        <v>3.99</v>
      </c>
      <c r="T8151">
        <v>0.31919999999999998</v>
      </c>
      <c r="U8151">
        <v>9.98E-2</v>
      </c>
      <c r="X8151" s="1">
        <v>39306</v>
      </c>
      <c r="Y8151" s="1">
        <v>39318</v>
      </c>
      <c r="Z8151" s="1">
        <v>39313</v>
      </c>
    </row>
    <row r="8152" spans="1:26" x14ac:dyDescent="0.35">
      <c r="A8152">
        <v>222</v>
      </c>
      <c r="B8152">
        <v>20070812</v>
      </c>
      <c r="C8152">
        <v>20070824</v>
      </c>
      <c r="D8152">
        <v>20070819</v>
      </c>
      <c r="E8152">
        <v>16608</v>
      </c>
      <c r="F8152">
        <v>1</v>
      </c>
      <c r="G8152">
        <v>6</v>
      </c>
      <c r="H8152">
        <v>9</v>
      </c>
      <c r="I8152" t="s">
        <v>87484</v>
      </c>
      <c r="J8152">
        <v>3</v>
      </c>
      <c r="K8152">
        <v>1</v>
      </c>
      <c r="L8152">
        <v>1</v>
      </c>
      <c r="M8152">
        <v>34.99</v>
      </c>
      <c r="N8152">
        <v>34.99</v>
      </c>
      <c r="O8152">
        <v>0</v>
      </c>
      <c r="P8152">
        <v>0</v>
      </c>
      <c r="Q8152">
        <v>13.0863</v>
      </c>
      <c r="R8152">
        <v>13.0863</v>
      </c>
      <c r="S8152">
        <v>34.99</v>
      </c>
      <c r="T8152">
        <v>2.7991999999999999</v>
      </c>
      <c r="U8152">
        <v>0.87480000000000002</v>
      </c>
      <c r="X8152" s="1">
        <v>39306</v>
      </c>
      <c r="Y8152" s="1">
        <v>39318</v>
      </c>
      <c r="Z8152" s="1">
        <v>39313</v>
      </c>
    </row>
    <row r="8153" spans="1:26" x14ac:dyDescent="0.35">
      <c r="A8153">
        <v>225</v>
      </c>
      <c r="B8153">
        <v>20070812</v>
      </c>
      <c r="C8153">
        <v>20070824</v>
      </c>
      <c r="D8153">
        <v>20070819</v>
      </c>
      <c r="E8153">
        <v>18290</v>
      </c>
      <c r="F8153">
        <v>1</v>
      </c>
      <c r="G8153">
        <v>6</v>
      </c>
      <c r="H8153">
        <v>9</v>
      </c>
      <c r="I8153" t="s">
        <v>87485</v>
      </c>
      <c r="J8153">
        <v>1</v>
      </c>
      <c r="K8153">
        <v>1</v>
      </c>
      <c r="L8153">
        <v>1</v>
      </c>
      <c r="M8153">
        <v>8.99</v>
      </c>
      <c r="N8153">
        <v>8.99</v>
      </c>
      <c r="O8153">
        <v>0</v>
      </c>
      <c r="P8153">
        <v>0</v>
      </c>
      <c r="Q8153">
        <v>6.9222999999999999</v>
      </c>
      <c r="R8153">
        <v>6.9222999999999999</v>
      </c>
      <c r="S8153">
        <v>8.99</v>
      </c>
      <c r="T8153">
        <v>0.71919999999999995</v>
      </c>
      <c r="U8153">
        <v>0.2248</v>
      </c>
      <c r="X8153" s="1">
        <v>39306</v>
      </c>
      <c r="Y8153" s="1">
        <v>39318</v>
      </c>
      <c r="Z8153" s="1">
        <v>39313</v>
      </c>
    </row>
    <row r="8154" spans="1:26" x14ac:dyDescent="0.35">
      <c r="A8154">
        <v>583</v>
      </c>
      <c r="B8154">
        <v>20070812</v>
      </c>
      <c r="C8154">
        <v>20070824</v>
      </c>
      <c r="D8154">
        <v>20070819</v>
      </c>
      <c r="E8154">
        <v>20839</v>
      </c>
      <c r="F8154">
        <v>1</v>
      </c>
      <c r="G8154">
        <v>98</v>
      </c>
      <c r="H8154">
        <v>10</v>
      </c>
      <c r="I8154" t="s">
        <v>87486</v>
      </c>
      <c r="J8154">
        <v>1</v>
      </c>
      <c r="K8154">
        <v>1</v>
      </c>
      <c r="L8154">
        <v>1</v>
      </c>
      <c r="M8154">
        <v>1700.99</v>
      </c>
      <c r="N8154">
        <v>1700.99</v>
      </c>
      <c r="O8154">
        <v>0</v>
      </c>
      <c r="P8154">
        <v>0</v>
      </c>
      <c r="Q8154">
        <v>1082.51</v>
      </c>
      <c r="R8154">
        <v>1082.51</v>
      </c>
      <c r="S8154">
        <v>1700.99</v>
      </c>
      <c r="T8154">
        <v>136.07919999999999</v>
      </c>
      <c r="U8154">
        <v>42.524799999999999</v>
      </c>
      <c r="X8154" s="1">
        <v>39306</v>
      </c>
      <c r="Y8154" s="1">
        <v>39318</v>
      </c>
      <c r="Z8154" s="1">
        <v>39313</v>
      </c>
    </row>
    <row r="8155" spans="1:26" x14ac:dyDescent="0.35">
      <c r="A8155">
        <v>539</v>
      </c>
      <c r="B8155">
        <v>20070812</v>
      </c>
      <c r="C8155">
        <v>20070824</v>
      </c>
      <c r="D8155">
        <v>20070819</v>
      </c>
      <c r="E8155">
        <v>20839</v>
      </c>
      <c r="F8155">
        <v>1</v>
      </c>
      <c r="G8155">
        <v>98</v>
      </c>
      <c r="H8155">
        <v>10</v>
      </c>
      <c r="I8155" t="s">
        <v>87486</v>
      </c>
      <c r="J8155">
        <v>2</v>
      </c>
      <c r="K8155">
        <v>1</v>
      </c>
      <c r="L8155">
        <v>1</v>
      </c>
      <c r="M8155">
        <v>24.99</v>
      </c>
      <c r="N8155">
        <v>24.99</v>
      </c>
      <c r="O8155">
        <v>0</v>
      </c>
      <c r="P8155">
        <v>0</v>
      </c>
      <c r="Q8155">
        <v>9.3462999999999994</v>
      </c>
      <c r="R8155">
        <v>9.3462999999999994</v>
      </c>
      <c r="S8155">
        <v>24.99</v>
      </c>
      <c r="T8155">
        <v>1.9992000000000001</v>
      </c>
      <c r="U8155">
        <v>0.62480000000000002</v>
      </c>
      <c r="X8155" s="1">
        <v>39306</v>
      </c>
      <c r="Y8155" s="1">
        <v>39318</v>
      </c>
      <c r="Z8155" s="1">
        <v>39313</v>
      </c>
    </row>
    <row r="8156" spans="1:26" x14ac:dyDescent="0.35">
      <c r="A8156">
        <v>480</v>
      </c>
      <c r="B8156">
        <v>20070812</v>
      </c>
      <c r="C8156">
        <v>20070824</v>
      </c>
      <c r="D8156">
        <v>20070819</v>
      </c>
      <c r="E8156">
        <v>20839</v>
      </c>
      <c r="F8156">
        <v>1</v>
      </c>
      <c r="G8156">
        <v>98</v>
      </c>
      <c r="H8156">
        <v>10</v>
      </c>
      <c r="I8156" t="s">
        <v>87486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X8156" s="1">
        <v>39306</v>
      </c>
      <c r="Y8156" s="1">
        <v>39318</v>
      </c>
      <c r="Z8156" s="1">
        <v>39313</v>
      </c>
    </row>
    <row r="8157" spans="1:26" x14ac:dyDescent="0.35">
      <c r="A8157">
        <v>486</v>
      </c>
      <c r="B8157">
        <v>20070812</v>
      </c>
      <c r="C8157">
        <v>20070824</v>
      </c>
      <c r="D8157">
        <v>20070819</v>
      </c>
      <c r="E8157">
        <v>14087</v>
      </c>
      <c r="F8157">
        <v>1</v>
      </c>
      <c r="G8157">
        <v>6</v>
      </c>
      <c r="H8157">
        <v>9</v>
      </c>
      <c r="I8157" t="s">
        <v>87487</v>
      </c>
      <c r="J8157">
        <v>1</v>
      </c>
      <c r="K8157">
        <v>1</v>
      </c>
      <c r="L8157">
        <v>1</v>
      </c>
      <c r="M8157">
        <v>159</v>
      </c>
      <c r="N8157">
        <v>159</v>
      </c>
      <c r="O8157">
        <v>0</v>
      </c>
      <c r="P8157">
        <v>0</v>
      </c>
      <c r="Q8157">
        <v>59.466000000000001</v>
      </c>
      <c r="R8157">
        <v>59.466000000000001</v>
      </c>
      <c r="S8157">
        <v>159</v>
      </c>
      <c r="T8157">
        <v>12.72</v>
      </c>
      <c r="U8157">
        <v>3.9750000000000001</v>
      </c>
      <c r="X8157" s="1">
        <v>39306</v>
      </c>
      <c r="Y8157" s="1">
        <v>39318</v>
      </c>
      <c r="Z8157" s="1">
        <v>39313</v>
      </c>
    </row>
    <row r="8158" spans="1:26" x14ac:dyDescent="0.35">
      <c r="A8158">
        <v>376</v>
      </c>
      <c r="B8158">
        <v>20070812</v>
      </c>
      <c r="C8158">
        <v>20070824</v>
      </c>
      <c r="D8158">
        <v>20070819</v>
      </c>
      <c r="E8158">
        <v>23618</v>
      </c>
      <c r="F8158">
        <v>1</v>
      </c>
      <c r="G8158">
        <v>98</v>
      </c>
      <c r="H8158">
        <v>10</v>
      </c>
      <c r="I8158" t="s">
        <v>87488</v>
      </c>
      <c r="J8158">
        <v>1</v>
      </c>
      <c r="K8158">
        <v>1</v>
      </c>
      <c r="L8158">
        <v>1</v>
      </c>
      <c r="M8158">
        <v>2443.35</v>
      </c>
      <c r="N8158">
        <v>2443.35</v>
      </c>
      <c r="O8158">
        <v>0</v>
      </c>
      <c r="P8158">
        <v>0</v>
      </c>
      <c r="Q8158">
        <v>1554.9478999999999</v>
      </c>
      <c r="R8158">
        <v>1554.9478999999999</v>
      </c>
      <c r="S8158">
        <v>2443.35</v>
      </c>
      <c r="T8158">
        <v>195.46799999999999</v>
      </c>
      <c r="U8158">
        <v>61.083799999999997</v>
      </c>
      <c r="X8158" s="1">
        <v>39306</v>
      </c>
      <c r="Y8158" s="1">
        <v>39318</v>
      </c>
      <c r="Z8158" s="1">
        <v>39313</v>
      </c>
    </row>
    <row r="8159" spans="1:26" x14ac:dyDescent="0.35">
      <c r="A8159">
        <v>479</v>
      </c>
      <c r="B8159">
        <v>20070812</v>
      </c>
      <c r="C8159">
        <v>20070824</v>
      </c>
      <c r="D8159">
        <v>20070819</v>
      </c>
      <c r="E8159">
        <v>23618</v>
      </c>
      <c r="F8159">
        <v>1</v>
      </c>
      <c r="G8159">
        <v>98</v>
      </c>
      <c r="H8159">
        <v>10</v>
      </c>
      <c r="I8159" t="s">
        <v>87488</v>
      </c>
      <c r="J8159">
        <v>2</v>
      </c>
      <c r="K8159">
        <v>1</v>
      </c>
      <c r="L8159">
        <v>1</v>
      </c>
      <c r="M8159">
        <v>8.99</v>
      </c>
      <c r="N8159">
        <v>8.99</v>
      </c>
      <c r="O8159">
        <v>0</v>
      </c>
      <c r="P8159">
        <v>0</v>
      </c>
      <c r="Q8159">
        <v>3.3622999999999998</v>
      </c>
      <c r="R8159">
        <v>3.3622999999999998</v>
      </c>
      <c r="S8159">
        <v>8.99</v>
      </c>
      <c r="T8159">
        <v>0.71919999999999995</v>
      </c>
      <c r="U8159">
        <v>0.2248</v>
      </c>
      <c r="X8159" s="1">
        <v>39306</v>
      </c>
      <c r="Y8159" s="1">
        <v>39318</v>
      </c>
      <c r="Z8159" s="1">
        <v>39313</v>
      </c>
    </row>
    <row r="8160" spans="1:26" x14ac:dyDescent="0.35">
      <c r="A8160">
        <v>477</v>
      </c>
      <c r="B8160">
        <v>20070812</v>
      </c>
      <c r="C8160">
        <v>20070824</v>
      </c>
      <c r="D8160">
        <v>20070819</v>
      </c>
      <c r="E8160">
        <v>23618</v>
      </c>
      <c r="F8160">
        <v>1</v>
      </c>
      <c r="G8160">
        <v>98</v>
      </c>
      <c r="H8160">
        <v>10</v>
      </c>
      <c r="I8160" t="s">
        <v>87488</v>
      </c>
      <c r="J8160">
        <v>3</v>
      </c>
      <c r="K8160">
        <v>1</v>
      </c>
      <c r="L8160">
        <v>1</v>
      </c>
      <c r="M8160">
        <v>4.99</v>
      </c>
      <c r="N8160">
        <v>4.99</v>
      </c>
      <c r="O8160">
        <v>0</v>
      </c>
      <c r="P8160">
        <v>0</v>
      </c>
      <c r="Q8160">
        <v>1.8663000000000001</v>
      </c>
      <c r="R8160">
        <v>1.8663000000000001</v>
      </c>
      <c r="S8160">
        <v>4.99</v>
      </c>
      <c r="T8160">
        <v>0.3992</v>
      </c>
      <c r="U8160">
        <v>0.12479999999999999</v>
      </c>
      <c r="X8160" s="1">
        <v>39306</v>
      </c>
      <c r="Y8160" s="1">
        <v>39318</v>
      </c>
      <c r="Z8160" s="1">
        <v>39313</v>
      </c>
    </row>
    <row r="8161" spans="1:26" x14ac:dyDescent="0.35">
      <c r="A8161">
        <v>465</v>
      </c>
      <c r="B8161">
        <v>20070812</v>
      </c>
      <c r="C8161">
        <v>20070824</v>
      </c>
      <c r="D8161">
        <v>20070819</v>
      </c>
      <c r="E8161">
        <v>23618</v>
      </c>
      <c r="F8161">
        <v>1</v>
      </c>
      <c r="G8161">
        <v>98</v>
      </c>
      <c r="H8161">
        <v>10</v>
      </c>
      <c r="I8161" t="s">
        <v>87488</v>
      </c>
      <c r="J8161">
        <v>4</v>
      </c>
      <c r="K8161">
        <v>1</v>
      </c>
      <c r="L8161">
        <v>1</v>
      </c>
      <c r="M8161">
        <v>24.49</v>
      </c>
      <c r="N8161">
        <v>24.49</v>
      </c>
      <c r="O8161">
        <v>0</v>
      </c>
      <c r="P8161">
        <v>0</v>
      </c>
      <c r="Q8161">
        <v>9.1593</v>
      </c>
      <c r="R8161">
        <v>9.1593</v>
      </c>
      <c r="S8161">
        <v>24.49</v>
      </c>
      <c r="T8161">
        <v>1.9592000000000001</v>
      </c>
      <c r="U8161">
        <v>0.61229999999999996</v>
      </c>
      <c r="X8161" s="1">
        <v>39306</v>
      </c>
      <c r="Y8161" s="1">
        <v>39318</v>
      </c>
      <c r="Z8161" s="1">
        <v>39313</v>
      </c>
    </row>
    <row r="8162" spans="1:26" x14ac:dyDescent="0.35">
      <c r="A8162">
        <v>217</v>
      </c>
      <c r="B8162">
        <v>20070812</v>
      </c>
      <c r="C8162">
        <v>20070824</v>
      </c>
      <c r="D8162">
        <v>20070819</v>
      </c>
      <c r="E8162">
        <v>11619</v>
      </c>
      <c r="F8162">
        <v>1</v>
      </c>
      <c r="G8162">
        <v>19</v>
      </c>
      <c r="H8162">
        <v>6</v>
      </c>
      <c r="I8162" t="s">
        <v>87489</v>
      </c>
      <c r="J8162">
        <v>1</v>
      </c>
      <c r="K8162">
        <v>1</v>
      </c>
      <c r="L8162">
        <v>1</v>
      </c>
      <c r="M8162">
        <v>34.99</v>
      </c>
      <c r="N8162">
        <v>34.99</v>
      </c>
      <c r="O8162">
        <v>0</v>
      </c>
      <c r="P8162">
        <v>0</v>
      </c>
      <c r="Q8162">
        <v>13.0863</v>
      </c>
      <c r="R8162">
        <v>13.0863</v>
      </c>
      <c r="S8162">
        <v>34.99</v>
      </c>
      <c r="T8162">
        <v>2.7991999999999999</v>
      </c>
      <c r="U8162">
        <v>0.87480000000000002</v>
      </c>
      <c r="X8162" s="1">
        <v>39306</v>
      </c>
      <c r="Y8162" s="1">
        <v>39318</v>
      </c>
      <c r="Z8162" s="1">
        <v>39313</v>
      </c>
    </row>
    <row r="8163" spans="1:26" x14ac:dyDescent="0.35">
      <c r="A8163">
        <v>488</v>
      </c>
      <c r="B8163">
        <v>20070812</v>
      </c>
      <c r="C8163">
        <v>20070824</v>
      </c>
      <c r="D8163">
        <v>20070819</v>
      </c>
      <c r="E8163">
        <v>11091</v>
      </c>
      <c r="F8163">
        <v>1</v>
      </c>
      <c r="G8163">
        <v>19</v>
      </c>
      <c r="H8163">
        <v>6</v>
      </c>
      <c r="I8163" t="s">
        <v>87490</v>
      </c>
      <c r="J8163">
        <v>1</v>
      </c>
      <c r="K8163">
        <v>1</v>
      </c>
      <c r="L8163">
        <v>1</v>
      </c>
      <c r="M8163">
        <v>53.99</v>
      </c>
      <c r="N8163">
        <v>53.99</v>
      </c>
      <c r="O8163">
        <v>0</v>
      </c>
      <c r="P8163">
        <v>0</v>
      </c>
      <c r="Q8163">
        <v>41.572299999999998</v>
      </c>
      <c r="R8163">
        <v>41.572299999999998</v>
      </c>
      <c r="S8163">
        <v>53.99</v>
      </c>
      <c r="T8163">
        <v>4.3192000000000004</v>
      </c>
      <c r="U8163">
        <v>1.3498000000000001</v>
      </c>
      <c r="X8163" s="1">
        <v>39306</v>
      </c>
      <c r="Y8163" s="1">
        <v>39318</v>
      </c>
      <c r="Z8163" s="1">
        <v>39313</v>
      </c>
    </row>
    <row r="8164" spans="1:26" x14ac:dyDescent="0.35">
      <c r="A8164">
        <v>529</v>
      </c>
      <c r="B8164">
        <v>20070812</v>
      </c>
      <c r="C8164">
        <v>20070824</v>
      </c>
      <c r="D8164">
        <v>20070819</v>
      </c>
      <c r="E8164">
        <v>11234</v>
      </c>
      <c r="F8164">
        <v>1</v>
      </c>
      <c r="G8164">
        <v>100</v>
      </c>
      <c r="H8164">
        <v>4</v>
      </c>
      <c r="I8164" t="s">
        <v>87491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X8164" s="1">
        <v>39306</v>
      </c>
      <c r="Y8164" s="1">
        <v>39318</v>
      </c>
      <c r="Z8164" s="1">
        <v>39313</v>
      </c>
    </row>
    <row r="8165" spans="1:26" x14ac:dyDescent="0.35">
      <c r="A8165">
        <v>222</v>
      </c>
      <c r="B8165">
        <v>20070812</v>
      </c>
      <c r="C8165">
        <v>20070824</v>
      </c>
      <c r="D8165">
        <v>20070819</v>
      </c>
      <c r="E8165">
        <v>11234</v>
      </c>
      <c r="F8165">
        <v>1</v>
      </c>
      <c r="G8165">
        <v>100</v>
      </c>
      <c r="H8165">
        <v>4</v>
      </c>
      <c r="I8165" t="s">
        <v>87491</v>
      </c>
      <c r="J8165">
        <v>2</v>
      </c>
      <c r="K8165">
        <v>1</v>
      </c>
      <c r="L8165">
        <v>1</v>
      </c>
      <c r="M8165">
        <v>34.99</v>
      </c>
      <c r="N8165">
        <v>34.99</v>
      </c>
      <c r="O8165">
        <v>0</v>
      </c>
      <c r="P8165">
        <v>0</v>
      </c>
      <c r="Q8165">
        <v>13.0863</v>
      </c>
      <c r="R8165">
        <v>13.0863</v>
      </c>
      <c r="S8165">
        <v>34.99</v>
      </c>
      <c r="T8165">
        <v>2.7991999999999999</v>
      </c>
      <c r="U8165">
        <v>0.87480000000000002</v>
      </c>
      <c r="X8165" s="1">
        <v>39306</v>
      </c>
      <c r="Y8165" s="1">
        <v>39318</v>
      </c>
      <c r="Z8165" s="1">
        <v>39313</v>
      </c>
    </row>
    <row r="8166" spans="1:26" x14ac:dyDescent="0.35">
      <c r="A8166">
        <v>539</v>
      </c>
      <c r="B8166">
        <v>20070812</v>
      </c>
      <c r="C8166">
        <v>20070824</v>
      </c>
      <c r="D8166">
        <v>20070819</v>
      </c>
      <c r="E8166">
        <v>11287</v>
      </c>
      <c r="F8166">
        <v>1</v>
      </c>
      <c r="G8166">
        <v>19</v>
      </c>
      <c r="H8166">
        <v>6</v>
      </c>
      <c r="I8166" t="s">
        <v>87492</v>
      </c>
      <c r="J8166">
        <v>1</v>
      </c>
      <c r="K8166">
        <v>1</v>
      </c>
      <c r="L8166">
        <v>1</v>
      </c>
      <c r="M8166">
        <v>24.99</v>
      </c>
      <c r="N8166">
        <v>24.99</v>
      </c>
      <c r="O8166">
        <v>0</v>
      </c>
      <c r="P8166">
        <v>0</v>
      </c>
      <c r="Q8166">
        <v>9.3462999999999994</v>
      </c>
      <c r="R8166">
        <v>9.3462999999999994</v>
      </c>
      <c r="S8166">
        <v>24.99</v>
      </c>
      <c r="T8166">
        <v>1.9992000000000001</v>
      </c>
      <c r="U8166">
        <v>0.62480000000000002</v>
      </c>
      <c r="X8166" s="1">
        <v>39306</v>
      </c>
      <c r="Y8166" s="1">
        <v>39318</v>
      </c>
      <c r="Z8166" s="1">
        <v>39313</v>
      </c>
    </row>
    <row r="8167" spans="1:26" x14ac:dyDescent="0.35">
      <c r="A8167">
        <v>529</v>
      </c>
      <c r="B8167">
        <v>20070812</v>
      </c>
      <c r="C8167">
        <v>20070824</v>
      </c>
      <c r="D8167">
        <v>20070819</v>
      </c>
      <c r="E8167">
        <v>11287</v>
      </c>
      <c r="F8167">
        <v>1</v>
      </c>
      <c r="G8167">
        <v>19</v>
      </c>
      <c r="H8167">
        <v>6</v>
      </c>
      <c r="I8167" t="s">
        <v>87492</v>
      </c>
      <c r="J8167">
        <v>2</v>
      </c>
      <c r="K8167">
        <v>1</v>
      </c>
      <c r="L8167">
        <v>1</v>
      </c>
      <c r="M8167">
        <v>3.99</v>
      </c>
      <c r="N8167">
        <v>3.99</v>
      </c>
      <c r="O8167">
        <v>0</v>
      </c>
      <c r="P8167">
        <v>0</v>
      </c>
      <c r="Q8167">
        <v>1.4923</v>
      </c>
      <c r="R8167">
        <v>1.4923</v>
      </c>
      <c r="S8167">
        <v>3.99</v>
      </c>
      <c r="T8167">
        <v>0.31919999999999998</v>
      </c>
      <c r="U8167">
        <v>9.98E-2</v>
      </c>
      <c r="X8167" s="1">
        <v>39306</v>
      </c>
      <c r="Y8167" s="1">
        <v>39318</v>
      </c>
      <c r="Z8167" s="1">
        <v>39313</v>
      </c>
    </row>
    <row r="8168" spans="1:26" x14ac:dyDescent="0.35">
      <c r="A8168">
        <v>480</v>
      </c>
      <c r="B8168">
        <v>20070812</v>
      </c>
      <c r="C8168">
        <v>20070824</v>
      </c>
      <c r="D8168">
        <v>20070819</v>
      </c>
      <c r="E8168">
        <v>11287</v>
      </c>
      <c r="F8168">
        <v>1</v>
      </c>
      <c r="G8168">
        <v>19</v>
      </c>
      <c r="H8168">
        <v>6</v>
      </c>
      <c r="I8168" t="s">
        <v>87492</v>
      </c>
      <c r="J8168">
        <v>3</v>
      </c>
      <c r="K8168">
        <v>1</v>
      </c>
      <c r="L8168">
        <v>1</v>
      </c>
      <c r="M8168">
        <v>2.29</v>
      </c>
      <c r="N8168">
        <v>2.29</v>
      </c>
      <c r="O8168">
        <v>0</v>
      </c>
      <c r="P8168">
        <v>0</v>
      </c>
      <c r="Q8168">
        <v>0.85650000000000004</v>
      </c>
      <c r="R8168">
        <v>0.85650000000000004</v>
      </c>
      <c r="S8168">
        <v>2.29</v>
      </c>
      <c r="T8168">
        <v>0.1832</v>
      </c>
      <c r="U8168">
        <v>5.7299999999999997E-2</v>
      </c>
      <c r="X8168" s="1">
        <v>39306</v>
      </c>
      <c r="Y8168" s="1">
        <v>39318</v>
      </c>
      <c r="Z8168" s="1">
        <v>39313</v>
      </c>
    </row>
    <row r="8169" spans="1:26" x14ac:dyDescent="0.35">
      <c r="A8169">
        <v>484</v>
      </c>
      <c r="B8169">
        <v>20070812</v>
      </c>
      <c r="C8169">
        <v>20070824</v>
      </c>
      <c r="D8169">
        <v>20070819</v>
      </c>
      <c r="E8169">
        <v>11287</v>
      </c>
      <c r="F8169">
        <v>1</v>
      </c>
      <c r="G8169">
        <v>19</v>
      </c>
      <c r="H8169">
        <v>6</v>
      </c>
      <c r="I8169" t="s">
        <v>87492</v>
      </c>
      <c r="J8169">
        <v>4</v>
      </c>
      <c r="K8169">
        <v>1</v>
      </c>
      <c r="L8169">
        <v>1</v>
      </c>
      <c r="M8169">
        <v>7.95</v>
      </c>
      <c r="N8169">
        <v>7.95</v>
      </c>
      <c r="O8169">
        <v>0</v>
      </c>
      <c r="P8169">
        <v>0</v>
      </c>
      <c r="Q8169">
        <v>2.9733000000000001</v>
      </c>
      <c r="R8169">
        <v>2.9733000000000001</v>
      </c>
      <c r="S8169">
        <v>7.95</v>
      </c>
      <c r="T8169">
        <v>0.63600000000000001</v>
      </c>
      <c r="U8169">
        <v>0.1988</v>
      </c>
      <c r="X8169" s="1">
        <v>39306</v>
      </c>
      <c r="Y8169" s="1">
        <v>39318</v>
      </c>
      <c r="Z8169" s="1">
        <v>39313</v>
      </c>
    </row>
    <row r="8170" spans="1:26" x14ac:dyDescent="0.35">
      <c r="A8170">
        <v>539</v>
      </c>
      <c r="B8170">
        <v>20070812</v>
      </c>
      <c r="C8170">
        <v>20070824</v>
      </c>
      <c r="D8170">
        <v>20070819</v>
      </c>
      <c r="E8170">
        <v>28764</v>
      </c>
      <c r="F8170">
        <v>1</v>
      </c>
      <c r="G8170">
        <v>100</v>
      </c>
      <c r="H8170">
        <v>4</v>
      </c>
      <c r="I8170" t="s">
        <v>87493</v>
      </c>
      <c r="J8170">
        <v>1</v>
      </c>
      <c r="K8170">
        <v>1</v>
      </c>
      <c r="L8170">
        <v>1</v>
      </c>
      <c r="M8170">
        <v>24.99</v>
      </c>
      <c r="N8170">
        <v>24.99</v>
      </c>
      <c r="O8170">
        <v>0</v>
      </c>
      <c r="P8170">
        <v>0</v>
      </c>
      <c r="Q8170">
        <v>9.3462999999999994</v>
      </c>
      <c r="R8170">
        <v>9.3462999999999994</v>
      </c>
      <c r="S8170">
        <v>24.99</v>
      </c>
      <c r="T8170">
        <v>1.9992000000000001</v>
      </c>
      <c r="U8170">
        <v>0.62480000000000002</v>
      </c>
      <c r="X8170" s="1">
        <v>39306</v>
      </c>
      <c r="Y8170" s="1">
        <v>39318</v>
      </c>
      <c r="Z8170" s="1">
        <v>39313</v>
      </c>
    </row>
    <row r="8171" spans="1:26" x14ac:dyDescent="0.35">
      <c r="A8171">
        <v>480</v>
      </c>
      <c r="B8171">
        <v>20070812</v>
      </c>
      <c r="C8171">
        <v>20070824</v>
      </c>
      <c r="D8171">
        <v>20070819</v>
      </c>
      <c r="E8171">
        <v>28764</v>
      </c>
      <c r="F8171">
        <v>1</v>
      </c>
      <c r="G8171">
        <v>100</v>
      </c>
      <c r="H8171">
        <v>4</v>
      </c>
      <c r="I8171" t="s">
        <v>87493</v>
      </c>
      <c r="J8171">
        <v>2</v>
      </c>
      <c r="K8171">
        <v>1</v>
      </c>
      <c r="L8171">
        <v>1</v>
      </c>
      <c r="M8171">
        <v>2.29</v>
      </c>
      <c r="N8171">
        <v>2.29</v>
      </c>
      <c r="O8171">
        <v>0</v>
      </c>
      <c r="P8171">
        <v>0</v>
      </c>
      <c r="Q8171">
        <v>0.85650000000000004</v>
      </c>
      <c r="R8171">
        <v>0.85650000000000004</v>
      </c>
      <c r="S8171">
        <v>2.29</v>
      </c>
      <c r="T8171">
        <v>0.1832</v>
      </c>
      <c r="U8171">
        <v>5.7299999999999997E-2</v>
      </c>
      <c r="X8171" s="1">
        <v>39306</v>
      </c>
      <c r="Y8171" s="1">
        <v>39318</v>
      </c>
      <c r="Z8171" s="1">
        <v>39313</v>
      </c>
    </row>
    <row r="8172" spans="1:26" x14ac:dyDescent="0.35">
      <c r="A8172">
        <v>535</v>
      </c>
      <c r="B8172">
        <v>20070812</v>
      </c>
      <c r="C8172">
        <v>20070824</v>
      </c>
      <c r="D8172">
        <v>20070819</v>
      </c>
      <c r="E8172">
        <v>26468</v>
      </c>
      <c r="F8172">
        <v>1</v>
      </c>
      <c r="G8172">
        <v>100</v>
      </c>
      <c r="H8172">
        <v>4</v>
      </c>
      <c r="I8172" t="s">
        <v>87494</v>
      </c>
      <c r="J8172">
        <v>1</v>
      </c>
      <c r="K8172">
        <v>1</v>
      </c>
      <c r="L8172">
        <v>1</v>
      </c>
      <c r="M8172">
        <v>24.99</v>
      </c>
      <c r="N8172">
        <v>24.99</v>
      </c>
      <c r="O8172">
        <v>0</v>
      </c>
      <c r="P8172">
        <v>0</v>
      </c>
      <c r="Q8172">
        <v>9.3462999999999994</v>
      </c>
      <c r="R8172">
        <v>9.3462999999999994</v>
      </c>
      <c r="S8172">
        <v>24.99</v>
      </c>
      <c r="T8172">
        <v>1.9992000000000001</v>
      </c>
      <c r="U8172">
        <v>0.62480000000000002</v>
      </c>
      <c r="X8172" s="1">
        <v>39306</v>
      </c>
      <c r="Y8172" s="1">
        <v>39318</v>
      </c>
      <c r="Z8172" s="1">
        <v>39313</v>
      </c>
    </row>
    <row r="8173" spans="1:26" x14ac:dyDescent="0.35">
      <c r="A8173">
        <v>480</v>
      </c>
      <c r="B8173">
        <v>20070812</v>
      </c>
      <c r="C8173">
        <v>20070824</v>
      </c>
      <c r="D8173">
        <v>20070819</v>
      </c>
      <c r="E8173">
        <v>26468</v>
      </c>
      <c r="F8173">
        <v>1</v>
      </c>
      <c r="G8173">
        <v>100</v>
      </c>
      <c r="H8173">
        <v>4</v>
      </c>
      <c r="I8173" t="s">
        <v>87494</v>
      </c>
      <c r="J8173">
        <v>2</v>
      </c>
      <c r="K8173">
        <v>1</v>
      </c>
      <c r="L8173">
        <v>1</v>
      </c>
      <c r="M8173">
        <v>2.29</v>
      </c>
      <c r="N8173">
        <v>2.29</v>
      </c>
      <c r="O8173">
        <v>0</v>
      </c>
      <c r="P8173">
        <v>0</v>
      </c>
      <c r="Q8173">
        <v>0.85650000000000004</v>
      </c>
      <c r="R8173">
        <v>0.85650000000000004</v>
      </c>
      <c r="S8173">
        <v>2.29</v>
      </c>
      <c r="T8173">
        <v>0.1832</v>
      </c>
      <c r="U8173">
        <v>5.7299999999999997E-2</v>
      </c>
      <c r="X8173" s="1">
        <v>39306</v>
      </c>
      <c r="Y8173" s="1">
        <v>39318</v>
      </c>
      <c r="Z8173" s="1">
        <v>39313</v>
      </c>
    </row>
    <row r="8174" spans="1:26" x14ac:dyDescent="0.35">
      <c r="A8174">
        <v>540</v>
      </c>
      <c r="B8174">
        <v>20070812</v>
      </c>
      <c r="C8174">
        <v>20070824</v>
      </c>
      <c r="D8174">
        <v>20070819</v>
      </c>
      <c r="E8174">
        <v>24829</v>
      </c>
      <c r="F8174">
        <v>1</v>
      </c>
      <c r="G8174">
        <v>100</v>
      </c>
      <c r="H8174">
        <v>4</v>
      </c>
      <c r="I8174" t="s">
        <v>87495</v>
      </c>
      <c r="J8174">
        <v>1</v>
      </c>
      <c r="K8174">
        <v>1</v>
      </c>
      <c r="L8174">
        <v>1</v>
      </c>
      <c r="M8174">
        <v>32.6</v>
      </c>
      <c r="N8174">
        <v>32.6</v>
      </c>
      <c r="O8174">
        <v>0</v>
      </c>
      <c r="P8174">
        <v>0</v>
      </c>
      <c r="Q8174">
        <v>12.192399999999999</v>
      </c>
      <c r="R8174">
        <v>12.192399999999999</v>
      </c>
      <c r="S8174">
        <v>32.6</v>
      </c>
      <c r="T8174">
        <v>2.6080000000000001</v>
      </c>
      <c r="U8174">
        <v>0.81499999999999995</v>
      </c>
      <c r="X8174" s="1">
        <v>39306</v>
      </c>
      <c r="Y8174" s="1">
        <v>39318</v>
      </c>
      <c r="Z8174" s="1">
        <v>39313</v>
      </c>
    </row>
    <row r="8175" spans="1:26" x14ac:dyDescent="0.35">
      <c r="A8175">
        <v>480</v>
      </c>
      <c r="B8175">
        <v>20070812</v>
      </c>
      <c r="C8175">
        <v>20070824</v>
      </c>
      <c r="D8175">
        <v>20070819</v>
      </c>
      <c r="E8175">
        <v>24829</v>
      </c>
      <c r="F8175">
        <v>1</v>
      </c>
      <c r="G8175">
        <v>100</v>
      </c>
      <c r="H8175">
        <v>4</v>
      </c>
      <c r="I8175" t="s">
        <v>87495</v>
      </c>
      <c r="J8175">
        <v>2</v>
      </c>
      <c r="K8175">
        <v>1</v>
      </c>
      <c r="L8175">
        <v>1</v>
      </c>
      <c r="M8175">
        <v>2.29</v>
      </c>
      <c r="N8175">
        <v>2.29</v>
      </c>
      <c r="O8175">
        <v>0</v>
      </c>
      <c r="P8175">
        <v>0</v>
      </c>
      <c r="Q8175">
        <v>0.85650000000000004</v>
      </c>
      <c r="R8175">
        <v>0.85650000000000004</v>
      </c>
      <c r="S8175">
        <v>2.29</v>
      </c>
      <c r="T8175">
        <v>0.1832</v>
      </c>
      <c r="U8175">
        <v>5.7299999999999997E-2</v>
      </c>
      <c r="X8175" s="1">
        <v>39306</v>
      </c>
      <c r="Y8175" s="1">
        <v>39318</v>
      </c>
      <c r="Z8175" s="1">
        <v>39313</v>
      </c>
    </row>
    <row r="8176" spans="1:26" x14ac:dyDescent="0.35">
      <c r="A8176">
        <v>540</v>
      </c>
      <c r="B8176">
        <v>20070812</v>
      </c>
      <c r="C8176">
        <v>20070824</v>
      </c>
      <c r="D8176">
        <v>20070819</v>
      </c>
      <c r="E8176">
        <v>24516</v>
      </c>
      <c r="F8176">
        <v>1</v>
      </c>
      <c r="G8176">
        <v>100</v>
      </c>
      <c r="H8176">
        <v>4</v>
      </c>
      <c r="I8176" t="s">
        <v>87496</v>
      </c>
      <c r="J8176">
        <v>1</v>
      </c>
      <c r="K8176">
        <v>1</v>
      </c>
      <c r="L8176">
        <v>1</v>
      </c>
      <c r="M8176">
        <v>32.6</v>
      </c>
      <c r="N8176">
        <v>32.6</v>
      </c>
      <c r="O8176">
        <v>0</v>
      </c>
      <c r="P8176">
        <v>0</v>
      </c>
      <c r="Q8176">
        <v>12.192399999999999</v>
      </c>
      <c r="R8176">
        <v>12.192399999999999</v>
      </c>
      <c r="S8176">
        <v>32.6</v>
      </c>
      <c r="T8176">
        <v>2.6080000000000001</v>
      </c>
      <c r="U8176">
        <v>0.81499999999999995</v>
      </c>
      <c r="X8176" s="1">
        <v>39306</v>
      </c>
      <c r="Y8176" s="1">
        <v>39318</v>
      </c>
      <c r="Z8176" s="1">
        <v>39313</v>
      </c>
    </row>
    <row r="8177" spans="1:26" x14ac:dyDescent="0.35">
      <c r="A8177">
        <v>529</v>
      </c>
      <c r="B8177">
        <v>20070812</v>
      </c>
      <c r="C8177">
        <v>20070824</v>
      </c>
      <c r="D8177">
        <v>20070819</v>
      </c>
      <c r="E8177">
        <v>24516</v>
      </c>
      <c r="F8177">
        <v>1</v>
      </c>
      <c r="G8177">
        <v>100</v>
      </c>
      <c r="H8177">
        <v>4</v>
      </c>
      <c r="I8177" t="s">
        <v>87496</v>
      </c>
      <c r="J8177">
        <v>2</v>
      </c>
      <c r="K8177">
        <v>1</v>
      </c>
      <c r="L8177">
        <v>1</v>
      </c>
      <c r="M8177">
        <v>3.99</v>
      </c>
      <c r="N8177">
        <v>3.99</v>
      </c>
      <c r="O8177">
        <v>0</v>
      </c>
      <c r="P8177">
        <v>0</v>
      </c>
      <c r="Q8177">
        <v>1.4923</v>
      </c>
      <c r="R8177">
        <v>1.4923</v>
      </c>
      <c r="S8177">
        <v>3.99</v>
      </c>
      <c r="T8177">
        <v>0.31919999999999998</v>
      </c>
      <c r="U8177">
        <v>9.98E-2</v>
      </c>
      <c r="X8177" s="1">
        <v>39306</v>
      </c>
      <c r="Y8177" s="1">
        <v>39318</v>
      </c>
      <c r="Z8177" s="1">
        <v>39313</v>
      </c>
    </row>
    <row r="8178" spans="1:26" x14ac:dyDescent="0.35">
      <c r="A8178">
        <v>480</v>
      </c>
      <c r="B8178">
        <v>20070812</v>
      </c>
      <c r="C8178">
        <v>20070824</v>
      </c>
      <c r="D8178">
        <v>20070819</v>
      </c>
      <c r="E8178">
        <v>24516</v>
      </c>
      <c r="F8178">
        <v>1</v>
      </c>
      <c r="G8178">
        <v>100</v>
      </c>
      <c r="H8178">
        <v>4</v>
      </c>
      <c r="I8178" t="s">
        <v>87496</v>
      </c>
      <c r="J8178">
        <v>3</v>
      </c>
      <c r="K8178">
        <v>1</v>
      </c>
      <c r="L8178">
        <v>1</v>
      </c>
      <c r="M8178">
        <v>2.29</v>
      </c>
      <c r="N8178">
        <v>2.29</v>
      </c>
      <c r="O8178">
        <v>0</v>
      </c>
      <c r="P8178">
        <v>0</v>
      </c>
      <c r="Q8178">
        <v>0.85650000000000004</v>
      </c>
      <c r="R8178">
        <v>0.85650000000000004</v>
      </c>
      <c r="S8178">
        <v>2.29</v>
      </c>
      <c r="T8178">
        <v>0.1832</v>
      </c>
      <c r="U8178">
        <v>5.7299999999999997E-2</v>
      </c>
      <c r="X8178" s="1">
        <v>39306</v>
      </c>
      <c r="Y8178" s="1">
        <v>39318</v>
      </c>
      <c r="Z8178" s="1">
        <v>39313</v>
      </c>
    </row>
    <row r="8179" spans="1:26" x14ac:dyDescent="0.35">
      <c r="A8179">
        <v>535</v>
      </c>
      <c r="B8179">
        <v>20070812</v>
      </c>
      <c r="C8179">
        <v>20070824</v>
      </c>
      <c r="D8179">
        <v>20070819</v>
      </c>
      <c r="E8179">
        <v>25844</v>
      </c>
      <c r="F8179">
        <v>1</v>
      </c>
      <c r="G8179">
        <v>100</v>
      </c>
      <c r="H8179">
        <v>4</v>
      </c>
      <c r="I8179" t="s">
        <v>87497</v>
      </c>
      <c r="J8179">
        <v>1</v>
      </c>
      <c r="K8179">
        <v>1</v>
      </c>
      <c r="L8179">
        <v>1</v>
      </c>
      <c r="M8179">
        <v>24.99</v>
      </c>
      <c r="N8179">
        <v>24.99</v>
      </c>
      <c r="O8179">
        <v>0</v>
      </c>
      <c r="P8179">
        <v>0</v>
      </c>
      <c r="Q8179">
        <v>9.3462999999999994</v>
      </c>
      <c r="R8179">
        <v>9.3462999999999994</v>
      </c>
      <c r="S8179">
        <v>24.99</v>
      </c>
      <c r="T8179">
        <v>1.9992000000000001</v>
      </c>
      <c r="U8179">
        <v>0.62480000000000002</v>
      </c>
      <c r="X8179" s="1">
        <v>39306</v>
      </c>
      <c r="Y8179" s="1">
        <v>39318</v>
      </c>
      <c r="Z8179" s="1">
        <v>39313</v>
      </c>
    </row>
    <row r="8180" spans="1:26" x14ac:dyDescent="0.35">
      <c r="A8180">
        <v>528</v>
      </c>
      <c r="B8180">
        <v>20070812</v>
      </c>
      <c r="C8180">
        <v>20070824</v>
      </c>
      <c r="D8180">
        <v>20070819</v>
      </c>
      <c r="E8180">
        <v>18604</v>
      </c>
      <c r="F8180">
        <v>1</v>
      </c>
      <c r="G8180">
        <v>19</v>
      </c>
      <c r="H8180">
        <v>6</v>
      </c>
      <c r="I8180" t="s">
        <v>87498</v>
      </c>
      <c r="J8180">
        <v>1</v>
      </c>
      <c r="K8180">
        <v>1</v>
      </c>
      <c r="L8180">
        <v>1</v>
      </c>
      <c r="M8180">
        <v>4.99</v>
      </c>
      <c r="N8180">
        <v>4.99</v>
      </c>
      <c r="O8180">
        <v>0</v>
      </c>
      <c r="P8180">
        <v>0</v>
      </c>
      <c r="Q8180">
        <v>1.8663000000000001</v>
      </c>
      <c r="R8180">
        <v>1.8663000000000001</v>
      </c>
      <c r="S8180">
        <v>4.99</v>
      </c>
      <c r="T8180">
        <v>0.3992</v>
      </c>
      <c r="U8180">
        <v>0.12479999999999999</v>
      </c>
      <c r="X8180" s="1">
        <v>39306</v>
      </c>
      <c r="Y8180" s="1">
        <v>39318</v>
      </c>
      <c r="Z8180" s="1">
        <v>39313</v>
      </c>
    </row>
    <row r="8181" spans="1:26" x14ac:dyDescent="0.35">
      <c r="A8181">
        <v>536</v>
      </c>
      <c r="B8181">
        <v>20070812</v>
      </c>
      <c r="C8181">
        <v>20070824</v>
      </c>
      <c r="D8181">
        <v>20070819</v>
      </c>
      <c r="E8181">
        <v>18604</v>
      </c>
      <c r="F8181">
        <v>1</v>
      </c>
      <c r="G8181">
        <v>19</v>
      </c>
      <c r="H8181">
        <v>6</v>
      </c>
      <c r="I8181" t="s">
        <v>87498</v>
      </c>
      <c r="J8181">
        <v>2</v>
      </c>
      <c r="K8181">
        <v>1</v>
      </c>
      <c r="L8181">
        <v>1</v>
      </c>
      <c r="M8181">
        <v>29.99</v>
      </c>
      <c r="N8181">
        <v>29.99</v>
      </c>
      <c r="O8181">
        <v>0</v>
      </c>
      <c r="P8181">
        <v>0</v>
      </c>
      <c r="Q8181">
        <v>11.2163</v>
      </c>
      <c r="R8181">
        <v>11.2163</v>
      </c>
      <c r="S8181">
        <v>29.99</v>
      </c>
      <c r="T8181">
        <v>2.3992</v>
      </c>
      <c r="U8181">
        <v>0.74980000000000002</v>
      </c>
      <c r="X8181" s="1">
        <v>39306</v>
      </c>
      <c r="Y8181" s="1">
        <v>39318</v>
      </c>
      <c r="Z8181" s="1">
        <v>39313</v>
      </c>
    </row>
    <row r="8182" spans="1:26" x14ac:dyDescent="0.35">
      <c r="A8182">
        <v>480</v>
      </c>
      <c r="B8182">
        <v>20070812</v>
      </c>
      <c r="C8182">
        <v>20070824</v>
      </c>
      <c r="D8182">
        <v>20070819</v>
      </c>
      <c r="E8182">
        <v>18604</v>
      </c>
      <c r="F8182">
        <v>1</v>
      </c>
      <c r="G8182">
        <v>19</v>
      </c>
      <c r="H8182">
        <v>6</v>
      </c>
      <c r="I8182" t="s">
        <v>87498</v>
      </c>
      <c r="J8182">
        <v>3</v>
      </c>
      <c r="K8182">
        <v>1</v>
      </c>
      <c r="L8182">
        <v>1</v>
      </c>
      <c r="M8182">
        <v>2.29</v>
      </c>
      <c r="N8182">
        <v>2.29</v>
      </c>
      <c r="O8182">
        <v>0</v>
      </c>
      <c r="P8182">
        <v>0</v>
      </c>
      <c r="Q8182">
        <v>0.85650000000000004</v>
      </c>
      <c r="R8182">
        <v>0.85650000000000004</v>
      </c>
      <c r="S8182">
        <v>2.29</v>
      </c>
      <c r="T8182">
        <v>0.1832</v>
      </c>
      <c r="U8182">
        <v>5.7299999999999997E-2</v>
      </c>
      <c r="X8182" s="1">
        <v>39306</v>
      </c>
      <c r="Y8182" s="1">
        <v>39318</v>
      </c>
      <c r="Z8182" s="1">
        <v>39313</v>
      </c>
    </row>
    <row r="8183" spans="1:26" x14ac:dyDescent="0.35">
      <c r="A8183">
        <v>536</v>
      </c>
      <c r="B8183">
        <v>20070812</v>
      </c>
      <c r="C8183">
        <v>20070824</v>
      </c>
      <c r="D8183">
        <v>20070819</v>
      </c>
      <c r="E8183">
        <v>23088</v>
      </c>
      <c r="F8183">
        <v>1</v>
      </c>
      <c r="G8183">
        <v>100</v>
      </c>
      <c r="H8183">
        <v>1</v>
      </c>
      <c r="I8183" t="s">
        <v>87499</v>
      </c>
      <c r="J8183">
        <v>1</v>
      </c>
      <c r="K8183">
        <v>1</v>
      </c>
      <c r="L8183">
        <v>1</v>
      </c>
      <c r="M8183">
        <v>29.99</v>
      </c>
      <c r="N8183">
        <v>29.99</v>
      </c>
      <c r="O8183">
        <v>0</v>
      </c>
      <c r="P8183">
        <v>0</v>
      </c>
      <c r="Q8183">
        <v>11.2163</v>
      </c>
      <c r="R8183">
        <v>11.2163</v>
      </c>
      <c r="S8183">
        <v>29.99</v>
      </c>
      <c r="T8183">
        <v>2.3992</v>
      </c>
      <c r="U8183">
        <v>0.74980000000000002</v>
      </c>
      <c r="X8183" s="1">
        <v>39306</v>
      </c>
      <c r="Y8183" s="1">
        <v>39318</v>
      </c>
      <c r="Z8183" s="1">
        <v>39313</v>
      </c>
    </row>
    <row r="8184" spans="1:26" x14ac:dyDescent="0.35">
      <c r="A8184">
        <v>480</v>
      </c>
      <c r="B8184">
        <v>20070812</v>
      </c>
      <c r="C8184">
        <v>20070824</v>
      </c>
      <c r="D8184">
        <v>20070819</v>
      </c>
      <c r="E8184">
        <v>23088</v>
      </c>
      <c r="F8184">
        <v>2</v>
      </c>
      <c r="G8184">
        <v>100</v>
      </c>
      <c r="H8184">
        <v>1</v>
      </c>
      <c r="I8184" t="s">
        <v>87499</v>
      </c>
      <c r="J8184">
        <v>2</v>
      </c>
      <c r="K8184">
        <v>1</v>
      </c>
      <c r="L8184">
        <v>1</v>
      </c>
      <c r="M8184">
        <v>2.29</v>
      </c>
      <c r="N8184">
        <v>2.29</v>
      </c>
      <c r="O8184">
        <v>0</v>
      </c>
      <c r="P8184">
        <v>0</v>
      </c>
      <c r="Q8184">
        <v>0.85650000000000004</v>
      </c>
      <c r="R8184">
        <v>0.85650000000000004</v>
      </c>
      <c r="S8184">
        <v>2.29</v>
      </c>
      <c r="T8184">
        <v>0.1832</v>
      </c>
      <c r="U8184">
        <v>5.7299999999999997E-2</v>
      </c>
      <c r="X8184" s="1">
        <v>39306</v>
      </c>
      <c r="Y8184" s="1">
        <v>39318</v>
      </c>
      <c r="Z8184" s="1">
        <v>39313</v>
      </c>
    </row>
    <row r="8185" spans="1:26" x14ac:dyDescent="0.35">
      <c r="A8185">
        <v>478</v>
      </c>
      <c r="B8185">
        <v>20070812</v>
      </c>
      <c r="C8185">
        <v>20070824</v>
      </c>
      <c r="D8185">
        <v>20070819</v>
      </c>
      <c r="E8185">
        <v>20391</v>
      </c>
      <c r="F8185">
        <v>1</v>
      </c>
      <c r="G8185">
        <v>100</v>
      </c>
      <c r="H8185">
        <v>4</v>
      </c>
      <c r="I8185" t="s">
        <v>87500</v>
      </c>
      <c r="J8185">
        <v>1</v>
      </c>
      <c r="K8185">
        <v>1</v>
      </c>
      <c r="L8185">
        <v>1</v>
      </c>
      <c r="M8185">
        <v>9.99</v>
      </c>
      <c r="N8185">
        <v>9.99</v>
      </c>
      <c r="O8185">
        <v>0</v>
      </c>
      <c r="P8185">
        <v>0</v>
      </c>
      <c r="Q8185">
        <v>3.7363</v>
      </c>
      <c r="R8185">
        <v>3.7363</v>
      </c>
      <c r="S8185">
        <v>9.99</v>
      </c>
      <c r="T8185">
        <v>0.79920000000000002</v>
      </c>
      <c r="U8185">
        <v>0.24979999999999999</v>
      </c>
      <c r="X8185" s="1">
        <v>39306</v>
      </c>
      <c r="Y8185" s="1">
        <v>39318</v>
      </c>
      <c r="Z8185" s="1">
        <v>39313</v>
      </c>
    </row>
    <row r="8186" spans="1:26" x14ac:dyDescent="0.35">
      <c r="A8186">
        <v>477</v>
      </c>
      <c r="B8186">
        <v>20070812</v>
      </c>
      <c r="C8186">
        <v>20070824</v>
      </c>
      <c r="D8186">
        <v>20070819</v>
      </c>
      <c r="E8186">
        <v>20391</v>
      </c>
      <c r="F8186">
        <v>1</v>
      </c>
      <c r="G8186">
        <v>100</v>
      </c>
      <c r="H8186">
        <v>4</v>
      </c>
      <c r="I8186" t="s">
        <v>87500</v>
      </c>
      <c r="J8186">
        <v>2</v>
      </c>
      <c r="K8186">
        <v>1</v>
      </c>
      <c r="L8186">
        <v>1</v>
      </c>
      <c r="M8186">
        <v>4.99</v>
      </c>
      <c r="N8186">
        <v>4.99</v>
      </c>
      <c r="O8186">
        <v>0</v>
      </c>
      <c r="P8186">
        <v>0</v>
      </c>
      <c r="Q8186">
        <v>1.8663000000000001</v>
      </c>
      <c r="R8186">
        <v>1.8663000000000001</v>
      </c>
      <c r="S8186">
        <v>4.99</v>
      </c>
      <c r="T8186">
        <v>0.3992</v>
      </c>
      <c r="U8186">
        <v>0.12479999999999999</v>
      </c>
      <c r="X8186" s="1">
        <v>39306</v>
      </c>
      <c r="Y8186" s="1">
        <v>39318</v>
      </c>
      <c r="Z8186" s="1">
        <v>39313</v>
      </c>
    </row>
    <row r="8187" spans="1:26" x14ac:dyDescent="0.35">
      <c r="A8187">
        <v>481</v>
      </c>
      <c r="B8187">
        <v>20070812</v>
      </c>
      <c r="C8187">
        <v>20070824</v>
      </c>
      <c r="D8187">
        <v>20070819</v>
      </c>
      <c r="E8187">
        <v>20391</v>
      </c>
      <c r="F8187">
        <v>1</v>
      </c>
      <c r="G8187">
        <v>100</v>
      </c>
      <c r="H8187">
        <v>4</v>
      </c>
      <c r="I8187" t="s">
        <v>87500</v>
      </c>
      <c r="J8187">
        <v>3</v>
      </c>
      <c r="K8187">
        <v>1</v>
      </c>
      <c r="L8187">
        <v>1</v>
      </c>
      <c r="M8187">
        <v>8.99</v>
      </c>
      <c r="N8187">
        <v>8.99</v>
      </c>
      <c r="O8187">
        <v>0</v>
      </c>
      <c r="P8187">
        <v>0</v>
      </c>
      <c r="Q8187">
        <v>3.3622999999999998</v>
      </c>
      <c r="R8187">
        <v>3.3622999999999998</v>
      </c>
      <c r="S8187">
        <v>8.99</v>
      </c>
      <c r="T8187">
        <v>0.71919999999999995</v>
      </c>
      <c r="U8187">
        <v>0.2248</v>
      </c>
      <c r="X8187" s="1">
        <v>39306</v>
      </c>
      <c r="Y8187" s="1">
        <v>39318</v>
      </c>
      <c r="Z8187" s="1">
        <v>39313</v>
      </c>
    </row>
    <row r="8188" spans="1:26" x14ac:dyDescent="0.35">
      <c r="A8188">
        <v>477</v>
      </c>
      <c r="B8188">
        <v>20070812</v>
      </c>
      <c r="C8188">
        <v>20070824</v>
      </c>
      <c r="D8188">
        <v>20070819</v>
      </c>
      <c r="E8188">
        <v>17368</v>
      </c>
      <c r="F8188">
        <v>1</v>
      </c>
      <c r="G8188">
        <v>100</v>
      </c>
      <c r="H8188">
        <v>1</v>
      </c>
      <c r="I8188" t="s">
        <v>87501</v>
      </c>
      <c r="J8188">
        <v>1</v>
      </c>
      <c r="K8188">
        <v>1</v>
      </c>
      <c r="L8188">
        <v>1</v>
      </c>
      <c r="M8188">
        <v>4.99</v>
      </c>
      <c r="N8188">
        <v>4.99</v>
      </c>
      <c r="O8188">
        <v>0</v>
      </c>
      <c r="P8188">
        <v>0</v>
      </c>
      <c r="Q8188">
        <v>1.8663000000000001</v>
      </c>
      <c r="R8188">
        <v>1.8663000000000001</v>
      </c>
      <c r="S8188">
        <v>4.99</v>
      </c>
      <c r="T8188">
        <v>0.3992</v>
      </c>
      <c r="U8188">
        <v>0.12479999999999999</v>
      </c>
      <c r="X8188" s="1">
        <v>39306</v>
      </c>
      <c r="Y8188" s="1">
        <v>39318</v>
      </c>
      <c r="Z8188" s="1">
        <v>39313</v>
      </c>
    </row>
    <row r="8189" spans="1:26" x14ac:dyDescent="0.35">
      <c r="A8189">
        <v>475</v>
      </c>
      <c r="B8189">
        <v>20070812</v>
      </c>
      <c r="C8189">
        <v>20070824</v>
      </c>
      <c r="D8189">
        <v>20070819</v>
      </c>
      <c r="E8189">
        <v>18583</v>
      </c>
      <c r="F8189">
        <v>1</v>
      </c>
      <c r="G8189">
        <v>100</v>
      </c>
      <c r="H8189">
        <v>1</v>
      </c>
      <c r="I8189" t="s">
        <v>87502</v>
      </c>
      <c r="J8189">
        <v>1</v>
      </c>
      <c r="K8189">
        <v>1</v>
      </c>
      <c r="L8189">
        <v>1</v>
      </c>
      <c r="M8189">
        <v>69.989999999999995</v>
      </c>
      <c r="N8189">
        <v>69.989999999999995</v>
      </c>
      <c r="O8189">
        <v>0</v>
      </c>
      <c r="P8189">
        <v>0</v>
      </c>
      <c r="Q8189">
        <v>26.176300000000001</v>
      </c>
      <c r="R8189">
        <v>26.176300000000001</v>
      </c>
      <c r="S8189">
        <v>69.989999999999995</v>
      </c>
      <c r="T8189">
        <v>5.5991999999999997</v>
      </c>
      <c r="U8189">
        <v>1.7498</v>
      </c>
      <c r="X8189" s="1">
        <v>39306</v>
      </c>
      <c r="Y8189" s="1">
        <v>39318</v>
      </c>
      <c r="Z8189" s="1">
        <v>39313</v>
      </c>
    </row>
    <row r="8190" spans="1:26" x14ac:dyDescent="0.35">
      <c r="A8190">
        <v>231</v>
      </c>
      <c r="B8190">
        <v>20070812</v>
      </c>
      <c r="C8190">
        <v>20070824</v>
      </c>
      <c r="D8190">
        <v>20070819</v>
      </c>
      <c r="E8190">
        <v>18583</v>
      </c>
      <c r="F8190">
        <v>1</v>
      </c>
      <c r="G8190">
        <v>100</v>
      </c>
      <c r="H8190">
        <v>1</v>
      </c>
      <c r="I8190" t="s">
        <v>87502</v>
      </c>
      <c r="J8190">
        <v>2</v>
      </c>
      <c r="K8190">
        <v>1</v>
      </c>
      <c r="L8190">
        <v>1</v>
      </c>
      <c r="M8190">
        <v>49.99</v>
      </c>
      <c r="N8190">
        <v>49.99</v>
      </c>
      <c r="O8190">
        <v>0</v>
      </c>
      <c r="P8190">
        <v>0</v>
      </c>
      <c r="Q8190">
        <v>38.4923</v>
      </c>
      <c r="R8190">
        <v>38.4923</v>
      </c>
      <c r="S8190">
        <v>49.99</v>
      </c>
      <c r="T8190">
        <v>3.9992000000000001</v>
      </c>
      <c r="U8190">
        <v>1.2498</v>
      </c>
      <c r="X8190" s="1">
        <v>39306</v>
      </c>
      <c r="Y8190" s="1">
        <v>39318</v>
      </c>
      <c r="Z8190" s="1">
        <v>39313</v>
      </c>
    </row>
    <row r="8191" spans="1:26" x14ac:dyDescent="0.35">
      <c r="A8191">
        <v>475</v>
      </c>
      <c r="B8191">
        <v>20070812</v>
      </c>
      <c r="C8191">
        <v>20070824</v>
      </c>
      <c r="D8191">
        <v>20070819</v>
      </c>
      <c r="E8191">
        <v>18757</v>
      </c>
      <c r="F8191">
        <v>1</v>
      </c>
      <c r="G8191">
        <v>100</v>
      </c>
      <c r="H8191">
        <v>1</v>
      </c>
      <c r="I8191" t="s">
        <v>87503</v>
      </c>
      <c r="J8191">
        <v>1</v>
      </c>
      <c r="K8191">
        <v>1</v>
      </c>
      <c r="L8191">
        <v>1</v>
      </c>
      <c r="M8191">
        <v>69.989999999999995</v>
      </c>
      <c r="N8191">
        <v>69.989999999999995</v>
      </c>
      <c r="O8191">
        <v>0</v>
      </c>
      <c r="P8191">
        <v>0</v>
      </c>
      <c r="Q8191">
        <v>26.176300000000001</v>
      </c>
      <c r="R8191">
        <v>26.176300000000001</v>
      </c>
      <c r="S8191">
        <v>69.989999999999995</v>
      </c>
      <c r="T8191">
        <v>5.5991999999999997</v>
      </c>
      <c r="U8191">
        <v>1.7498</v>
      </c>
      <c r="X8191" s="1">
        <v>39306</v>
      </c>
      <c r="Y8191" s="1">
        <v>39318</v>
      </c>
      <c r="Z8191" s="1">
        <v>39313</v>
      </c>
    </row>
    <row r="8192" spans="1:26" x14ac:dyDescent="0.35">
      <c r="A8192">
        <v>482</v>
      </c>
      <c r="B8192">
        <v>20070812</v>
      </c>
      <c r="C8192">
        <v>20070824</v>
      </c>
      <c r="D8192">
        <v>20070819</v>
      </c>
      <c r="E8192">
        <v>18757</v>
      </c>
      <c r="F8192">
        <v>1</v>
      </c>
      <c r="G8192">
        <v>100</v>
      </c>
      <c r="H8192">
        <v>1</v>
      </c>
      <c r="I8192" t="s">
        <v>87503</v>
      </c>
      <c r="J8192">
        <v>2</v>
      </c>
      <c r="K8192">
        <v>1</v>
      </c>
      <c r="L8192">
        <v>1</v>
      </c>
      <c r="M8192">
        <v>8.99</v>
      </c>
      <c r="N8192">
        <v>8.99</v>
      </c>
      <c r="O8192">
        <v>0</v>
      </c>
      <c r="P8192">
        <v>0</v>
      </c>
      <c r="Q8192">
        <v>3.3622999999999998</v>
      </c>
      <c r="R8192">
        <v>3.3622999999999998</v>
      </c>
      <c r="S8192">
        <v>8.99</v>
      </c>
      <c r="T8192">
        <v>0.71919999999999995</v>
      </c>
      <c r="U8192">
        <v>0.2248</v>
      </c>
      <c r="X8192" s="1">
        <v>39306</v>
      </c>
      <c r="Y8192" s="1">
        <v>39318</v>
      </c>
      <c r="Z8192" s="1">
        <v>39313</v>
      </c>
    </row>
    <row r="8193" spans="1:26" x14ac:dyDescent="0.35">
      <c r="A8193">
        <v>477</v>
      </c>
      <c r="B8193">
        <v>20070812</v>
      </c>
      <c r="C8193">
        <v>20070824</v>
      </c>
      <c r="D8193">
        <v>20070819</v>
      </c>
      <c r="E8193">
        <v>26348</v>
      </c>
      <c r="F8193">
        <v>1</v>
      </c>
      <c r="G8193">
        <v>19</v>
      </c>
      <c r="H8193">
        <v>6</v>
      </c>
      <c r="I8193" t="s">
        <v>87504</v>
      </c>
      <c r="J8193">
        <v>1</v>
      </c>
      <c r="K8193">
        <v>1</v>
      </c>
      <c r="L8193">
        <v>1</v>
      </c>
      <c r="M8193">
        <v>4.99</v>
      </c>
      <c r="N8193">
        <v>4.99</v>
      </c>
      <c r="O8193">
        <v>0</v>
      </c>
      <c r="P8193">
        <v>0</v>
      </c>
      <c r="Q8193">
        <v>1.8663000000000001</v>
      </c>
      <c r="R8193">
        <v>1.8663000000000001</v>
      </c>
      <c r="S8193">
        <v>4.99</v>
      </c>
      <c r="T8193">
        <v>0.3992</v>
      </c>
      <c r="U8193">
        <v>0.12479999999999999</v>
      </c>
      <c r="X8193" s="1">
        <v>39306</v>
      </c>
      <c r="Y8193" s="1">
        <v>39318</v>
      </c>
      <c r="Z8193" s="1">
        <v>39313</v>
      </c>
    </row>
    <row r="8194" spans="1:26" x14ac:dyDescent="0.35">
      <c r="A8194">
        <v>217</v>
      </c>
      <c r="B8194">
        <v>20070812</v>
      </c>
      <c r="C8194">
        <v>20070824</v>
      </c>
      <c r="D8194">
        <v>20070819</v>
      </c>
      <c r="E8194">
        <v>26348</v>
      </c>
      <c r="F8194">
        <v>1</v>
      </c>
      <c r="G8194">
        <v>19</v>
      </c>
      <c r="H8194">
        <v>6</v>
      </c>
      <c r="I8194" t="s">
        <v>87504</v>
      </c>
      <c r="J8194">
        <v>2</v>
      </c>
      <c r="K8194">
        <v>1</v>
      </c>
      <c r="L8194">
        <v>1</v>
      </c>
      <c r="M8194">
        <v>34.99</v>
      </c>
      <c r="N8194">
        <v>34.99</v>
      </c>
      <c r="O8194">
        <v>0</v>
      </c>
      <c r="P8194">
        <v>0</v>
      </c>
      <c r="Q8194">
        <v>13.0863</v>
      </c>
      <c r="R8194">
        <v>13.0863</v>
      </c>
      <c r="S8194">
        <v>34.99</v>
      </c>
      <c r="T8194">
        <v>2.7991999999999999</v>
      </c>
      <c r="U8194">
        <v>0.87480000000000002</v>
      </c>
      <c r="X8194" s="1">
        <v>39306</v>
      </c>
      <c r="Y8194" s="1">
        <v>39318</v>
      </c>
      <c r="Z8194" s="1">
        <v>39313</v>
      </c>
    </row>
    <row r="8195" spans="1:26" x14ac:dyDescent="0.35">
      <c r="A8195">
        <v>231</v>
      </c>
      <c r="B8195">
        <v>20070812</v>
      </c>
      <c r="C8195">
        <v>20070824</v>
      </c>
      <c r="D8195">
        <v>20070819</v>
      </c>
      <c r="E8195">
        <v>26348</v>
      </c>
      <c r="F8195">
        <v>1</v>
      </c>
      <c r="G8195">
        <v>19</v>
      </c>
      <c r="H8195">
        <v>6</v>
      </c>
      <c r="I8195" t="s">
        <v>87504</v>
      </c>
      <c r="J8195">
        <v>3</v>
      </c>
      <c r="K8195">
        <v>1</v>
      </c>
      <c r="L8195">
        <v>1</v>
      </c>
      <c r="M8195">
        <v>49.99</v>
      </c>
      <c r="N8195">
        <v>49.99</v>
      </c>
      <c r="O8195">
        <v>0</v>
      </c>
      <c r="P8195">
        <v>0</v>
      </c>
      <c r="Q8195">
        <v>38.4923</v>
      </c>
      <c r="R8195">
        <v>38.4923</v>
      </c>
      <c r="S8195">
        <v>49.99</v>
      </c>
      <c r="T8195">
        <v>3.9992000000000001</v>
      </c>
      <c r="U8195">
        <v>1.2498</v>
      </c>
      <c r="X8195" s="1">
        <v>39306</v>
      </c>
      <c r="Y8195" s="1">
        <v>39318</v>
      </c>
      <c r="Z8195" s="1">
        <v>39313</v>
      </c>
    </row>
    <row r="8196" spans="1:26" x14ac:dyDescent="0.35">
      <c r="A8196">
        <v>528</v>
      </c>
      <c r="B8196">
        <v>20070812</v>
      </c>
      <c r="C8196">
        <v>20070824</v>
      </c>
      <c r="D8196">
        <v>20070819</v>
      </c>
      <c r="E8196">
        <v>16119</v>
      </c>
      <c r="F8196">
        <v>1</v>
      </c>
      <c r="G8196">
        <v>100</v>
      </c>
      <c r="H8196">
        <v>1</v>
      </c>
      <c r="I8196" t="s">
        <v>87505</v>
      </c>
      <c r="J8196">
        <v>1</v>
      </c>
      <c r="K8196">
        <v>1</v>
      </c>
      <c r="L8196">
        <v>1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X8196" s="1">
        <v>39306</v>
      </c>
      <c r="Y8196" s="1">
        <v>39318</v>
      </c>
      <c r="Z8196" s="1">
        <v>39313</v>
      </c>
    </row>
    <row r="8197" spans="1:26" x14ac:dyDescent="0.35">
      <c r="A8197">
        <v>482</v>
      </c>
      <c r="B8197">
        <v>20070812</v>
      </c>
      <c r="C8197">
        <v>20070824</v>
      </c>
      <c r="D8197">
        <v>20070819</v>
      </c>
      <c r="E8197">
        <v>16119</v>
      </c>
      <c r="F8197">
        <v>1</v>
      </c>
      <c r="G8197">
        <v>100</v>
      </c>
      <c r="H8197">
        <v>1</v>
      </c>
      <c r="I8197" t="s">
        <v>87505</v>
      </c>
      <c r="J8197">
        <v>2</v>
      </c>
      <c r="K8197">
        <v>1</v>
      </c>
      <c r="L8197">
        <v>1</v>
      </c>
      <c r="M8197">
        <v>8.99</v>
      </c>
      <c r="N8197">
        <v>8.99</v>
      </c>
      <c r="O8197">
        <v>0</v>
      </c>
      <c r="P8197">
        <v>0</v>
      </c>
      <c r="Q8197">
        <v>3.3622999999999998</v>
      </c>
      <c r="R8197">
        <v>3.3622999999999998</v>
      </c>
      <c r="S8197">
        <v>8.99</v>
      </c>
      <c r="T8197">
        <v>0.71919999999999995</v>
      </c>
      <c r="U8197">
        <v>0.2248</v>
      </c>
      <c r="X8197" s="1">
        <v>39306</v>
      </c>
      <c r="Y8197" s="1">
        <v>39318</v>
      </c>
      <c r="Z8197" s="1">
        <v>39313</v>
      </c>
    </row>
    <row r="8198" spans="1:26" x14ac:dyDescent="0.35">
      <c r="A8198">
        <v>528</v>
      </c>
      <c r="B8198">
        <v>20070812</v>
      </c>
      <c r="C8198">
        <v>20070824</v>
      </c>
      <c r="D8198">
        <v>20070819</v>
      </c>
      <c r="E8198">
        <v>14465</v>
      </c>
      <c r="F8198">
        <v>1</v>
      </c>
      <c r="G8198">
        <v>100</v>
      </c>
      <c r="H8198">
        <v>1</v>
      </c>
      <c r="I8198" t="s">
        <v>87506</v>
      </c>
      <c r="J8198">
        <v>1</v>
      </c>
      <c r="K8198">
        <v>1</v>
      </c>
      <c r="L8198">
        <v>1</v>
      </c>
      <c r="M8198">
        <v>4.99</v>
      </c>
      <c r="N8198">
        <v>4.99</v>
      </c>
      <c r="O8198">
        <v>0</v>
      </c>
      <c r="P8198">
        <v>0</v>
      </c>
      <c r="Q8198">
        <v>1.8663000000000001</v>
      </c>
      <c r="R8198">
        <v>1.8663000000000001</v>
      </c>
      <c r="S8198">
        <v>4.99</v>
      </c>
      <c r="T8198">
        <v>0.3992</v>
      </c>
      <c r="U8198">
        <v>0.12479999999999999</v>
      </c>
      <c r="X8198" s="1">
        <v>39306</v>
      </c>
      <c r="Y8198" s="1">
        <v>39318</v>
      </c>
      <c r="Z8198" s="1">
        <v>39313</v>
      </c>
    </row>
    <row r="8199" spans="1:26" x14ac:dyDescent="0.35">
      <c r="A8199">
        <v>480</v>
      </c>
      <c r="B8199">
        <v>20070812</v>
      </c>
      <c r="C8199">
        <v>20070824</v>
      </c>
      <c r="D8199">
        <v>20070819</v>
      </c>
      <c r="E8199">
        <v>14465</v>
      </c>
      <c r="F8199">
        <v>2</v>
      </c>
      <c r="G8199">
        <v>100</v>
      </c>
      <c r="H8199">
        <v>1</v>
      </c>
      <c r="I8199" t="s">
        <v>87506</v>
      </c>
      <c r="J8199">
        <v>2</v>
      </c>
      <c r="K8199">
        <v>1</v>
      </c>
      <c r="L8199">
        <v>1</v>
      </c>
      <c r="M8199">
        <v>2.29</v>
      </c>
      <c r="N8199">
        <v>2.29</v>
      </c>
      <c r="O8199">
        <v>0</v>
      </c>
      <c r="P8199">
        <v>0</v>
      </c>
      <c r="Q8199">
        <v>0.85650000000000004</v>
      </c>
      <c r="R8199">
        <v>0.85650000000000004</v>
      </c>
      <c r="S8199">
        <v>2.29</v>
      </c>
      <c r="T8199">
        <v>0.1832</v>
      </c>
      <c r="U8199">
        <v>5.7299999999999997E-2</v>
      </c>
      <c r="X8199" s="1">
        <v>39306</v>
      </c>
      <c r="Y8199" s="1">
        <v>39318</v>
      </c>
      <c r="Z8199" s="1">
        <v>39313</v>
      </c>
    </row>
    <row r="8200" spans="1:26" x14ac:dyDescent="0.35">
      <c r="A8200">
        <v>536</v>
      </c>
      <c r="B8200">
        <v>20070812</v>
      </c>
      <c r="C8200">
        <v>20070824</v>
      </c>
      <c r="D8200">
        <v>20070819</v>
      </c>
      <c r="E8200">
        <v>21111</v>
      </c>
      <c r="F8200">
        <v>1</v>
      </c>
      <c r="G8200">
        <v>98</v>
      </c>
      <c r="H8200">
        <v>10</v>
      </c>
      <c r="I8200" t="s">
        <v>87507</v>
      </c>
      <c r="J8200">
        <v>1</v>
      </c>
      <c r="K8200">
        <v>1</v>
      </c>
      <c r="L8200">
        <v>1</v>
      </c>
      <c r="M8200">
        <v>29.99</v>
      </c>
      <c r="N8200">
        <v>29.99</v>
      </c>
      <c r="O8200">
        <v>0</v>
      </c>
      <c r="P8200">
        <v>0</v>
      </c>
      <c r="Q8200">
        <v>11.2163</v>
      </c>
      <c r="R8200">
        <v>11.2163</v>
      </c>
      <c r="S8200">
        <v>29.99</v>
      </c>
      <c r="T8200">
        <v>2.3992</v>
      </c>
      <c r="U8200">
        <v>0.74980000000000002</v>
      </c>
      <c r="X8200" s="1">
        <v>39306</v>
      </c>
      <c r="Y8200" s="1">
        <v>39318</v>
      </c>
      <c r="Z8200" s="1">
        <v>39313</v>
      </c>
    </row>
    <row r="8201" spans="1:26" x14ac:dyDescent="0.35">
      <c r="A8201">
        <v>528</v>
      </c>
      <c r="B8201">
        <v>20070812</v>
      </c>
      <c r="C8201">
        <v>20070824</v>
      </c>
      <c r="D8201">
        <v>20070819</v>
      </c>
      <c r="E8201">
        <v>21111</v>
      </c>
      <c r="F8201">
        <v>1</v>
      </c>
      <c r="G8201">
        <v>98</v>
      </c>
      <c r="H8201">
        <v>10</v>
      </c>
      <c r="I8201" t="s">
        <v>87507</v>
      </c>
      <c r="J8201">
        <v>2</v>
      </c>
      <c r="K8201">
        <v>1</v>
      </c>
      <c r="L8201">
        <v>1</v>
      </c>
      <c r="M8201">
        <v>4.99</v>
      </c>
      <c r="N8201">
        <v>4.99</v>
      </c>
      <c r="O8201">
        <v>0</v>
      </c>
      <c r="P8201">
        <v>0</v>
      </c>
      <c r="Q8201">
        <v>1.8663000000000001</v>
      </c>
      <c r="R8201">
        <v>1.8663000000000001</v>
      </c>
      <c r="S8201">
        <v>4.99</v>
      </c>
      <c r="T8201">
        <v>0.3992</v>
      </c>
      <c r="U8201">
        <v>0.12479999999999999</v>
      </c>
      <c r="X8201" s="1">
        <v>39306</v>
      </c>
      <c r="Y8201" s="1">
        <v>39318</v>
      </c>
      <c r="Z8201" s="1">
        <v>39313</v>
      </c>
    </row>
    <row r="8202" spans="1:26" x14ac:dyDescent="0.35">
      <c r="A8202">
        <v>480</v>
      </c>
      <c r="B8202">
        <v>20070812</v>
      </c>
      <c r="C8202">
        <v>20070824</v>
      </c>
      <c r="D8202">
        <v>20070819</v>
      </c>
      <c r="E8202">
        <v>21111</v>
      </c>
      <c r="F8202">
        <v>1</v>
      </c>
      <c r="G8202">
        <v>98</v>
      </c>
      <c r="H8202">
        <v>10</v>
      </c>
      <c r="I8202" t="s">
        <v>87507</v>
      </c>
      <c r="J8202">
        <v>3</v>
      </c>
      <c r="K8202">
        <v>1</v>
      </c>
      <c r="L8202">
        <v>1</v>
      </c>
      <c r="M8202">
        <v>2.29</v>
      </c>
      <c r="N8202">
        <v>2.29</v>
      </c>
      <c r="O8202">
        <v>0</v>
      </c>
      <c r="P8202">
        <v>0</v>
      </c>
      <c r="Q8202">
        <v>0.85650000000000004</v>
      </c>
      <c r="R8202">
        <v>0.85650000000000004</v>
      </c>
      <c r="S8202">
        <v>2.29</v>
      </c>
      <c r="T8202">
        <v>0.1832</v>
      </c>
      <c r="U8202">
        <v>5.7299999999999997E-2</v>
      </c>
      <c r="X8202" s="1">
        <v>39306</v>
      </c>
      <c r="Y8202" s="1">
        <v>39318</v>
      </c>
      <c r="Z8202" s="1">
        <v>39313</v>
      </c>
    </row>
    <row r="8203" spans="1:26" x14ac:dyDescent="0.35">
      <c r="A8203">
        <v>477</v>
      </c>
      <c r="B8203">
        <v>20070812</v>
      </c>
      <c r="C8203">
        <v>20070824</v>
      </c>
      <c r="D8203">
        <v>20070819</v>
      </c>
      <c r="E8203">
        <v>22491</v>
      </c>
      <c r="F8203">
        <v>1</v>
      </c>
      <c r="G8203">
        <v>100</v>
      </c>
      <c r="H8203">
        <v>8</v>
      </c>
      <c r="I8203" t="s">
        <v>87508</v>
      </c>
      <c r="J8203">
        <v>1</v>
      </c>
      <c r="K8203">
        <v>1</v>
      </c>
      <c r="L8203">
        <v>1</v>
      </c>
      <c r="M8203">
        <v>4.99</v>
      </c>
      <c r="N8203">
        <v>4.99</v>
      </c>
      <c r="O8203">
        <v>0</v>
      </c>
      <c r="P8203">
        <v>0</v>
      </c>
      <c r="Q8203">
        <v>1.8663000000000001</v>
      </c>
      <c r="R8203">
        <v>1.8663000000000001</v>
      </c>
      <c r="S8203">
        <v>4.99</v>
      </c>
      <c r="T8203">
        <v>0.3992</v>
      </c>
      <c r="U8203">
        <v>0.12479999999999999</v>
      </c>
      <c r="X8203" s="1">
        <v>39306</v>
      </c>
      <c r="Y8203" s="1">
        <v>39318</v>
      </c>
      <c r="Z8203" s="1">
        <v>39313</v>
      </c>
    </row>
    <row r="8204" spans="1:26" x14ac:dyDescent="0.35">
      <c r="A8204">
        <v>477</v>
      </c>
      <c r="B8204">
        <v>20070812</v>
      </c>
      <c r="C8204">
        <v>20070824</v>
      </c>
      <c r="D8204">
        <v>20070819</v>
      </c>
      <c r="E8204">
        <v>22455</v>
      </c>
      <c r="F8204">
        <v>1</v>
      </c>
      <c r="G8204">
        <v>100</v>
      </c>
      <c r="H8204">
        <v>8</v>
      </c>
      <c r="I8204" t="s">
        <v>87509</v>
      </c>
      <c r="J8204">
        <v>1</v>
      </c>
      <c r="K8204">
        <v>1</v>
      </c>
      <c r="L8204">
        <v>1</v>
      </c>
      <c r="M8204">
        <v>4.99</v>
      </c>
      <c r="N8204">
        <v>4.99</v>
      </c>
      <c r="O8204">
        <v>0</v>
      </c>
      <c r="P8204">
        <v>0</v>
      </c>
      <c r="Q8204">
        <v>1.8663000000000001</v>
      </c>
      <c r="R8204">
        <v>1.8663000000000001</v>
      </c>
      <c r="S8204">
        <v>4.99</v>
      </c>
      <c r="T8204">
        <v>0.3992</v>
      </c>
      <c r="U8204">
        <v>0.12479999999999999</v>
      </c>
      <c r="X8204" s="1">
        <v>39306</v>
      </c>
      <c r="Y8204" s="1">
        <v>39318</v>
      </c>
      <c r="Z8204" s="1">
        <v>39313</v>
      </c>
    </row>
    <row r="8205" spans="1:26" x14ac:dyDescent="0.35">
      <c r="A8205">
        <v>467</v>
      </c>
      <c r="B8205">
        <v>20070812</v>
      </c>
      <c r="C8205">
        <v>20070824</v>
      </c>
      <c r="D8205">
        <v>20070819</v>
      </c>
      <c r="E8205">
        <v>22455</v>
      </c>
      <c r="F8205">
        <v>1</v>
      </c>
      <c r="G8205">
        <v>100</v>
      </c>
      <c r="H8205">
        <v>8</v>
      </c>
      <c r="I8205" t="s">
        <v>87509</v>
      </c>
      <c r="J8205">
        <v>2</v>
      </c>
      <c r="K8205">
        <v>1</v>
      </c>
      <c r="L8205">
        <v>1</v>
      </c>
      <c r="M8205">
        <v>24.49</v>
      </c>
      <c r="N8205">
        <v>24.49</v>
      </c>
      <c r="O8205">
        <v>0</v>
      </c>
      <c r="P8205">
        <v>0</v>
      </c>
      <c r="Q8205">
        <v>9.1593</v>
      </c>
      <c r="R8205">
        <v>9.1593</v>
      </c>
      <c r="S8205">
        <v>24.49</v>
      </c>
      <c r="T8205">
        <v>1.9592000000000001</v>
      </c>
      <c r="U8205">
        <v>0.61229999999999996</v>
      </c>
      <c r="X8205" s="1">
        <v>39306</v>
      </c>
      <c r="Y8205" s="1">
        <v>39318</v>
      </c>
      <c r="Z8205" s="1">
        <v>39313</v>
      </c>
    </row>
    <row r="8206" spans="1:26" x14ac:dyDescent="0.35">
      <c r="A8206">
        <v>538</v>
      </c>
      <c r="B8206">
        <v>20070812</v>
      </c>
      <c r="C8206">
        <v>20070824</v>
      </c>
      <c r="D8206">
        <v>20070819</v>
      </c>
      <c r="E8206">
        <v>29451</v>
      </c>
      <c r="F8206">
        <v>1</v>
      </c>
      <c r="G8206">
        <v>98</v>
      </c>
      <c r="H8206">
        <v>7</v>
      </c>
      <c r="I8206" t="s">
        <v>87510</v>
      </c>
      <c r="J8206">
        <v>1</v>
      </c>
      <c r="K8206">
        <v>1</v>
      </c>
      <c r="L8206">
        <v>1</v>
      </c>
      <c r="M8206">
        <v>21.49</v>
      </c>
      <c r="N8206">
        <v>21.49</v>
      </c>
      <c r="O8206">
        <v>0</v>
      </c>
      <c r="P8206">
        <v>0</v>
      </c>
      <c r="Q8206">
        <v>8.0373000000000001</v>
      </c>
      <c r="R8206">
        <v>8.0373000000000001</v>
      </c>
      <c r="S8206">
        <v>21.49</v>
      </c>
      <c r="T8206">
        <v>1.7192000000000001</v>
      </c>
      <c r="U8206">
        <v>0.5373</v>
      </c>
      <c r="X8206" s="1">
        <v>39306</v>
      </c>
      <c r="Y8206" s="1">
        <v>39318</v>
      </c>
      <c r="Z8206" s="1">
        <v>39313</v>
      </c>
    </row>
    <row r="8207" spans="1:26" x14ac:dyDescent="0.35">
      <c r="A8207">
        <v>529</v>
      </c>
      <c r="B8207">
        <v>20070812</v>
      </c>
      <c r="C8207">
        <v>20070824</v>
      </c>
      <c r="D8207">
        <v>20070819</v>
      </c>
      <c r="E8207">
        <v>29451</v>
      </c>
      <c r="F8207">
        <v>1</v>
      </c>
      <c r="G8207">
        <v>98</v>
      </c>
      <c r="H8207">
        <v>7</v>
      </c>
      <c r="I8207" t="s">
        <v>87510</v>
      </c>
      <c r="J8207">
        <v>2</v>
      </c>
      <c r="K8207">
        <v>1</v>
      </c>
      <c r="L8207">
        <v>1</v>
      </c>
      <c r="M8207">
        <v>3.99</v>
      </c>
      <c r="N8207">
        <v>3.99</v>
      </c>
      <c r="O8207">
        <v>0</v>
      </c>
      <c r="P8207">
        <v>0</v>
      </c>
      <c r="Q8207">
        <v>1.4923</v>
      </c>
      <c r="R8207">
        <v>1.4923</v>
      </c>
      <c r="S8207">
        <v>3.99</v>
      </c>
      <c r="T8207">
        <v>0.31919999999999998</v>
      </c>
      <c r="U8207">
        <v>9.98E-2</v>
      </c>
      <c r="X8207" s="1">
        <v>39306</v>
      </c>
      <c r="Y8207" s="1">
        <v>39318</v>
      </c>
      <c r="Z8207" s="1">
        <v>39313</v>
      </c>
    </row>
    <row r="8208" spans="1:26" x14ac:dyDescent="0.35">
      <c r="A8208">
        <v>541</v>
      </c>
      <c r="B8208">
        <v>20070812</v>
      </c>
      <c r="C8208">
        <v>20070824</v>
      </c>
      <c r="D8208">
        <v>20070819</v>
      </c>
      <c r="E8208">
        <v>26904</v>
      </c>
      <c r="F8208">
        <v>1</v>
      </c>
      <c r="G8208">
        <v>100</v>
      </c>
      <c r="H8208">
        <v>7</v>
      </c>
      <c r="I8208" t="s">
        <v>87511</v>
      </c>
      <c r="J8208">
        <v>1</v>
      </c>
      <c r="K8208">
        <v>1</v>
      </c>
      <c r="L8208">
        <v>1</v>
      </c>
      <c r="M8208">
        <v>28.99</v>
      </c>
      <c r="N8208">
        <v>28.99</v>
      </c>
      <c r="O8208">
        <v>0</v>
      </c>
      <c r="P8208">
        <v>0</v>
      </c>
      <c r="Q8208">
        <v>10.8423</v>
      </c>
      <c r="R8208">
        <v>10.8423</v>
      </c>
      <c r="S8208">
        <v>28.99</v>
      </c>
      <c r="T8208">
        <v>2.3191999999999999</v>
      </c>
      <c r="U8208">
        <v>0.7248</v>
      </c>
      <c r="X8208" s="1">
        <v>39306</v>
      </c>
      <c r="Y8208" s="1">
        <v>39318</v>
      </c>
      <c r="Z8208" s="1">
        <v>39313</v>
      </c>
    </row>
    <row r="8209" spans="1:26" x14ac:dyDescent="0.35">
      <c r="A8209">
        <v>538</v>
      </c>
      <c r="B8209">
        <v>20070812</v>
      </c>
      <c r="C8209">
        <v>20070824</v>
      </c>
      <c r="D8209">
        <v>20070819</v>
      </c>
      <c r="E8209">
        <v>25645</v>
      </c>
      <c r="F8209">
        <v>1</v>
      </c>
      <c r="G8209">
        <v>100</v>
      </c>
      <c r="H8209">
        <v>8</v>
      </c>
      <c r="I8209" t="s">
        <v>87512</v>
      </c>
      <c r="J8209">
        <v>1</v>
      </c>
      <c r="K8209">
        <v>1</v>
      </c>
      <c r="L8209">
        <v>1</v>
      </c>
      <c r="M8209">
        <v>21.49</v>
      </c>
      <c r="N8209">
        <v>21.49</v>
      </c>
      <c r="O8209">
        <v>0</v>
      </c>
      <c r="P8209">
        <v>0</v>
      </c>
      <c r="Q8209">
        <v>8.0373000000000001</v>
      </c>
      <c r="R8209">
        <v>8.0373000000000001</v>
      </c>
      <c r="S8209">
        <v>21.49</v>
      </c>
      <c r="T8209">
        <v>1.7192000000000001</v>
      </c>
      <c r="U8209">
        <v>0.5373</v>
      </c>
      <c r="X8209" s="1">
        <v>39306</v>
      </c>
      <c r="Y8209" s="1">
        <v>39318</v>
      </c>
      <c r="Z8209" s="1">
        <v>39313</v>
      </c>
    </row>
    <row r="8210" spans="1:26" x14ac:dyDescent="0.35">
      <c r="A8210">
        <v>537</v>
      </c>
      <c r="B8210">
        <v>20070812</v>
      </c>
      <c r="C8210">
        <v>20070824</v>
      </c>
      <c r="D8210">
        <v>20070819</v>
      </c>
      <c r="E8210">
        <v>11233</v>
      </c>
      <c r="F8210">
        <v>1</v>
      </c>
      <c r="G8210">
        <v>100</v>
      </c>
      <c r="H8210">
        <v>4</v>
      </c>
      <c r="I8210" t="s">
        <v>87513</v>
      </c>
      <c r="J8210">
        <v>1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X8210" s="1">
        <v>39306</v>
      </c>
      <c r="Y8210" s="1">
        <v>39318</v>
      </c>
      <c r="Z8210" s="1">
        <v>39313</v>
      </c>
    </row>
    <row r="8211" spans="1:26" x14ac:dyDescent="0.35">
      <c r="A8211">
        <v>485</v>
      </c>
      <c r="B8211">
        <v>20070812</v>
      </c>
      <c r="C8211">
        <v>20070824</v>
      </c>
      <c r="D8211">
        <v>20070819</v>
      </c>
      <c r="E8211">
        <v>11233</v>
      </c>
      <c r="F8211">
        <v>1</v>
      </c>
      <c r="G8211">
        <v>100</v>
      </c>
      <c r="H8211">
        <v>4</v>
      </c>
      <c r="I8211" t="s">
        <v>87513</v>
      </c>
      <c r="J8211">
        <v>2</v>
      </c>
      <c r="K8211">
        <v>1</v>
      </c>
      <c r="L8211">
        <v>1</v>
      </c>
      <c r="M8211">
        <v>21.98</v>
      </c>
      <c r="N8211">
        <v>21.98</v>
      </c>
      <c r="O8211">
        <v>0</v>
      </c>
      <c r="P8211">
        <v>0</v>
      </c>
      <c r="Q8211">
        <v>8.2204999999999995</v>
      </c>
      <c r="R8211">
        <v>8.2204999999999995</v>
      </c>
      <c r="S8211">
        <v>21.98</v>
      </c>
      <c r="T8211">
        <v>1.7584</v>
      </c>
      <c r="U8211">
        <v>0.54949999999999999</v>
      </c>
      <c r="X8211" s="1">
        <v>39306</v>
      </c>
      <c r="Y8211" s="1">
        <v>39318</v>
      </c>
      <c r="Z8211" s="1">
        <v>39313</v>
      </c>
    </row>
    <row r="8212" spans="1:26" x14ac:dyDescent="0.35">
      <c r="A8212">
        <v>222</v>
      </c>
      <c r="B8212">
        <v>20070812</v>
      </c>
      <c r="C8212">
        <v>20070824</v>
      </c>
      <c r="D8212">
        <v>20070819</v>
      </c>
      <c r="E8212">
        <v>11233</v>
      </c>
      <c r="F8212">
        <v>1</v>
      </c>
      <c r="G8212">
        <v>100</v>
      </c>
      <c r="H8212">
        <v>4</v>
      </c>
      <c r="I8212" t="s">
        <v>87513</v>
      </c>
      <c r="J8212">
        <v>3</v>
      </c>
      <c r="K8212">
        <v>1</v>
      </c>
      <c r="L8212">
        <v>1</v>
      </c>
      <c r="M8212">
        <v>34.99</v>
      </c>
      <c r="N8212">
        <v>34.99</v>
      </c>
      <c r="O8212">
        <v>0</v>
      </c>
      <c r="P8212">
        <v>0</v>
      </c>
      <c r="Q8212">
        <v>13.0863</v>
      </c>
      <c r="R8212">
        <v>13.0863</v>
      </c>
      <c r="S8212">
        <v>34.99</v>
      </c>
      <c r="T8212">
        <v>2.7991999999999999</v>
      </c>
      <c r="U8212">
        <v>0.87480000000000002</v>
      </c>
      <c r="X8212" s="1">
        <v>39306</v>
      </c>
      <c r="Y8212" s="1">
        <v>39318</v>
      </c>
      <c r="Z8212" s="1">
        <v>39313</v>
      </c>
    </row>
    <row r="8213" spans="1:26" x14ac:dyDescent="0.35">
      <c r="A8213">
        <v>231</v>
      </c>
      <c r="B8213">
        <v>20070812</v>
      </c>
      <c r="C8213">
        <v>20070824</v>
      </c>
      <c r="D8213">
        <v>20070819</v>
      </c>
      <c r="E8213">
        <v>11233</v>
      </c>
      <c r="F8213">
        <v>1</v>
      </c>
      <c r="G8213">
        <v>100</v>
      </c>
      <c r="H8213">
        <v>4</v>
      </c>
      <c r="I8213" t="s">
        <v>87513</v>
      </c>
      <c r="J8213">
        <v>4</v>
      </c>
      <c r="K8213">
        <v>1</v>
      </c>
      <c r="L8213">
        <v>1</v>
      </c>
      <c r="M8213">
        <v>49.99</v>
      </c>
      <c r="N8213">
        <v>49.99</v>
      </c>
      <c r="O8213">
        <v>0</v>
      </c>
      <c r="P8213">
        <v>0</v>
      </c>
      <c r="Q8213">
        <v>38.4923</v>
      </c>
      <c r="R8213">
        <v>38.4923</v>
      </c>
      <c r="S8213">
        <v>49.99</v>
      </c>
      <c r="T8213">
        <v>3.9992000000000001</v>
      </c>
      <c r="U8213">
        <v>1.2498</v>
      </c>
      <c r="X8213" s="1">
        <v>39306</v>
      </c>
      <c r="Y8213" s="1">
        <v>39318</v>
      </c>
      <c r="Z8213" s="1">
        <v>39313</v>
      </c>
    </row>
    <row r="8214" spans="1:26" x14ac:dyDescent="0.35">
      <c r="A8214">
        <v>225</v>
      </c>
      <c r="B8214">
        <v>20070812</v>
      </c>
      <c r="C8214">
        <v>20070824</v>
      </c>
      <c r="D8214">
        <v>20070819</v>
      </c>
      <c r="E8214">
        <v>11233</v>
      </c>
      <c r="F8214">
        <v>1</v>
      </c>
      <c r="G8214">
        <v>100</v>
      </c>
      <c r="H8214">
        <v>4</v>
      </c>
      <c r="I8214" t="s">
        <v>87513</v>
      </c>
      <c r="J8214">
        <v>5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6.9222999999999999</v>
      </c>
      <c r="R8214">
        <v>6.9222999999999999</v>
      </c>
      <c r="S8214">
        <v>8.99</v>
      </c>
      <c r="T8214">
        <v>0.71919999999999995</v>
      </c>
      <c r="U8214">
        <v>0.2248</v>
      </c>
      <c r="X8214" s="1">
        <v>39306</v>
      </c>
      <c r="Y8214" s="1">
        <v>39318</v>
      </c>
      <c r="Z8214" s="1">
        <v>39313</v>
      </c>
    </row>
    <row r="8215" spans="1:26" x14ac:dyDescent="0.35">
      <c r="A8215">
        <v>537</v>
      </c>
      <c r="B8215">
        <v>20070812</v>
      </c>
      <c r="C8215">
        <v>20070824</v>
      </c>
      <c r="D8215">
        <v>20070819</v>
      </c>
      <c r="E8215">
        <v>11635</v>
      </c>
      <c r="F8215">
        <v>1</v>
      </c>
      <c r="G8215">
        <v>100</v>
      </c>
      <c r="H8215">
        <v>4</v>
      </c>
      <c r="I8215" t="s">
        <v>87514</v>
      </c>
      <c r="J8215">
        <v>1</v>
      </c>
      <c r="K8215">
        <v>1</v>
      </c>
      <c r="L8215">
        <v>1</v>
      </c>
      <c r="M8215">
        <v>35</v>
      </c>
      <c r="N8215">
        <v>35</v>
      </c>
      <c r="O8215">
        <v>0</v>
      </c>
      <c r="P8215">
        <v>0</v>
      </c>
      <c r="Q8215">
        <v>13.09</v>
      </c>
      <c r="R8215">
        <v>13.09</v>
      </c>
      <c r="S8215">
        <v>35</v>
      </c>
      <c r="T8215">
        <v>2.8</v>
      </c>
      <c r="U8215">
        <v>0.875</v>
      </c>
      <c r="X8215" s="1">
        <v>39306</v>
      </c>
      <c r="Y8215" s="1">
        <v>39318</v>
      </c>
      <c r="Z8215" s="1">
        <v>39313</v>
      </c>
    </row>
    <row r="8216" spans="1:26" x14ac:dyDescent="0.35">
      <c r="A8216">
        <v>528</v>
      </c>
      <c r="B8216">
        <v>20070812</v>
      </c>
      <c r="C8216">
        <v>20070824</v>
      </c>
      <c r="D8216">
        <v>20070819</v>
      </c>
      <c r="E8216">
        <v>11635</v>
      </c>
      <c r="F8216">
        <v>1</v>
      </c>
      <c r="G8216">
        <v>100</v>
      </c>
      <c r="H8216">
        <v>4</v>
      </c>
      <c r="I8216" t="s">
        <v>87514</v>
      </c>
      <c r="J8216">
        <v>2</v>
      </c>
      <c r="K8216">
        <v>1</v>
      </c>
      <c r="L8216">
        <v>1</v>
      </c>
      <c r="M8216">
        <v>4.99</v>
      </c>
      <c r="N8216">
        <v>4.99</v>
      </c>
      <c r="O8216">
        <v>0</v>
      </c>
      <c r="P8216">
        <v>0</v>
      </c>
      <c r="Q8216">
        <v>1.8663000000000001</v>
      </c>
      <c r="R8216">
        <v>1.8663000000000001</v>
      </c>
      <c r="S8216">
        <v>4.99</v>
      </c>
      <c r="T8216">
        <v>0.3992</v>
      </c>
      <c r="U8216">
        <v>0.12479999999999999</v>
      </c>
      <c r="X8216" s="1">
        <v>39306</v>
      </c>
      <c r="Y8216" s="1">
        <v>39318</v>
      </c>
      <c r="Z8216" s="1">
        <v>39313</v>
      </c>
    </row>
    <row r="8217" spans="1:26" x14ac:dyDescent="0.35">
      <c r="A8217">
        <v>528</v>
      </c>
      <c r="B8217">
        <v>20070812</v>
      </c>
      <c r="C8217">
        <v>20070824</v>
      </c>
      <c r="D8217">
        <v>20070819</v>
      </c>
      <c r="E8217">
        <v>11620</v>
      </c>
      <c r="F8217">
        <v>1</v>
      </c>
      <c r="G8217">
        <v>100</v>
      </c>
      <c r="H8217">
        <v>1</v>
      </c>
      <c r="I8217" t="s">
        <v>87515</v>
      </c>
      <c r="J8217">
        <v>1</v>
      </c>
      <c r="K8217">
        <v>1</v>
      </c>
      <c r="L8217">
        <v>1</v>
      </c>
      <c r="M8217">
        <v>4.99</v>
      </c>
      <c r="N8217">
        <v>4.99</v>
      </c>
      <c r="O8217">
        <v>0</v>
      </c>
      <c r="P8217">
        <v>0</v>
      </c>
      <c r="Q8217">
        <v>1.8663000000000001</v>
      </c>
      <c r="R8217">
        <v>1.8663000000000001</v>
      </c>
      <c r="S8217">
        <v>4.99</v>
      </c>
      <c r="T8217">
        <v>0.3992</v>
      </c>
      <c r="U8217">
        <v>0.12479999999999999</v>
      </c>
      <c r="X8217" s="1">
        <v>39306</v>
      </c>
      <c r="Y8217" s="1">
        <v>39318</v>
      </c>
      <c r="Z8217" s="1">
        <v>39313</v>
      </c>
    </row>
    <row r="8218" spans="1:26" x14ac:dyDescent="0.35">
      <c r="A8218">
        <v>537</v>
      </c>
      <c r="B8218">
        <v>20070812</v>
      </c>
      <c r="C8218">
        <v>20070824</v>
      </c>
      <c r="D8218">
        <v>20070819</v>
      </c>
      <c r="E8218">
        <v>11620</v>
      </c>
      <c r="F8218">
        <v>1</v>
      </c>
      <c r="G8218">
        <v>100</v>
      </c>
      <c r="H8218">
        <v>1</v>
      </c>
      <c r="I8218" t="s">
        <v>87515</v>
      </c>
      <c r="J8218">
        <v>2</v>
      </c>
      <c r="K8218">
        <v>1</v>
      </c>
      <c r="L8218">
        <v>1</v>
      </c>
      <c r="M8218">
        <v>35</v>
      </c>
      <c r="N8218">
        <v>35</v>
      </c>
      <c r="O8218">
        <v>0</v>
      </c>
      <c r="P8218">
        <v>0</v>
      </c>
      <c r="Q8218">
        <v>13.09</v>
      </c>
      <c r="R8218">
        <v>13.09</v>
      </c>
      <c r="S8218">
        <v>35</v>
      </c>
      <c r="T8218">
        <v>2.8</v>
      </c>
      <c r="U8218">
        <v>0.875</v>
      </c>
      <c r="X8218" s="1">
        <v>39306</v>
      </c>
      <c r="Y8218" s="1">
        <v>39318</v>
      </c>
      <c r="Z8218" s="1">
        <v>39313</v>
      </c>
    </row>
    <row r="8219" spans="1:26" x14ac:dyDescent="0.35">
      <c r="A8219">
        <v>480</v>
      </c>
      <c r="B8219">
        <v>20070812</v>
      </c>
      <c r="C8219">
        <v>20070824</v>
      </c>
      <c r="D8219">
        <v>20070819</v>
      </c>
      <c r="E8219">
        <v>11620</v>
      </c>
      <c r="F8219">
        <v>1</v>
      </c>
      <c r="G8219">
        <v>100</v>
      </c>
      <c r="H8219">
        <v>1</v>
      </c>
      <c r="I8219" t="s">
        <v>87515</v>
      </c>
      <c r="J8219">
        <v>3</v>
      </c>
      <c r="K8219">
        <v>1</v>
      </c>
      <c r="L8219">
        <v>1</v>
      </c>
      <c r="M8219">
        <v>2.29</v>
      </c>
      <c r="N8219">
        <v>2.29</v>
      </c>
      <c r="O8219">
        <v>0</v>
      </c>
      <c r="P8219">
        <v>0</v>
      </c>
      <c r="Q8219">
        <v>0.85650000000000004</v>
      </c>
      <c r="R8219">
        <v>0.85650000000000004</v>
      </c>
      <c r="S8219">
        <v>2.29</v>
      </c>
      <c r="T8219">
        <v>0.1832</v>
      </c>
      <c r="U8219">
        <v>5.7299999999999997E-2</v>
      </c>
      <c r="X8219" s="1">
        <v>39306</v>
      </c>
      <c r="Y8219" s="1">
        <v>39318</v>
      </c>
      <c r="Z8219" s="1">
        <v>39313</v>
      </c>
    </row>
    <row r="8220" spans="1:26" x14ac:dyDescent="0.35">
      <c r="A8220">
        <v>528</v>
      </c>
      <c r="B8220">
        <v>20070812</v>
      </c>
      <c r="C8220">
        <v>20070824</v>
      </c>
      <c r="D8220">
        <v>20070819</v>
      </c>
      <c r="E8220">
        <v>11212</v>
      </c>
      <c r="F8220">
        <v>1</v>
      </c>
      <c r="G8220">
        <v>19</v>
      </c>
      <c r="H8220">
        <v>6</v>
      </c>
      <c r="I8220" t="s">
        <v>87516</v>
      </c>
      <c r="J8220">
        <v>1</v>
      </c>
      <c r="K8220">
        <v>1</v>
      </c>
      <c r="L8220">
        <v>1</v>
      </c>
      <c r="M8220">
        <v>4.99</v>
      </c>
      <c r="N8220">
        <v>4.99</v>
      </c>
      <c r="O8220">
        <v>0</v>
      </c>
      <c r="P8220">
        <v>0</v>
      </c>
      <c r="Q8220">
        <v>1.8663000000000001</v>
      </c>
      <c r="R8220">
        <v>1.8663000000000001</v>
      </c>
      <c r="S8220">
        <v>4.99</v>
      </c>
      <c r="T8220">
        <v>0.3992</v>
      </c>
      <c r="U8220">
        <v>0.12479999999999999</v>
      </c>
      <c r="X8220" s="1">
        <v>39306</v>
      </c>
      <c r="Y8220" s="1">
        <v>39318</v>
      </c>
      <c r="Z8220" s="1">
        <v>39313</v>
      </c>
    </row>
    <row r="8221" spans="1:26" x14ac:dyDescent="0.35">
      <c r="A8221">
        <v>537</v>
      </c>
      <c r="B8221">
        <v>20070812</v>
      </c>
      <c r="C8221">
        <v>20070824</v>
      </c>
      <c r="D8221">
        <v>20070819</v>
      </c>
      <c r="E8221">
        <v>11212</v>
      </c>
      <c r="F8221">
        <v>1</v>
      </c>
      <c r="G8221">
        <v>19</v>
      </c>
      <c r="H8221">
        <v>6</v>
      </c>
      <c r="I8221" t="s">
        <v>87516</v>
      </c>
      <c r="J8221">
        <v>2</v>
      </c>
      <c r="K8221">
        <v>1</v>
      </c>
      <c r="L8221">
        <v>1</v>
      </c>
      <c r="M8221">
        <v>35</v>
      </c>
      <c r="N8221">
        <v>35</v>
      </c>
      <c r="O8221">
        <v>0</v>
      </c>
      <c r="P8221">
        <v>0</v>
      </c>
      <c r="Q8221">
        <v>13.09</v>
      </c>
      <c r="R8221">
        <v>13.09</v>
      </c>
      <c r="S8221">
        <v>35</v>
      </c>
      <c r="T8221">
        <v>2.8</v>
      </c>
      <c r="U8221">
        <v>0.875</v>
      </c>
      <c r="X8221" s="1">
        <v>39306</v>
      </c>
      <c r="Y8221" s="1">
        <v>39318</v>
      </c>
      <c r="Z8221" s="1">
        <v>39313</v>
      </c>
    </row>
    <row r="8222" spans="1:26" x14ac:dyDescent="0.35">
      <c r="A8222">
        <v>480</v>
      </c>
      <c r="B8222">
        <v>20070812</v>
      </c>
      <c r="C8222">
        <v>20070824</v>
      </c>
      <c r="D8222">
        <v>20070819</v>
      </c>
      <c r="E8222">
        <v>11212</v>
      </c>
      <c r="F8222">
        <v>1</v>
      </c>
      <c r="G8222">
        <v>19</v>
      </c>
      <c r="H8222">
        <v>6</v>
      </c>
      <c r="I8222" t="s">
        <v>87516</v>
      </c>
      <c r="J8222">
        <v>3</v>
      </c>
      <c r="K8222">
        <v>1</v>
      </c>
      <c r="L8222">
        <v>1</v>
      </c>
      <c r="M8222">
        <v>2.29</v>
      </c>
      <c r="N8222">
        <v>2.29</v>
      </c>
      <c r="O8222">
        <v>0</v>
      </c>
      <c r="P8222">
        <v>0</v>
      </c>
      <c r="Q8222">
        <v>0.85650000000000004</v>
      </c>
      <c r="R8222">
        <v>0.85650000000000004</v>
      </c>
      <c r="S8222">
        <v>2.29</v>
      </c>
      <c r="T8222">
        <v>0.1832</v>
      </c>
      <c r="U8222">
        <v>5.7299999999999997E-2</v>
      </c>
      <c r="X8222" s="1">
        <v>39306</v>
      </c>
      <c r="Y8222" s="1">
        <v>39318</v>
      </c>
      <c r="Z8222" s="1">
        <v>39313</v>
      </c>
    </row>
    <row r="8223" spans="1:26" x14ac:dyDescent="0.35">
      <c r="A8223">
        <v>537</v>
      </c>
      <c r="B8223">
        <v>20070812</v>
      </c>
      <c r="C8223">
        <v>20070824</v>
      </c>
      <c r="D8223">
        <v>20070819</v>
      </c>
      <c r="E8223">
        <v>11691</v>
      </c>
      <c r="F8223">
        <v>1</v>
      </c>
      <c r="G8223">
        <v>100</v>
      </c>
      <c r="H8223">
        <v>4</v>
      </c>
      <c r="I8223" t="s">
        <v>87517</v>
      </c>
      <c r="J8223">
        <v>1</v>
      </c>
      <c r="K8223">
        <v>1</v>
      </c>
      <c r="L8223">
        <v>1</v>
      </c>
      <c r="M8223">
        <v>35</v>
      </c>
      <c r="N8223">
        <v>35</v>
      </c>
      <c r="O8223">
        <v>0</v>
      </c>
      <c r="P8223">
        <v>0</v>
      </c>
      <c r="Q8223">
        <v>13.09</v>
      </c>
      <c r="R8223">
        <v>13.09</v>
      </c>
      <c r="S8223">
        <v>35</v>
      </c>
      <c r="T8223">
        <v>2.8</v>
      </c>
      <c r="U8223">
        <v>0.875</v>
      </c>
      <c r="X8223" s="1">
        <v>39306</v>
      </c>
      <c r="Y8223" s="1">
        <v>39318</v>
      </c>
      <c r="Z8223" s="1">
        <v>39313</v>
      </c>
    </row>
    <row r="8224" spans="1:26" x14ac:dyDescent="0.35">
      <c r="A8224">
        <v>485</v>
      </c>
      <c r="B8224">
        <v>20070812</v>
      </c>
      <c r="C8224">
        <v>20070824</v>
      </c>
      <c r="D8224">
        <v>20070819</v>
      </c>
      <c r="E8224">
        <v>11691</v>
      </c>
      <c r="F8224">
        <v>1</v>
      </c>
      <c r="G8224">
        <v>100</v>
      </c>
      <c r="H8224">
        <v>4</v>
      </c>
      <c r="I8224" t="s">
        <v>87517</v>
      </c>
      <c r="J8224">
        <v>2</v>
      </c>
      <c r="K8224">
        <v>1</v>
      </c>
      <c r="L8224">
        <v>1</v>
      </c>
      <c r="M8224">
        <v>21.98</v>
      </c>
      <c r="N8224">
        <v>21.98</v>
      </c>
      <c r="O8224">
        <v>0</v>
      </c>
      <c r="P8224">
        <v>0</v>
      </c>
      <c r="Q8224">
        <v>8.2204999999999995</v>
      </c>
      <c r="R8224">
        <v>8.2204999999999995</v>
      </c>
      <c r="S8224">
        <v>21.98</v>
      </c>
      <c r="T8224">
        <v>1.7584</v>
      </c>
      <c r="U8224">
        <v>0.54949999999999999</v>
      </c>
      <c r="X8224" s="1">
        <v>39306</v>
      </c>
      <c r="Y8224" s="1">
        <v>39318</v>
      </c>
      <c r="Z8224" s="1">
        <v>39313</v>
      </c>
    </row>
    <row r="8225" spans="1:26" x14ac:dyDescent="0.35">
      <c r="A8225">
        <v>481</v>
      </c>
      <c r="B8225">
        <v>20070812</v>
      </c>
      <c r="C8225">
        <v>20070824</v>
      </c>
      <c r="D8225">
        <v>20070819</v>
      </c>
      <c r="E8225">
        <v>11691</v>
      </c>
      <c r="F8225">
        <v>1</v>
      </c>
      <c r="G8225">
        <v>100</v>
      </c>
      <c r="H8225">
        <v>4</v>
      </c>
      <c r="I8225" t="s">
        <v>87517</v>
      </c>
      <c r="J8225">
        <v>3</v>
      </c>
      <c r="K8225">
        <v>1</v>
      </c>
      <c r="L8225">
        <v>1</v>
      </c>
      <c r="M8225">
        <v>8.99</v>
      </c>
      <c r="N8225">
        <v>8.99</v>
      </c>
      <c r="O8225">
        <v>0</v>
      </c>
      <c r="P8225">
        <v>0</v>
      </c>
      <c r="Q8225">
        <v>3.3622999999999998</v>
      </c>
      <c r="R8225">
        <v>3.3622999999999998</v>
      </c>
      <c r="S8225">
        <v>8.99</v>
      </c>
      <c r="T8225">
        <v>0.71919999999999995</v>
      </c>
      <c r="U8225">
        <v>0.2248</v>
      </c>
      <c r="X8225" s="1">
        <v>39306</v>
      </c>
      <c r="Y8225" s="1">
        <v>39318</v>
      </c>
      <c r="Z8225" s="1">
        <v>39313</v>
      </c>
    </row>
    <row r="8226" spans="1:26" x14ac:dyDescent="0.35">
      <c r="A8226">
        <v>537</v>
      </c>
      <c r="B8226">
        <v>20070812</v>
      </c>
      <c r="C8226">
        <v>20070824</v>
      </c>
      <c r="D8226">
        <v>20070819</v>
      </c>
      <c r="E8226">
        <v>11637</v>
      </c>
      <c r="F8226">
        <v>1</v>
      </c>
      <c r="G8226">
        <v>100</v>
      </c>
      <c r="H8226">
        <v>4</v>
      </c>
      <c r="I8226" t="s">
        <v>87518</v>
      </c>
      <c r="J8226">
        <v>1</v>
      </c>
      <c r="K8226">
        <v>1</v>
      </c>
      <c r="L8226">
        <v>1</v>
      </c>
      <c r="M8226">
        <v>35</v>
      </c>
      <c r="N8226">
        <v>35</v>
      </c>
      <c r="O8226">
        <v>0</v>
      </c>
      <c r="P8226">
        <v>0</v>
      </c>
      <c r="Q8226">
        <v>13.09</v>
      </c>
      <c r="R8226">
        <v>13.09</v>
      </c>
      <c r="S8226">
        <v>35</v>
      </c>
      <c r="T8226">
        <v>2.8</v>
      </c>
      <c r="U8226">
        <v>0.875</v>
      </c>
      <c r="X8226" s="1">
        <v>39306</v>
      </c>
      <c r="Y8226" s="1">
        <v>39318</v>
      </c>
      <c r="Z8226" s="1">
        <v>39313</v>
      </c>
    </row>
    <row r="8227" spans="1:26" x14ac:dyDescent="0.35">
      <c r="A8227">
        <v>480</v>
      </c>
      <c r="B8227">
        <v>20070812</v>
      </c>
      <c r="C8227">
        <v>20070824</v>
      </c>
      <c r="D8227">
        <v>20070819</v>
      </c>
      <c r="E8227">
        <v>11637</v>
      </c>
      <c r="F8227">
        <v>1</v>
      </c>
      <c r="G8227">
        <v>100</v>
      </c>
      <c r="H8227">
        <v>4</v>
      </c>
      <c r="I8227" t="s">
        <v>87518</v>
      </c>
      <c r="J8227">
        <v>2</v>
      </c>
      <c r="K8227">
        <v>1</v>
      </c>
      <c r="L8227">
        <v>1</v>
      </c>
      <c r="M8227">
        <v>2.29</v>
      </c>
      <c r="N8227">
        <v>2.29</v>
      </c>
      <c r="O8227">
        <v>0</v>
      </c>
      <c r="P8227">
        <v>0</v>
      </c>
      <c r="Q8227">
        <v>0.85650000000000004</v>
      </c>
      <c r="R8227">
        <v>0.85650000000000004</v>
      </c>
      <c r="S8227">
        <v>2.29</v>
      </c>
      <c r="T8227">
        <v>0.1832</v>
      </c>
      <c r="U8227">
        <v>5.7299999999999997E-2</v>
      </c>
      <c r="X8227" s="1">
        <v>39306</v>
      </c>
      <c r="Y8227" s="1">
        <v>39318</v>
      </c>
      <c r="Z8227" s="1">
        <v>39313</v>
      </c>
    </row>
    <row r="8228" spans="1:26" x14ac:dyDescent="0.35">
      <c r="A8228">
        <v>225</v>
      </c>
      <c r="B8228">
        <v>20070812</v>
      </c>
      <c r="C8228">
        <v>20070824</v>
      </c>
      <c r="D8228">
        <v>20070819</v>
      </c>
      <c r="E8228">
        <v>12643</v>
      </c>
      <c r="F8228">
        <v>1</v>
      </c>
      <c r="G8228">
        <v>100</v>
      </c>
      <c r="H8228">
        <v>8</v>
      </c>
      <c r="I8228" t="s">
        <v>87519</v>
      </c>
      <c r="J8228">
        <v>1</v>
      </c>
      <c r="K8228">
        <v>1</v>
      </c>
      <c r="L8228">
        <v>1</v>
      </c>
      <c r="M8228">
        <v>8.99</v>
      </c>
      <c r="N8228">
        <v>8.99</v>
      </c>
      <c r="O8228">
        <v>0</v>
      </c>
      <c r="P8228">
        <v>0</v>
      </c>
      <c r="Q8228">
        <v>6.9222999999999999</v>
      </c>
      <c r="R8228">
        <v>6.9222999999999999</v>
      </c>
      <c r="S8228">
        <v>8.99</v>
      </c>
      <c r="T8228">
        <v>0.71919999999999995</v>
      </c>
      <c r="U8228">
        <v>0.2248</v>
      </c>
      <c r="X8228" s="1">
        <v>39306</v>
      </c>
      <c r="Y8228" s="1">
        <v>39318</v>
      </c>
      <c r="Z8228" s="1">
        <v>39313</v>
      </c>
    </row>
    <row r="8229" spans="1:26" x14ac:dyDescent="0.35">
      <c r="A8229">
        <v>580</v>
      </c>
      <c r="B8229">
        <v>20070812</v>
      </c>
      <c r="C8229">
        <v>20070824</v>
      </c>
      <c r="D8229">
        <v>20070819</v>
      </c>
      <c r="E8229">
        <v>16888</v>
      </c>
      <c r="F8229">
        <v>1</v>
      </c>
      <c r="G8229">
        <v>100</v>
      </c>
      <c r="H8229">
        <v>4</v>
      </c>
      <c r="I8229" t="s">
        <v>87520</v>
      </c>
      <c r="J8229">
        <v>1</v>
      </c>
      <c r="K8229">
        <v>1</v>
      </c>
      <c r="L8229">
        <v>1</v>
      </c>
      <c r="M8229">
        <v>1700.99</v>
      </c>
      <c r="N8229">
        <v>1700.99</v>
      </c>
      <c r="O8229">
        <v>0</v>
      </c>
      <c r="P8229">
        <v>0</v>
      </c>
      <c r="Q8229">
        <v>1082.51</v>
      </c>
      <c r="R8229">
        <v>1082.51</v>
      </c>
      <c r="S8229">
        <v>1700.99</v>
      </c>
      <c r="T8229">
        <v>136.07919999999999</v>
      </c>
      <c r="U8229">
        <v>42.524799999999999</v>
      </c>
      <c r="X8229" s="1">
        <v>39306</v>
      </c>
      <c r="Y8229" s="1">
        <v>39318</v>
      </c>
      <c r="Z8229" s="1">
        <v>39313</v>
      </c>
    </row>
    <row r="8230" spans="1:26" x14ac:dyDescent="0.35">
      <c r="A8230">
        <v>491</v>
      </c>
      <c r="B8230">
        <v>20070812</v>
      </c>
      <c r="C8230">
        <v>20070824</v>
      </c>
      <c r="D8230">
        <v>20070819</v>
      </c>
      <c r="E8230">
        <v>16888</v>
      </c>
      <c r="F8230">
        <v>1</v>
      </c>
      <c r="G8230">
        <v>100</v>
      </c>
      <c r="H8230">
        <v>4</v>
      </c>
      <c r="I8230" t="s">
        <v>87520</v>
      </c>
      <c r="J8230">
        <v>2</v>
      </c>
      <c r="K8230">
        <v>1</v>
      </c>
      <c r="L8230">
        <v>1</v>
      </c>
      <c r="M8230">
        <v>53.99</v>
      </c>
      <c r="N8230">
        <v>53.99</v>
      </c>
      <c r="O8230">
        <v>0</v>
      </c>
      <c r="P8230">
        <v>0</v>
      </c>
      <c r="Q8230">
        <v>41.572299999999998</v>
      </c>
      <c r="R8230">
        <v>41.572299999999998</v>
      </c>
      <c r="S8230">
        <v>53.99</v>
      </c>
      <c r="T8230">
        <v>4.3192000000000004</v>
      </c>
      <c r="U8230">
        <v>1.3498000000000001</v>
      </c>
      <c r="X8230" s="1">
        <v>39306</v>
      </c>
      <c r="Y8230" s="1">
        <v>39318</v>
      </c>
      <c r="Z8230" s="1">
        <v>39313</v>
      </c>
    </row>
    <row r="8231" spans="1:26" x14ac:dyDescent="0.35">
      <c r="A8231">
        <v>594</v>
      </c>
      <c r="B8231">
        <v>20070812</v>
      </c>
      <c r="C8231">
        <v>20070824</v>
      </c>
      <c r="D8231">
        <v>20070819</v>
      </c>
      <c r="E8231">
        <v>13060</v>
      </c>
      <c r="F8231">
        <v>1</v>
      </c>
      <c r="G8231">
        <v>100</v>
      </c>
      <c r="H8231">
        <v>4</v>
      </c>
      <c r="I8231" t="s">
        <v>87521</v>
      </c>
      <c r="J8231">
        <v>1</v>
      </c>
      <c r="K8231">
        <v>1</v>
      </c>
      <c r="L8231">
        <v>1</v>
      </c>
      <c r="M8231">
        <v>564.99</v>
      </c>
      <c r="N8231">
        <v>564.99</v>
      </c>
      <c r="O8231">
        <v>0</v>
      </c>
      <c r="P8231">
        <v>0</v>
      </c>
      <c r="Q8231">
        <v>308.21789999999999</v>
      </c>
      <c r="R8231">
        <v>308.21789999999999</v>
      </c>
      <c r="S8231">
        <v>564.99</v>
      </c>
      <c r="T8231">
        <v>45.199199999999998</v>
      </c>
      <c r="U8231">
        <v>14.1248</v>
      </c>
      <c r="X8231" s="1">
        <v>39306</v>
      </c>
      <c r="Y8231" s="1">
        <v>39318</v>
      </c>
      <c r="Z8231" s="1">
        <v>39313</v>
      </c>
    </row>
    <row r="8232" spans="1:26" x14ac:dyDescent="0.35">
      <c r="A8232">
        <v>485</v>
      </c>
      <c r="B8232">
        <v>20070812</v>
      </c>
      <c r="C8232">
        <v>20070824</v>
      </c>
      <c r="D8232">
        <v>20070819</v>
      </c>
      <c r="E8232">
        <v>13060</v>
      </c>
      <c r="F8232">
        <v>1</v>
      </c>
      <c r="G8232">
        <v>100</v>
      </c>
      <c r="H8232">
        <v>4</v>
      </c>
      <c r="I8232" t="s">
        <v>87521</v>
      </c>
      <c r="J8232">
        <v>2</v>
      </c>
      <c r="K8232">
        <v>1</v>
      </c>
      <c r="L8232">
        <v>1</v>
      </c>
      <c r="M8232">
        <v>21.98</v>
      </c>
      <c r="N8232">
        <v>21.98</v>
      </c>
      <c r="O8232">
        <v>0</v>
      </c>
      <c r="P8232">
        <v>0</v>
      </c>
      <c r="Q8232">
        <v>8.2204999999999995</v>
      </c>
      <c r="R8232">
        <v>8.2204999999999995</v>
      </c>
      <c r="S8232">
        <v>21.98</v>
      </c>
      <c r="T8232">
        <v>1.7584</v>
      </c>
      <c r="U8232">
        <v>0.54949999999999999</v>
      </c>
      <c r="X8232" s="1">
        <v>39306</v>
      </c>
      <c r="Y8232" s="1">
        <v>39318</v>
      </c>
      <c r="Z8232" s="1">
        <v>39313</v>
      </c>
    </row>
    <row r="8233" spans="1:26" x14ac:dyDescent="0.35">
      <c r="A8233">
        <v>478</v>
      </c>
      <c r="B8233">
        <v>20070812</v>
      </c>
      <c r="C8233">
        <v>20070824</v>
      </c>
      <c r="D8233">
        <v>20070819</v>
      </c>
      <c r="E8233">
        <v>13060</v>
      </c>
      <c r="F8233">
        <v>1</v>
      </c>
      <c r="G8233">
        <v>100</v>
      </c>
      <c r="H8233">
        <v>4</v>
      </c>
      <c r="I8233" t="s">
        <v>87521</v>
      </c>
      <c r="J8233">
        <v>3</v>
      </c>
      <c r="K8233">
        <v>1</v>
      </c>
      <c r="L8233">
        <v>1</v>
      </c>
      <c r="M8233">
        <v>9.99</v>
      </c>
      <c r="N8233">
        <v>9.99</v>
      </c>
      <c r="O8233">
        <v>0</v>
      </c>
      <c r="P8233">
        <v>0</v>
      </c>
      <c r="Q8233">
        <v>3.7363</v>
      </c>
      <c r="R8233">
        <v>3.7363</v>
      </c>
      <c r="S8233">
        <v>9.99</v>
      </c>
      <c r="T8233">
        <v>0.79920000000000002</v>
      </c>
      <c r="U8233">
        <v>0.24979999999999999</v>
      </c>
      <c r="X8233" s="1">
        <v>39306</v>
      </c>
      <c r="Y8233" s="1">
        <v>39318</v>
      </c>
      <c r="Z8233" s="1">
        <v>39313</v>
      </c>
    </row>
    <row r="8234" spans="1:26" x14ac:dyDescent="0.35">
      <c r="A8234">
        <v>477</v>
      </c>
      <c r="B8234">
        <v>20070812</v>
      </c>
      <c r="C8234">
        <v>20070824</v>
      </c>
      <c r="D8234">
        <v>20070819</v>
      </c>
      <c r="E8234">
        <v>13060</v>
      </c>
      <c r="F8234">
        <v>1</v>
      </c>
      <c r="G8234">
        <v>100</v>
      </c>
      <c r="H8234">
        <v>4</v>
      </c>
      <c r="I8234" t="s">
        <v>87521</v>
      </c>
      <c r="J8234">
        <v>4</v>
      </c>
      <c r="K8234">
        <v>1</v>
      </c>
      <c r="L8234">
        <v>1</v>
      </c>
      <c r="M8234">
        <v>4.99</v>
      </c>
      <c r="N8234">
        <v>4.99</v>
      </c>
      <c r="O8234">
        <v>0</v>
      </c>
      <c r="P8234">
        <v>0</v>
      </c>
      <c r="Q8234">
        <v>1.8663000000000001</v>
      </c>
      <c r="R8234">
        <v>1.8663000000000001</v>
      </c>
      <c r="S8234">
        <v>4.99</v>
      </c>
      <c r="T8234">
        <v>0.3992</v>
      </c>
      <c r="U8234">
        <v>0.12479999999999999</v>
      </c>
      <c r="X8234" s="1">
        <v>39306</v>
      </c>
      <c r="Y8234" s="1">
        <v>39318</v>
      </c>
      <c r="Z8234" s="1">
        <v>39313</v>
      </c>
    </row>
    <row r="8235" spans="1:26" x14ac:dyDescent="0.35">
      <c r="A8235">
        <v>467</v>
      </c>
      <c r="B8235">
        <v>20070812</v>
      </c>
      <c r="C8235">
        <v>20070824</v>
      </c>
      <c r="D8235">
        <v>20070819</v>
      </c>
      <c r="E8235">
        <v>13060</v>
      </c>
      <c r="F8235">
        <v>2</v>
      </c>
      <c r="G8235">
        <v>100</v>
      </c>
      <c r="H8235">
        <v>4</v>
      </c>
      <c r="I8235" t="s">
        <v>87521</v>
      </c>
      <c r="J8235">
        <v>5</v>
      </c>
      <c r="K8235">
        <v>1</v>
      </c>
      <c r="L8235">
        <v>1</v>
      </c>
      <c r="M8235">
        <v>24.49</v>
      </c>
      <c r="N8235">
        <v>24.49</v>
      </c>
      <c r="O8235">
        <v>0</v>
      </c>
      <c r="P8235">
        <v>0</v>
      </c>
      <c r="Q8235">
        <v>9.1593</v>
      </c>
      <c r="R8235">
        <v>9.1593</v>
      </c>
      <c r="S8235">
        <v>24.49</v>
      </c>
      <c r="T8235">
        <v>1.9592000000000001</v>
      </c>
      <c r="U8235">
        <v>0.61229999999999996</v>
      </c>
      <c r="X8235" s="1">
        <v>39306</v>
      </c>
      <c r="Y8235" s="1">
        <v>39318</v>
      </c>
      <c r="Z8235" s="1">
        <v>39313</v>
      </c>
    </row>
    <row r="8236" spans="1:26" x14ac:dyDescent="0.35">
      <c r="A8236">
        <v>355</v>
      </c>
      <c r="B8236">
        <v>20070812</v>
      </c>
      <c r="C8236">
        <v>20070824</v>
      </c>
      <c r="D8236">
        <v>20070819</v>
      </c>
      <c r="E8236">
        <v>11307</v>
      </c>
      <c r="F8236">
        <v>1</v>
      </c>
      <c r="G8236">
        <v>100</v>
      </c>
      <c r="H8236">
        <v>4</v>
      </c>
      <c r="I8236" t="s">
        <v>87522</v>
      </c>
      <c r="J8236">
        <v>1</v>
      </c>
      <c r="K8236">
        <v>1</v>
      </c>
      <c r="L8236">
        <v>1</v>
      </c>
      <c r="M8236">
        <v>2319.9899999999998</v>
      </c>
      <c r="N8236">
        <v>2319.9899999999998</v>
      </c>
      <c r="O8236">
        <v>0</v>
      </c>
      <c r="P8236">
        <v>0</v>
      </c>
      <c r="Q8236">
        <v>1265.6195</v>
      </c>
      <c r="R8236">
        <v>1265.6195</v>
      </c>
      <c r="S8236">
        <v>2319.9899999999998</v>
      </c>
      <c r="T8236">
        <v>185.5992</v>
      </c>
      <c r="U8236">
        <v>57.9998</v>
      </c>
      <c r="X8236" s="1">
        <v>39306</v>
      </c>
      <c r="Y8236" s="1">
        <v>39318</v>
      </c>
      <c r="Z8236" s="1">
        <v>39313</v>
      </c>
    </row>
    <row r="8237" spans="1:26" x14ac:dyDescent="0.35">
      <c r="A8237">
        <v>485</v>
      </c>
      <c r="B8237">
        <v>20070812</v>
      </c>
      <c r="C8237">
        <v>20070824</v>
      </c>
      <c r="D8237">
        <v>20070819</v>
      </c>
      <c r="E8237">
        <v>11307</v>
      </c>
      <c r="F8237">
        <v>1</v>
      </c>
      <c r="G8237">
        <v>100</v>
      </c>
      <c r="H8237">
        <v>4</v>
      </c>
      <c r="I8237" t="s">
        <v>87522</v>
      </c>
      <c r="J8237">
        <v>2</v>
      </c>
      <c r="K8237">
        <v>1</v>
      </c>
      <c r="L8237">
        <v>1</v>
      </c>
      <c r="M8237">
        <v>21.98</v>
      </c>
      <c r="N8237">
        <v>21.98</v>
      </c>
      <c r="O8237">
        <v>0</v>
      </c>
      <c r="P8237">
        <v>0</v>
      </c>
      <c r="Q8237">
        <v>8.2204999999999995</v>
      </c>
      <c r="R8237">
        <v>8.2204999999999995</v>
      </c>
      <c r="S8237">
        <v>21.98</v>
      </c>
      <c r="T8237">
        <v>1.7584</v>
      </c>
      <c r="U8237">
        <v>0.54949999999999999</v>
      </c>
      <c r="X8237" s="1">
        <v>39306</v>
      </c>
      <c r="Y8237" s="1">
        <v>39318</v>
      </c>
      <c r="Z8237" s="1">
        <v>39313</v>
      </c>
    </row>
    <row r="8238" spans="1:26" x14ac:dyDescent="0.35">
      <c r="A8238">
        <v>214</v>
      </c>
      <c r="B8238">
        <v>20070812</v>
      </c>
      <c r="C8238">
        <v>20070824</v>
      </c>
      <c r="D8238">
        <v>20070819</v>
      </c>
      <c r="E8238">
        <v>11307</v>
      </c>
      <c r="F8238">
        <v>1</v>
      </c>
      <c r="G8238">
        <v>100</v>
      </c>
      <c r="H8238">
        <v>4</v>
      </c>
      <c r="I8238" t="s">
        <v>87522</v>
      </c>
      <c r="J8238">
        <v>3</v>
      </c>
      <c r="K8238">
        <v>1</v>
      </c>
      <c r="L8238">
        <v>1</v>
      </c>
      <c r="M8238">
        <v>34.99</v>
      </c>
      <c r="N8238">
        <v>34.99</v>
      </c>
      <c r="O8238">
        <v>0</v>
      </c>
      <c r="P8238">
        <v>0</v>
      </c>
      <c r="Q8238">
        <v>13.0863</v>
      </c>
      <c r="R8238">
        <v>13.0863</v>
      </c>
      <c r="S8238">
        <v>34.99</v>
      </c>
      <c r="T8238">
        <v>2.7991999999999999</v>
      </c>
      <c r="U8238">
        <v>0.87480000000000002</v>
      </c>
      <c r="X8238" s="1">
        <v>39306</v>
      </c>
      <c r="Y8238" s="1">
        <v>39318</v>
      </c>
      <c r="Z8238" s="1">
        <v>39313</v>
      </c>
    </row>
    <row r="8239" spans="1:26" x14ac:dyDescent="0.35">
      <c r="A8239">
        <v>481</v>
      </c>
      <c r="B8239">
        <v>20070812</v>
      </c>
      <c r="C8239">
        <v>20070824</v>
      </c>
      <c r="D8239">
        <v>20070819</v>
      </c>
      <c r="E8239">
        <v>11307</v>
      </c>
      <c r="F8239">
        <v>2</v>
      </c>
      <c r="G8239">
        <v>100</v>
      </c>
      <c r="H8239">
        <v>4</v>
      </c>
      <c r="I8239" t="s">
        <v>87522</v>
      </c>
      <c r="J8239">
        <v>4</v>
      </c>
      <c r="K8239">
        <v>1</v>
      </c>
      <c r="L8239">
        <v>1</v>
      </c>
      <c r="M8239">
        <v>8.99</v>
      </c>
      <c r="N8239">
        <v>8.99</v>
      </c>
      <c r="O8239">
        <v>0</v>
      </c>
      <c r="P8239">
        <v>0</v>
      </c>
      <c r="Q8239">
        <v>3.3622999999999998</v>
      </c>
      <c r="R8239">
        <v>3.3622999999999998</v>
      </c>
      <c r="S8239">
        <v>8.99</v>
      </c>
      <c r="T8239">
        <v>0.71919999999999995</v>
      </c>
      <c r="U8239">
        <v>0.2248</v>
      </c>
      <c r="X8239" s="1">
        <v>39306</v>
      </c>
      <c r="Y8239" s="1">
        <v>39318</v>
      </c>
      <c r="Z8239" s="1">
        <v>39313</v>
      </c>
    </row>
    <row r="8240" spans="1:26" x14ac:dyDescent="0.35">
      <c r="A8240">
        <v>363</v>
      </c>
      <c r="B8240">
        <v>20070812</v>
      </c>
      <c r="C8240">
        <v>20070824</v>
      </c>
      <c r="D8240">
        <v>20070819</v>
      </c>
      <c r="E8240">
        <v>11531</v>
      </c>
      <c r="F8240">
        <v>1</v>
      </c>
      <c r="G8240">
        <v>100</v>
      </c>
      <c r="H8240">
        <v>4</v>
      </c>
      <c r="I8240" t="s">
        <v>87523</v>
      </c>
      <c r="J8240">
        <v>1</v>
      </c>
      <c r="K8240">
        <v>1</v>
      </c>
      <c r="L8240">
        <v>1</v>
      </c>
      <c r="M8240">
        <v>2294.9899999999998</v>
      </c>
      <c r="N8240">
        <v>2294.9899999999998</v>
      </c>
      <c r="O8240">
        <v>0</v>
      </c>
      <c r="P8240">
        <v>0</v>
      </c>
      <c r="Q8240">
        <v>1251.9812999999999</v>
      </c>
      <c r="R8240">
        <v>1251.9812999999999</v>
      </c>
      <c r="S8240">
        <v>2294.9899999999998</v>
      </c>
      <c r="T8240">
        <v>183.5992</v>
      </c>
      <c r="U8240">
        <v>57.3748</v>
      </c>
      <c r="X8240" s="1">
        <v>39306</v>
      </c>
      <c r="Y8240" s="1">
        <v>39318</v>
      </c>
      <c r="Z8240" s="1">
        <v>39313</v>
      </c>
    </row>
    <row r="8241" spans="1:26" x14ac:dyDescent="0.35">
      <c r="A8241">
        <v>480</v>
      </c>
      <c r="B8241">
        <v>20070812</v>
      </c>
      <c r="C8241">
        <v>20070824</v>
      </c>
      <c r="D8241">
        <v>20070819</v>
      </c>
      <c r="E8241">
        <v>11531</v>
      </c>
      <c r="F8241">
        <v>1</v>
      </c>
      <c r="G8241">
        <v>100</v>
      </c>
      <c r="H8241">
        <v>4</v>
      </c>
      <c r="I8241" t="s">
        <v>87523</v>
      </c>
      <c r="J8241">
        <v>2</v>
      </c>
      <c r="K8241">
        <v>1</v>
      </c>
      <c r="L8241">
        <v>1</v>
      </c>
      <c r="M8241">
        <v>2.29</v>
      </c>
      <c r="N8241">
        <v>2.29</v>
      </c>
      <c r="O8241">
        <v>0</v>
      </c>
      <c r="P8241">
        <v>0</v>
      </c>
      <c r="Q8241">
        <v>0.85650000000000004</v>
      </c>
      <c r="R8241">
        <v>0.85650000000000004</v>
      </c>
      <c r="S8241">
        <v>2.29</v>
      </c>
      <c r="T8241">
        <v>0.1832</v>
      </c>
      <c r="U8241">
        <v>5.7299999999999997E-2</v>
      </c>
      <c r="X8241" s="1">
        <v>39306</v>
      </c>
      <c r="Y8241" s="1">
        <v>39318</v>
      </c>
      <c r="Z8241" s="1">
        <v>39313</v>
      </c>
    </row>
    <row r="8242" spans="1:26" x14ac:dyDescent="0.35">
      <c r="A8242">
        <v>565</v>
      </c>
      <c r="B8242">
        <v>20070812</v>
      </c>
      <c r="C8242">
        <v>20070824</v>
      </c>
      <c r="D8242">
        <v>20070819</v>
      </c>
      <c r="E8242">
        <v>11243</v>
      </c>
      <c r="F8242">
        <v>1</v>
      </c>
      <c r="G8242">
        <v>98</v>
      </c>
      <c r="H8242">
        <v>10</v>
      </c>
      <c r="I8242" t="s">
        <v>87524</v>
      </c>
      <c r="J8242">
        <v>1</v>
      </c>
      <c r="K8242">
        <v>1</v>
      </c>
      <c r="L8242">
        <v>1</v>
      </c>
      <c r="M8242">
        <v>742.35</v>
      </c>
      <c r="N8242">
        <v>742.35</v>
      </c>
      <c r="O8242">
        <v>0</v>
      </c>
      <c r="P8242">
        <v>0</v>
      </c>
      <c r="Q8242">
        <v>461.44479999999999</v>
      </c>
      <c r="R8242">
        <v>461.44479999999999</v>
      </c>
      <c r="S8242">
        <v>742.35</v>
      </c>
      <c r="T8242">
        <v>59.387999999999998</v>
      </c>
      <c r="U8242">
        <v>18.558800000000002</v>
      </c>
      <c r="X8242" s="1">
        <v>39306</v>
      </c>
      <c r="Y8242" s="1">
        <v>39318</v>
      </c>
      <c r="Z8242" s="1">
        <v>39313</v>
      </c>
    </row>
    <row r="8243" spans="1:26" x14ac:dyDescent="0.35">
      <c r="A8243">
        <v>479</v>
      </c>
      <c r="B8243">
        <v>20070812</v>
      </c>
      <c r="C8243">
        <v>20070824</v>
      </c>
      <c r="D8243">
        <v>20070819</v>
      </c>
      <c r="E8243">
        <v>11243</v>
      </c>
      <c r="F8243">
        <v>1</v>
      </c>
      <c r="G8243">
        <v>98</v>
      </c>
      <c r="H8243">
        <v>10</v>
      </c>
      <c r="I8243" t="s">
        <v>87524</v>
      </c>
      <c r="J8243">
        <v>2</v>
      </c>
      <c r="K8243">
        <v>1</v>
      </c>
      <c r="L8243">
        <v>1</v>
      </c>
      <c r="M8243">
        <v>8.99</v>
      </c>
      <c r="N8243">
        <v>8.99</v>
      </c>
      <c r="O8243">
        <v>0</v>
      </c>
      <c r="P8243">
        <v>0</v>
      </c>
      <c r="Q8243">
        <v>3.3622999999999998</v>
      </c>
      <c r="R8243">
        <v>3.3622999999999998</v>
      </c>
      <c r="S8243">
        <v>8.99</v>
      </c>
      <c r="T8243">
        <v>0.71919999999999995</v>
      </c>
      <c r="U8243">
        <v>0.2248</v>
      </c>
      <c r="X8243" s="1">
        <v>39306</v>
      </c>
      <c r="Y8243" s="1">
        <v>39318</v>
      </c>
      <c r="Z8243" s="1">
        <v>39313</v>
      </c>
    </row>
    <row r="8244" spans="1:26" x14ac:dyDescent="0.35">
      <c r="A8244">
        <v>477</v>
      </c>
      <c r="B8244">
        <v>20070812</v>
      </c>
      <c r="C8244">
        <v>20070824</v>
      </c>
      <c r="D8244">
        <v>20070819</v>
      </c>
      <c r="E8244">
        <v>11243</v>
      </c>
      <c r="F8244">
        <v>1</v>
      </c>
      <c r="G8244">
        <v>98</v>
      </c>
      <c r="H8244">
        <v>10</v>
      </c>
      <c r="I8244" t="s">
        <v>87524</v>
      </c>
      <c r="J8244">
        <v>3</v>
      </c>
      <c r="K8244">
        <v>1</v>
      </c>
      <c r="L8244">
        <v>1</v>
      </c>
      <c r="M8244">
        <v>4.99</v>
      </c>
      <c r="N8244">
        <v>4.99</v>
      </c>
      <c r="O8244">
        <v>0</v>
      </c>
      <c r="P8244">
        <v>0</v>
      </c>
      <c r="Q8244">
        <v>1.8663000000000001</v>
      </c>
      <c r="R8244">
        <v>1.8663000000000001</v>
      </c>
      <c r="S8244">
        <v>4.99</v>
      </c>
      <c r="T8244">
        <v>0.3992</v>
      </c>
      <c r="U8244">
        <v>0.12479999999999999</v>
      </c>
      <c r="X8244" s="1">
        <v>39306</v>
      </c>
      <c r="Y8244" s="1">
        <v>39318</v>
      </c>
      <c r="Z8244" s="1">
        <v>39313</v>
      </c>
    </row>
    <row r="8245" spans="1:26" x14ac:dyDescent="0.35">
      <c r="A8245">
        <v>489</v>
      </c>
      <c r="B8245">
        <v>20070812</v>
      </c>
      <c r="C8245">
        <v>20070824</v>
      </c>
      <c r="D8245">
        <v>20070819</v>
      </c>
      <c r="E8245">
        <v>11243</v>
      </c>
      <c r="F8245">
        <v>1</v>
      </c>
      <c r="G8245">
        <v>98</v>
      </c>
      <c r="H8245">
        <v>10</v>
      </c>
      <c r="I8245" t="s">
        <v>87524</v>
      </c>
      <c r="J8245">
        <v>4</v>
      </c>
      <c r="K8245">
        <v>1</v>
      </c>
      <c r="L8245">
        <v>1</v>
      </c>
      <c r="M8245">
        <v>53.99</v>
      </c>
      <c r="N8245">
        <v>53.99</v>
      </c>
      <c r="O8245">
        <v>0</v>
      </c>
      <c r="P8245">
        <v>0</v>
      </c>
      <c r="Q8245">
        <v>41.572299999999998</v>
      </c>
      <c r="R8245">
        <v>41.572299999999998</v>
      </c>
      <c r="S8245">
        <v>53.99</v>
      </c>
      <c r="T8245">
        <v>4.3192000000000004</v>
      </c>
      <c r="U8245">
        <v>1.3498000000000001</v>
      </c>
      <c r="X8245" s="1">
        <v>39306</v>
      </c>
      <c r="Y8245" s="1">
        <v>39318</v>
      </c>
      <c r="Z8245" s="1">
        <v>39313</v>
      </c>
    </row>
    <row r="8246" spans="1:26" x14ac:dyDescent="0.35">
      <c r="A8246">
        <v>579</v>
      </c>
      <c r="B8246">
        <v>20070812</v>
      </c>
      <c r="C8246">
        <v>20070824</v>
      </c>
      <c r="D8246">
        <v>20070819</v>
      </c>
      <c r="E8246">
        <v>17983</v>
      </c>
      <c r="F8246">
        <v>1</v>
      </c>
      <c r="G8246">
        <v>100</v>
      </c>
      <c r="H8246">
        <v>8</v>
      </c>
      <c r="I8246" t="s">
        <v>87525</v>
      </c>
      <c r="J8246">
        <v>1</v>
      </c>
      <c r="K8246">
        <v>1</v>
      </c>
      <c r="L8246">
        <v>1</v>
      </c>
      <c r="M8246">
        <v>1214.8499999999999</v>
      </c>
      <c r="N8246">
        <v>1214.8499999999999</v>
      </c>
      <c r="O8246">
        <v>0</v>
      </c>
      <c r="P8246">
        <v>0</v>
      </c>
      <c r="Q8246">
        <v>755.1508</v>
      </c>
      <c r="R8246">
        <v>755.1508</v>
      </c>
      <c r="S8246">
        <v>1214.8499999999999</v>
      </c>
      <c r="T8246">
        <v>97.188000000000002</v>
      </c>
      <c r="U8246">
        <v>30.371300000000002</v>
      </c>
      <c r="X8246" s="1">
        <v>39306</v>
      </c>
      <c r="Y8246" s="1">
        <v>39318</v>
      </c>
      <c r="Z8246" s="1">
        <v>39313</v>
      </c>
    </row>
    <row r="8247" spans="1:26" x14ac:dyDescent="0.35">
      <c r="A8247">
        <v>225</v>
      </c>
      <c r="B8247">
        <v>20070812</v>
      </c>
      <c r="C8247">
        <v>20070824</v>
      </c>
      <c r="D8247">
        <v>20070819</v>
      </c>
      <c r="E8247">
        <v>17983</v>
      </c>
      <c r="F8247">
        <v>1</v>
      </c>
      <c r="G8247">
        <v>100</v>
      </c>
      <c r="H8247">
        <v>8</v>
      </c>
      <c r="I8247" t="s">
        <v>87525</v>
      </c>
      <c r="J8247">
        <v>2</v>
      </c>
      <c r="K8247">
        <v>1</v>
      </c>
      <c r="L8247">
        <v>1</v>
      </c>
      <c r="M8247">
        <v>8.99</v>
      </c>
      <c r="N8247">
        <v>8.99</v>
      </c>
      <c r="O8247">
        <v>0</v>
      </c>
      <c r="P8247">
        <v>0</v>
      </c>
      <c r="Q8247">
        <v>6.9222999999999999</v>
      </c>
      <c r="R8247">
        <v>6.9222999999999999</v>
      </c>
      <c r="S8247">
        <v>8.99</v>
      </c>
      <c r="T8247">
        <v>0.71919999999999995</v>
      </c>
      <c r="U8247">
        <v>0.2248</v>
      </c>
      <c r="X8247" s="1">
        <v>39306</v>
      </c>
      <c r="Y8247" s="1">
        <v>39318</v>
      </c>
      <c r="Z8247" s="1">
        <v>39313</v>
      </c>
    </row>
    <row r="8248" spans="1:26" x14ac:dyDescent="0.35">
      <c r="A8248">
        <v>587</v>
      </c>
      <c r="B8248">
        <v>20070812</v>
      </c>
      <c r="C8248">
        <v>20070824</v>
      </c>
      <c r="D8248">
        <v>20070819</v>
      </c>
      <c r="E8248">
        <v>14101</v>
      </c>
      <c r="F8248">
        <v>1</v>
      </c>
      <c r="G8248">
        <v>6</v>
      </c>
      <c r="H8248">
        <v>9</v>
      </c>
      <c r="I8248" t="s">
        <v>87526</v>
      </c>
      <c r="J8248">
        <v>1</v>
      </c>
      <c r="K8248">
        <v>1</v>
      </c>
      <c r="L8248">
        <v>1</v>
      </c>
      <c r="M8248">
        <v>769.49</v>
      </c>
      <c r="N8248">
        <v>769.49</v>
      </c>
      <c r="O8248">
        <v>0</v>
      </c>
      <c r="P8248">
        <v>0</v>
      </c>
      <c r="Q8248">
        <v>419.77839999999998</v>
      </c>
      <c r="R8248">
        <v>419.77839999999998</v>
      </c>
      <c r="S8248">
        <v>769.49</v>
      </c>
      <c r="T8248">
        <v>61.559199999999997</v>
      </c>
      <c r="U8248">
        <v>19.237300000000001</v>
      </c>
      <c r="X8248" s="1">
        <v>39306</v>
      </c>
      <c r="Y8248" s="1">
        <v>39318</v>
      </c>
      <c r="Z8248" s="1">
        <v>39313</v>
      </c>
    </row>
    <row r="8249" spans="1:26" x14ac:dyDescent="0.35">
      <c r="A8249">
        <v>474</v>
      </c>
      <c r="B8249">
        <v>20070812</v>
      </c>
      <c r="C8249">
        <v>20070824</v>
      </c>
      <c r="D8249">
        <v>20070819</v>
      </c>
      <c r="E8249">
        <v>14101</v>
      </c>
      <c r="F8249">
        <v>1</v>
      </c>
      <c r="G8249">
        <v>6</v>
      </c>
      <c r="H8249">
        <v>9</v>
      </c>
      <c r="I8249" t="s">
        <v>87526</v>
      </c>
      <c r="J8249">
        <v>2</v>
      </c>
      <c r="K8249">
        <v>1</v>
      </c>
      <c r="L8249">
        <v>1</v>
      </c>
      <c r="M8249">
        <v>69.989999999999995</v>
      </c>
      <c r="N8249">
        <v>69.989999999999995</v>
      </c>
      <c r="O8249">
        <v>0</v>
      </c>
      <c r="P8249">
        <v>0</v>
      </c>
      <c r="Q8249">
        <v>26.176300000000001</v>
      </c>
      <c r="R8249">
        <v>26.176300000000001</v>
      </c>
      <c r="S8249">
        <v>69.989999999999995</v>
      </c>
      <c r="T8249">
        <v>5.5991999999999997</v>
      </c>
      <c r="U8249">
        <v>1.7498</v>
      </c>
      <c r="X8249" s="1">
        <v>39306</v>
      </c>
      <c r="Y8249" s="1">
        <v>39318</v>
      </c>
      <c r="Z8249" s="1">
        <v>39313</v>
      </c>
    </row>
    <row r="8250" spans="1:26" x14ac:dyDescent="0.35">
      <c r="A8250">
        <v>582</v>
      </c>
      <c r="B8250">
        <v>20070812</v>
      </c>
      <c r="C8250">
        <v>20070824</v>
      </c>
      <c r="D8250">
        <v>20070819</v>
      </c>
      <c r="E8250">
        <v>18701</v>
      </c>
      <c r="F8250">
        <v>1</v>
      </c>
      <c r="G8250">
        <v>6</v>
      </c>
      <c r="H8250">
        <v>9</v>
      </c>
      <c r="I8250" t="s">
        <v>87527</v>
      </c>
      <c r="J8250">
        <v>1</v>
      </c>
      <c r="K8250">
        <v>1</v>
      </c>
      <c r="L8250">
        <v>1</v>
      </c>
      <c r="M8250">
        <v>1700.99</v>
      </c>
      <c r="N8250">
        <v>1700.99</v>
      </c>
      <c r="O8250">
        <v>0</v>
      </c>
      <c r="P8250">
        <v>0</v>
      </c>
      <c r="Q8250">
        <v>1082.51</v>
      </c>
      <c r="R8250">
        <v>1082.51</v>
      </c>
      <c r="S8250">
        <v>1700.99</v>
      </c>
      <c r="T8250">
        <v>136.07919999999999</v>
      </c>
      <c r="U8250">
        <v>42.524799999999999</v>
      </c>
      <c r="X8250" s="1">
        <v>39306</v>
      </c>
      <c r="Y8250" s="1">
        <v>39318</v>
      </c>
      <c r="Z8250" s="1">
        <v>39313</v>
      </c>
    </row>
    <row r="8251" spans="1:26" x14ac:dyDescent="0.35">
      <c r="A8251">
        <v>488</v>
      </c>
      <c r="B8251">
        <v>20070812</v>
      </c>
      <c r="C8251">
        <v>20070824</v>
      </c>
      <c r="D8251">
        <v>20070819</v>
      </c>
      <c r="E8251">
        <v>18701</v>
      </c>
      <c r="F8251">
        <v>1</v>
      </c>
      <c r="G8251">
        <v>6</v>
      </c>
      <c r="H8251">
        <v>9</v>
      </c>
      <c r="I8251" t="s">
        <v>87527</v>
      </c>
      <c r="J8251">
        <v>2</v>
      </c>
      <c r="K8251">
        <v>1</v>
      </c>
      <c r="L8251">
        <v>1</v>
      </c>
      <c r="M8251">
        <v>53.99</v>
      </c>
      <c r="N8251">
        <v>53.99</v>
      </c>
      <c r="O8251">
        <v>0</v>
      </c>
      <c r="P8251">
        <v>0</v>
      </c>
      <c r="Q8251">
        <v>41.572299999999998</v>
      </c>
      <c r="R8251">
        <v>41.572299999999998</v>
      </c>
      <c r="S8251">
        <v>53.99</v>
      </c>
      <c r="T8251">
        <v>4.3192000000000004</v>
      </c>
      <c r="U8251">
        <v>1.3498000000000001</v>
      </c>
      <c r="X8251" s="1">
        <v>39306</v>
      </c>
      <c r="Y8251" s="1">
        <v>39318</v>
      </c>
      <c r="Z8251" s="1">
        <v>39313</v>
      </c>
    </row>
    <row r="8252" spans="1:26" x14ac:dyDescent="0.35">
      <c r="A8252">
        <v>465</v>
      </c>
      <c r="B8252">
        <v>20070812</v>
      </c>
      <c r="C8252">
        <v>20070824</v>
      </c>
      <c r="D8252">
        <v>20070819</v>
      </c>
      <c r="E8252">
        <v>18701</v>
      </c>
      <c r="F8252">
        <v>1</v>
      </c>
      <c r="G8252">
        <v>6</v>
      </c>
      <c r="H8252">
        <v>9</v>
      </c>
      <c r="I8252" t="s">
        <v>87527</v>
      </c>
      <c r="J8252">
        <v>3</v>
      </c>
      <c r="K8252">
        <v>1</v>
      </c>
      <c r="L8252">
        <v>1</v>
      </c>
      <c r="M8252">
        <v>24.49</v>
      </c>
      <c r="N8252">
        <v>24.49</v>
      </c>
      <c r="O8252">
        <v>0</v>
      </c>
      <c r="P8252">
        <v>0</v>
      </c>
      <c r="Q8252">
        <v>9.1593</v>
      </c>
      <c r="R8252">
        <v>9.1593</v>
      </c>
      <c r="S8252">
        <v>24.49</v>
      </c>
      <c r="T8252">
        <v>1.9592000000000001</v>
      </c>
      <c r="U8252">
        <v>0.61229999999999996</v>
      </c>
      <c r="X8252" s="1">
        <v>39306</v>
      </c>
      <c r="Y8252" s="1">
        <v>39318</v>
      </c>
      <c r="Z8252" s="1">
        <v>39313</v>
      </c>
    </row>
    <row r="8253" spans="1:26" x14ac:dyDescent="0.35">
      <c r="A8253">
        <v>361</v>
      </c>
      <c r="B8253">
        <v>20070812</v>
      </c>
      <c r="C8253">
        <v>20070824</v>
      </c>
      <c r="D8253">
        <v>20070819</v>
      </c>
      <c r="E8253">
        <v>11457</v>
      </c>
      <c r="F8253">
        <v>1</v>
      </c>
      <c r="G8253">
        <v>6</v>
      </c>
      <c r="H8253">
        <v>9</v>
      </c>
      <c r="I8253" t="s">
        <v>87528</v>
      </c>
      <c r="J8253">
        <v>1</v>
      </c>
      <c r="K8253">
        <v>1</v>
      </c>
      <c r="L8253">
        <v>1</v>
      </c>
      <c r="M8253">
        <v>2294.9899999999998</v>
      </c>
      <c r="N8253">
        <v>2294.9899999999998</v>
      </c>
      <c r="O8253">
        <v>0</v>
      </c>
      <c r="P8253">
        <v>0</v>
      </c>
      <c r="Q8253">
        <v>1251.9812999999999</v>
      </c>
      <c r="R8253">
        <v>1251.9812999999999</v>
      </c>
      <c r="S8253">
        <v>2294.9899999999998</v>
      </c>
      <c r="T8253">
        <v>183.5992</v>
      </c>
      <c r="U8253">
        <v>57.3748</v>
      </c>
      <c r="X8253" s="1">
        <v>39306</v>
      </c>
      <c r="Y8253" s="1">
        <v>39318</v>
      </c>
      <c r="Z8253" s="1">
        <v>39313</v>
      </c>
    </row>
    <row r="8254" spans="1:26" x14ac:dyDescent="0.35">
      <c r="A8254">
        <v>477</v>
      </c>
      <c r="B8254">
        <v>20070812</v>
      </c>
      <c r="C8254">
        <v>20070824</v>
      </c>
      <c r="D8254">
        <v>20070819</v>
      </c>
      <c r="E8254">
        <v>11457</v>
      </c>
      <c r="F8254">
        <v>1</v>
      </c>
      <c r="G8254">
        <v>6</v>
      </c>
      <c r="H8254">
        <v>9</v>
      </c>
      <c r="I8254" t="s">
        <v>87528</v>
      </c>
      <c r="J8254">
        <v>2</v>
      </c>
      <c r="K8254">
        <v>1</v>
      </c>
      <c r="L8254">
        <v>1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X8254" s="1">
        <v>39306</v>
      </c>
      <c r="Y8254" s="1">
        <v>39318</v>
      </c>
      <c r="Z8254" s="1">
        <v>39313</v>
      </c>
    </row>
    <row r="8255" spans="1:26" x14ac:dyDescent="0.35">
      <c r="A8255">
        <v>478</v>
      </c>
      <c r="B8255">
        <v>20070812</v>
      </c>
      <c r="C8255">
        <v>20070824</v>
      </c>
      <c r="D8255">
        <v>20070819</v>
      </c>
      <c r="E8255">
        <v>11457</v>
      </c>
      <c r="F8255">
        <v>1</v>
      </c>
      <c r="G8255">
        <v>6</v>
      </c>
      <c r="H8255">
        <v>9</v>
      </c>
      <c r="I8255" t="s">
        <v>87528</v>
      </c>
      <c r="J8255">
        <v>3</v>
      </c>
      <c r="K8255">
        <v>1</v>
      </c>
      <c r="L8255">
        <v>1</v>
      </c>
      <c r="M8255">
        <v>9.99</v>
      </c>
      <c r="N8255">
        <v>9.99</v>
      </c>
      <c r="O8255">
        <v>0</v>
      </c>
      <c r="P8255">
        <v>0</v>
      </c>
      <c r="Q8255">
        <v>3.7363</v>
      </c>
      <c r="R8255">
        <v>3.7363</v>
      </c>
      <c r="S8255">
        <v>9.99</v>
      </c>
      <c r="T8255">
        <v>0.79920000000000002</v>
      </c>
      <c r="U8255">
        <v>0.24979999999999999</v>
      </c>
      <c r="X8255" s="1">
        <v>39306</v>
      </c>
      <c r="Y8255" s="1">
        <v>39318</v>
      </c>
      <c r="Z8255" s="1">
        <v>39313</v>
      </c>
    </row>
    <row r="8256" spans="1:26" x14ac:dyDescent="0.35">
      <c r="A8256">
        <v>234</v>
      </c>
      <c r="B8256">
        <v>20070812</v>
      </c>
      <c r="C8256">
        <v>20070824</v>
      </c>
      <c r="D8256">
        <v>20070819</v>
      </c>
      <c r="E8256">
        <v>11457</v>
      </c>
      <c r="F8256">
        <v>1</v>
      </c>
      <c r="G8256">
        <v>6</v>
      </c>
      <c r="H8256">
        <v>9</v>
      </c>
      <c r="I8256" t="s">
        <v>87528</v>
      </c>
      <c r="J8256">
        <v>4</v>
      </c>
      <c r="K8256">
        <v>1</v>
      </c>
      <c r="L8256">
        <v>1</v>
      </c>
      <c r="M8256">
        <v>49.99</v>
      </c>
      <c r="N8256">
        <v>49.99</v>
      </c>
      <c r="O8256">
        <v>0</v>
      </c>
      <c r="P8256">
        <v>0</v>
      </c>
      <c r="Q8256">
        <v>38.4923</v>
      </c>
      <c r="R8256">
        <v>38.4923</v>
      </c>
      <c r="S8256">
        <v>49.99</v>
      </c>
      <c r="T8256">
        <v>3.9992000000000001</v>
      </c>
      <c r="U8256">
        <v>1.2498</v>
      </c>
      <c r="X8256" s="1">
        <v>39306</v>
      </c>
      <c r="Y8256" s="1">
        <v>39318</v>
      </c>
      <c r="Z8256" s="1">
        <v>39313</v>
      </c>
    </row>
    <row r="8257" spans="1:26" x14ac:dyDescent="0.35">
      <c r="A8257">
        <v>605</v>
      </c>
      <c r="B8257">
        <v>20070812</v>
      </c>
      <c r="C8257">
        <v>20070824</v>
      </c>
      <c r="D8257">
        <v>20070819</v>
      </c>
      <c r="E8257">
        <v>22328</v>
      </c>
      <c r="F8257">
        <v>1</v>
      </c>
      <c r="G8257">
        <v>100</v>
      </c>
      <c r="H8257">
        <v>1</v>
      </c>
      <c r="I8257" t="s">
        <v>87529</v>
      </c>
      <c r="J8257">
        <v>1</v>
      </c>
      <c r="K8257">
        <v>1</v>
      </c>
      <c r="L8257">
        <v>1</v>
      </c>
      <c r="M8257">
        <v>539.99</v>
      </c>
      <c r="N8257">
        <v>539.99</v>
      </c>
      <c r="O8257">
        <v>0</v>
      </c>
      <c r="P8257">
        <v>0</v>
      </c>
      <c r="Q8257">
        <v>343.64960000000002</v>
      </c>
      <c r="R8257">
        <v>343.64960000000002</v>
      </c>
      <c r="S8257">
        <v>539.99</v>
      </c>
      <c r="T8257">
        <v>43.199199999999998</v>
      </c>
      <c r="U8257">
        <v>13.4998</v>
      </c>
      <c r="X8257" s="1">
        <v>39306</v>
      </c>
      <c r="Y8257" s="1">
        <v>39318</v>
      </c>
      <c r="Z8257" s="1">
        <v>39313</v>
      </c>
    </row>
    <row r="8258" spans="1:26" x14ac:dyDescent="0.35">
      <c r="A8258">
        <v>479</v>
      </c>
      <c r="B8258">
        <v>20070812</v>
      </c>
      <c r="C8258">
        <v>20070824</v>
      </c>
      <c r="D8258">
        <v>20070819</v>
      </c>
      <c r="E8258">
        <v>22328</v>
      </c>
      <c r="F8258">
        <v>1</v>
      </c>
      <c r="G8258">
        <v>100</v>
      </c>
      <c r="H8258">
        <v>1</v>
      </c>
      <c r="I8258" t="s">
        <v>87529</v>
      </c>
      <c r="J8258">
        <v>2</v>
      </c>
      <c r="K8258">
        <v>1</v>
      </c>
      <c r="L8258">
        <v>1</v>
      </c>
      <c r="M8258">
        <v>8.99</v>
      </c>
      <c r="N8258">
        <v>8.99</v>
      </c>
      <c r="O8258">
        <v>0</v>
      </c>
      <c r="P8258">
        <v>0</v>
      </c>
      <c r="Q8258">
        <v>3.3622999999999998</v>
      </c>
      <c r="R8258">
        <v>3.3622999999999998</v>
      </c>
      <c r="S8258">
        <v>8.99</v>
      </c>
      <c r="T8258">
        <v>0.71919999999999995</v>
      </c>
      <c r="U8258">
        <v>0.2248</v>
      </c>
      <c r="X8258" s="1">
        <v>39306</v>
      </c>
      <c r="Y8258" s="1">
        <v>39318</v>
      </c>
      <c r="Z8258" s="1">
        <v>39313</v>
      </c>
    </row>
    <row r="8259" spans="1:26" x14ac:dyDescent="0.35">
      <c r="A8259">
        <v>604</v>
      </c>
      <c r="B8259">
        <v>20070812</v>
      </c>
      <c r="C8259">
        <v>20070824</v>
      </c>
      <c r="D8259">
        <v>20070819</v>
      </c>
      <c r="E8259">
        <v>22275</v>
      </c>
      <c r="F8259">
        <v>1</v>
      </c>
      <c r="G8259">
        <v>100</v>
      </c>
      <c r="H8259">
        <v>4</v>
      </c>
      <c r="I8259" t="s">
        <v>87530</v>
      </c>
      <c r="J8259">
        <v>1</v>
      </c>
      <c r="K8259">
        <v>1</v>
      </c>
      <c r="L8259">
        <v>1</v>
      </c>
      <c r="M8259">
        <v>539.99</v>
      </c>
      <c r="N8259">
        <v>539.99</v>
      </c>
      <c r="O8259">
        <v>0</v>
      </c>
      <c r="P8259">
        <v>0</v>
      </c>
      <c r="Q8259">
        <v>343.64960000000002</v>
      </c>
      <c r="R8259">
        <v>343.64960000000002</v>
      </c>
      <c r="S8259">
        <v>539.99</v>
      </c>
      <c r="T8259">
        <v>43.199199999999998</v>
      </c>
      <c r="U8259">
        <v>13.4998</v>
      </c>
      <c r="X8259" s="1">
        <v>39306</v>
      </c>
      <c r="Y8259" s="1">
        <v>39318</v>
      </c>
      <c r="Z8259" s="1">
        <v>39313</v>
      </c>
    </row>
    <row r="8260" spans="1:26" x14ac:dyDescent="0.35">
      <c r="A8260">
        <v>538</v>
      </c>
      <c r="B8260">
        <v>20070812</v>
      </c>
      <c r="C8260">
        <v>20070824</v>
      </c>
      <c r="D8260">
        <v>20070819</v>
      </c>
      <c r="E8260">
        <v>22275</v>
      </c>
      <c r="F8260">
        <v>1</v>
      </c>
      <c r="G8260">
        <v>100</v>
      </c>
      <c r="H8260">
        <v>4</v>
      </c>
      <c r="I8260" t="s">
        <v>87530</v>
      </c>
      <c r="J8260">
        <v>2</v>
      </c>
      <c r="K8260">
        <v>1</v>
      </c>
      <c r="L8260">
        <v>1</v>
      </c>
      <c r="M8260">
        <v>21.49</v>
      </c>
      <c r="N8260">
        <v>21.49</v>
      </c>
      <c r="O8260">
        <v>0</v>
      </c>
      <c r="P8260">
        <v>0</v>
      </c>
      <c r="Q8260">
        <v>8.0373000000000001</v>
      </c>
      <c r="R8260">
        <v>8.0373000000000001</v>
      </c>
      <c r="S8260">
        <v>21.49</v>
      </c>
      <c r="T8260">
        <v>1.7192000000000001</v>
      </c>
      <c r="U8260">
        <v>0.5373</v>
      </c>
      <c r="X8260" s="1">
        <v>39306</v>
      </c>
      <c r="Y8260" s="1">
        <v>39318</v>
      </c>
      <c r="Z8260" s="1">
        <v>39313</v>
      </c>
    </row>
    <row r="8261" spans="1:26" x14ac:dyDescent="0.35">
      <c r="A8261">
        <v>491</v>
      </c>
      <c r="B8261">
        <v>20070812</v>
      </c>
      <c r="C8261">
        <v>20070824</v>
      </c>
      <c r="D8261">
        <v>20070819</v>
      </c>
      <c r="E8261">
        <v>22275</v>
      </c>
      <c r="F8261">
        <v>1</v>
      </c>
      <c r="G8261">
        <v>100</v>
      </c>
      <c r="H8261">
        <v>4</v>
      </c>
      <c r="I8261" t="s">
        <v>87530</v>
      </c>
      <c r="J8261">
        <v>3</v>
      </c>
      <c r="K8261">
        <v>1</v>
      </c>
      <c r="L8261">
        <v>1</v>
      </c>
      <c r="M8261">
        <v>53.99</v>
      </c>
      <c r="N8261">
        <v>53.99</v>
      </c>
      <c r="O8261">
        <v>0</v>
      </c>
      <c r="P8261">
        <v>0</v>
      </c>
      <c r="Q8261">
        <v>41.572299999999998</v>
      </c>
      <c r="R8261">
        <v>41.572299999999998</v>
      </c>
      <c r="S8261">
        <v>53.99</v>
      </c>
      <c r="T8261">
        <v>4.3192000000000004</v>
      </c>
      <c r="U8261">
        <v>1.3498000000000001</v>
      </c>
      <c r="X8261" s="1">
        <v>39306</v>
      </c>
      <c r="Y8261" s="1">
        <v>39318</v>
      </c>
      <c r="Z8261" s="1">
        <v>39313</v>
      </c>
    </row>
    <row r="8262" spans="1:26" x14ac:dyDescent="0.35">
      <c r="A8262">
        <v>388</v>
      </c>
      <c r="B8262">
        <v>20070812</v>
      </c>
      <c r="C8262">
        <v>20070824</v>
      </c>
      <c r="D8262">
        <v>20070819</v>
      </c>
      <c r="E8262">
        <v>19409</v>
      </c>
      <c r="F8262">
        <v>1</v>
      </c>
      <c r="G8262">
        <v>100</v>
      </c>
      <c r="H8262">
        <v>4</v>
      </c>
      <c r="I8262" t="s">
        <v>87531</v>
      </c>
      <c r="J8262">
        <v>1</v>
      </c>
      <c r="K8262">
        <v>1</v>
      </c>
      <c r="L8262">
        <v>1</v>
      </c>
      <c r="M8262">
        <v>1120.49</v>
      </c>
      <c r="N8262">
        <v>1120.49</v>
      </c>
      <c r="O8262">
        <v>0</v>
      </c>
      <c r="P8262">
        <v>0</v>
      </c>
      <c r="Q8262">
        <v>713.07979999999998</v>
      </c>
      <c r="R8262">
        <v>713.07979999999998</v>
      </c>
      <c r="S8262">
        <v>1120.49</v>
      </c>
      <c r="T8262">
        <v>89.639200000000002</v>
      </c>
      <c r="U8262">
        <v>28.0123</v>
      </c>
      <c r="X8262" s="1">
        <v>39306</v>
      </c>
      <c r="Y8262" s="1">
        <v>39318</v>
      </c>
      <c r="Z8262" s="1">
        <v>39313</v>
      </c>
    </row>
    <row r="8263" spans="1:26" x14ac:dyDescent="0.35">
      <c r="A8263">
        <v>491</v>
      </c>
      <c r="B8263">
        <v>20070812</v>
      </c>
      <c r="C8263">
        <v>20070824</v>
      </c>
      <c r="D8263">
        <v>20070819</v>
      </c>
      <c r="E8263">
        <v>19409</v>
      </c>
      <c r="F8263">
        <v>1</v>
      </c>
      <c r="G8263">
        <v>100</v>
      </c>
      <c r="H8263">
        <v>4</v>
      </c>
      <c r="I8263" t="s">
        <v>87531</v>
      </c>
      <c r="J8263">
        <v>2</v>
      </c>
      <c r="K8263">
        <v>1</v>
      </c>
      <c r="L8263">
        <v>1</v>
      </c>
      <c r="M8263">
        <v>53.99</v>
      </c>
      <c r="N8263">
        <v>53.99</v>
      </c>
      <c r="O8263">
        <v>0</v>
      </c>
      <c r="P8263">
        <v>0</v>
      </c>
      <c r="Q8263">
        <v>41.572299999999998</v>
      </c>
      <c r="R8263">
        <v>41.572299999999998</v>
      </c>
      <c r="S8263">
        <v>53.99</v>
      </c>
      <c r="T8263">
        <v>4.3192000000000004</v>
      </c>
      <c r="U8263">
        <v>1.3498000000000001</v>
      </c>
      <c r="X8263" s="1">
        <v>39306</v>
      </c>
      <c r="Y8263" s="1">
        <v>39318</v>
      </c>
      <c r="Z8263" s="1">
        <v>39313</v>
      </c>
    </row>
    <row r="8264" spans="1:26" x14ac:dyDescent="0.35">
      <c r="A8264">
        <v>225</v>
      </c>
      <c r="B8264">
        <v>20070812</v>
      </c>
      <c r="C8264">
        <v>20070824</v>
      </c>
      <c r="D8264">
        <v>20070819</v>
      </c>
      <c r="E8264">
        <v>19409</v>
      </c>
      <c r="F8264">
        <v>1</v>
      </c>
      <c r="G8264">
        <v>100</v>
      </c>
      <c r="H8264">
        <v>4</v>
      </c>
      <c r="I8264" t="s">
        <v>87531</v>
      </c>
      <c r="J8264">
        <v>3</v>
      </c>
      <c r="K8264">
        <v>1</v>
      </c>
      <c r="L8264">
        <v>1</v>
      </c>
      <c r="M8264">
        <v>8.99</v>
      </c>
      <c r="N8264">
        <v>8.99</v>
      </c>
      <c r="O8264">
        <v>0</v>
      </c>
      <c r="P8264">
        <v>0</v>
      </c>
      <c r="Q8264">
        <v>6.9222999999999999</v>
      </c>
      <c r="R8264">
        <v>6.9222999999999999</v>
      </c>
      <c r="S8264">
        <v>8.99</v>
      </c>
      <c r="T8264">
        <v>0.71919999999999995</v>
      </c>
      <c r="U8264">
        <v>0.2248</v>
      </c>
      <c r="X8264" s="1">
        <v>39306</v>
      </c>
      <c r="Y8264" s="1">
        <v>39318</v>
      </c>
      <c r="Z8264" s="1">
        <v>39313</v>
      </c>
    </row>
    <row r="8265" spans="1:26" x14ac:dyDescent="0.35">
      <c r="A8265">
        <v>386</v>
      </c>
      <c r="B8265">
        <v>20070812</v>
      </c>
      <c r="C8265">
        <v>20070824</v>
      </c>
      <c r="D8265">
        <v>20070819</v>
      </c>
      <c r="E8265">
        <v>19531</v>
      </c>
      <c r="F8265">
        <v>1</v>
      </c>
      <c r="G8265">
        <v>100</v>
      </c>
      <c r="H8265">
        <v>4</v>
      </c>
      <c r="I8265" t="s">
        <v>87532</v>
      </c>
      <c r="J8265">
        <v>1</v>
      </c>
      <c r="K8265">
        <v>1</v>
      </c>
      <c r="L8265">
        <v>1</v>
      </c>
      <c r="M8265">
        <v>1120.49</v>
      </c>
      <c r="N8265">
        <v>1120.49</v>
      </c>
      <c r="O8265">
        <v>0</v>
      </c>
      <c r="P8265">
        <v>0</v>
      </c>
      <c r="Q8265">
        <v>713.07979999999998</v>
      </c>
      <c r="R8265">
        <v>713.07979999999998</v>
      </c>
      <c r="S8265">
        <v>1120.49</v>
      </c>
      <c r="T8265">
        <v>89.639200000000002</v>
      </c>
      <c r="U8265">
        <v>28.0123</v>
      </c>
      <c r="X8265" s="1">
        <v>39306</v>
      </c>
      <c r="Y8265" s="1">
        <v>39318</v>
      </c>
      <c r="Z8265" s="1">
        <v>39313</v>
      </c>
    </row>
    <row r="8266" spans="1:26" x14ac:dyDescent="0.35">
      <c r="A8266">
        <v>214</v>
      </c>
      <c r="B8266">
        <v>20070812</v>
      </c>
      <c r="C8266">
        <v>20070824</v>
      </c>
      <c r="D8266">
        <v>20070819</v>
      </c>
      <c r="E8266">
        <v>19531</v>
      </c>
      <c r="F8266">
        <v>1</v>
      </c>
      <c r="G8266">
        <v>100</v>
      </c>
      <c r="H8266">
        <v>4</v>
      </c>
      <c r="I8266" t="s">
        <v>87532</v>
      </c>
      <c r="J8266">
        <v>2</v>
      </c>
      <c r="K8266">
        <v>1</v>
      </c>
      <c r="L8266">
        <v>1</v>
      </c>
      <c r="M8266">
        <v>34.99</v>
      </c>
      <c r="N8266">
        <v>34.99</v>
      </c>
      <c r="O8266">
        <v>0</v>
      </c>
      <c r="P8266">
        <v>0</v>
      </c>
      <c r="Q8266">
        <v>13.0863</v>
      </c>
      <c r="R8266">
        <v>13.0863</v>
      </c>
      <c r="S8266">
        <v>34.99</v>
      </c>
      <c r="T8266">
        <v>2.7991999999999999</v>
      </c>
      <c r="U8266">
        <v>0.87480000000000002</v>
      </c>
      <c r="X8266" s="1">
        <v>39306</v>
      </c>
      <c r="Y8266" s="1">
        <v>39318</v>
      </c>
      <c r="Z8266" s="1">
        <v>39313</v>
      </c>
    </row>
    <row r="8267" spans="1:26" x14ac:dyDescent="0.35">
      <c r="A8267">
        <v>463</v>
      </c>
      <c r="B8267">
        <v>20070812</v>
      </c>
      <c r="C8267">
        <v>20070824</v>
      </c>
      <c r="D8267">
        <v>20070819</v>
      </c>
      <c r="E8267">
        <v>19531</v>
      </c>
      <c r="F8267">
        <v>1</v>
      </c>
      <c r="G8267">
        <v>100</v>
      </c>
      <c r="H8267">
        <v>4</v>
      </c>
      <c r="I8267" t="s">
        <v>87532</v>
      </c>
      <c r="J8267">
        <v>3</v>
      </c>
      <c r="K8267">
        <v>1</v>
      </c>
      <c r="L8267">
        <v>1</v>
      </c>
      <c r="M8267">
        <v>24.49</v>
      </c>
      <c r="N8267">
        <v>24.49</v>
      </c>
      <c r="O8267">
        <v>0</v>
      </c>
      <c r="P8267">
        <v>0</v>
      </c>
      <c r="Q8267">
        <v>9.1593</v>
      </c>
      <c r="R8267">
        <v>9.1593</v>
      </c>
      <c r="S8267">
        <v>24.49</v>
      </c>
      <c r="T8267">
        <v>1.9592000000000001</v>
      </c>
      <c r="U8267">
        <v>0.61229999999999996</v>
      </c>
      <c r="X8267" s="1">
        <v>39306</v>
      </c>
      <c r="Y8267" s="1">
        <v>39318</v>
      </c>
      <c r="Z8267" s="1">
        <v>39313</v>
      </c>
    </row>
    <row r="8268" spans="1:26" x14ac:dyDescent="0.35">
      <c r="A8268">
        <v>384</v>
      </c>
      <c r="B8268">
        <v>20070812</v>
      </c>
      <c r="C8268">
        <v>20070824</v>
      </c>
      <c r="D8268">
        <v>20070819</v>
      </c>
      <c r="E8268">
        <v>23225</v>
      </c>
      <c r="F8268">
        <v>1</v>
      </c>
      <c r="G8268">
        <v>98</v>
      </c>
      <c r="H8268">
        <v>10</v>
      </c>
      <c r="I8268" t="s">
        <v>87533</v>
      </c>
      <c r="J8268">
        <v>1</v>
      </c>
      <c r="K8268">
        <v>1</v>
      </c>
      <c r="L8268">
        <v>1</v>
      </c>
      <c r="M8268">
        <v>1120.49</v>
      </c>
      <c r="N8268">
        <v>1120.49</v>
      </c>
      <c r="O8268">
        <v>0</v>
      </c>
      <c r="P8268">
        <v>0</v>
      </c>
      <c r="Q8268">
        <v>713.07979999999998</v>
      </c>
      <c r="R8268">
        <v>713.07979999999998</v>
      </c>
      <c r="S8268">
        <v>1120.49</v>
      </c>
      <c r="T8268">
        <v>89.639200000000002</v>
      </c>
      <c r="U8268">
        <v>28.0123</v>
      </c>
      <c r="X8268" s="1">
        <v>39306</v>
      </c>
      <c r="Y8268" s="1">
        <v>39318</v>
      </c>
      <c r="Z8268" s="1">
        <v>39313</v>
      </c>
    </row>
    <row r="8269" spans="1:26" x14ac:dyDescent="0.35">
      <c r="A8269">
        <v>539</v>
      </c>
      <c r="B8269">
        <v>20070812</v>
      </c>
      <c r="C8269">
        <v>20070824</v>
      </c>
      <c r="D8269">
        <v>20070819</v>
      </c>
      <c r="E8269">
        <v>23225</v>
      </c>
      <c r="F8269">
        <v>1</v>
      </c>
      <c r="G8269">
        <v>98</v>
      </c>
      <c r="H8269">
        <v>10</v>
      </c>
      <c r="I8269" t="s">
        <v>87533</v>
      </c>
      <c r="J8269">
        <v>2</v>
      </c>
      <c r="K8269">
        <v>1</v>
      </c>
      <c r="L8269">
        <v>1</v>
      </c>
      <c r="M8269">
        <v>24.99</v>
      </c>
      <c r="N8269">
        <v>24.99</v>
      </c>
      <c r="O8269">
        <v>0</v>
      </c>
      <c r="P8269">
        <v>0</v>
      </c>
      <c r="Q8269">
        <v>9.3462999999999994</v>
      </c>
      <c r="R8269">
        <v>9.3462999999999994</v>
      </c>
      <c r="S8269">
        <v>24.99</v>
      </c>
      <c r="T8269">
        <v>1.9992000000000001</v>
      </c>
      <c r="U8269">
        <v>0.62480000000000002</v>
      </c>
      <c r="X8269" s="1">
        <v>39306</v>
      </c>
      <c r="Y8269" s="1">
        <v>39318</v>
      </c>
      <c r="Z8269" s="1">
        <v>39313</v>
      </c>
    </row>
    <row r="8270" spans="1:26" x14ac:dyDescent="0.35">
      <c r="A8270">
        <v>529</v>
      </c>
      <c r="B8270">
        <v>20070812</v>
      </c>
      <c r="C8270">
        <v>20070824</v>
      </c>
      <c r="D8270">
        <v>20070819</v>
      </c>
      <c r="E8270">
        <v>23225</v>
      </c>
      <c r="F8270">
        <v>1</v>
      </c>
      <c r="G8270">
        <v>98</v>
      </c>
      <c r="H8270">
        <v>10</v>
      </c>
      <c r="I8270" t="s">
        <v>87533</v>
      </c>
      <c r="J8270">
        <v>3</v>
      </c>
      <c r="K8270">
        <v>1</v>
      </c>
      <c r="L8270">
        <v>1</v>
      </c>
      <c r="M8270">
        <v>3.99</v>
      </c>
      <c r="N8270">
        <v>3.99</v>
      </c>
      <c r="O8270">
        <v>0</v>
      </c>
      <c r="P8270">
        <v>0</v>
      </c>
      <c r="Q8270">
        <v>1.4923</v>
      </c>
      <c r="R8270">
        <v>1.4923</v>
      </c>
      <c r="S8270">
        <v>3.99</v>
      </c>
      <c r="T8270">
        <v>0.31919999999999998</v>
      </c>
      <c r="U8270">
        <v>9.98E-2</v>
      </c>
      <c r="X8270" s="1">
        <v>39306</v>
      </c>
      <c r="Y8270" s="1">
        <v>39318</v>
      </c>
      <c r="Z8270" s="1">
        <v>39313</v>
      </c>
    </row>
    <row r="8271" spans="1:26" x14ac:dyDescent="0.35">
      <c r="A8271">
        <v>217</v>
      </c>
      <c r="B8271">
        <v>20070812</v>
      </c>
      <c r="C8271">
        <v>20070824</v>
      </c>
      <c r="D8271">
        <v>20070819</v>
      </c>
      <c r="E8271">
        <v>23225</v>
      </c>
      <c r="F8271">
        <v>1</v>
      </c>
      <c r="G8271">
        <v>98</v>
      </c>
      <c r="H8271">
        <v>10</v>
      </c>
      <c r="I8271" t="s">
        <v>87533</v>
      </c>
      <c r="J8271">
        <v>4</v>
      </c>
      <c r="K8271">
        <v>1</v>
      </c>
      <c r="L8271">
        <v>1</v>
      </c>
      <c r="M8271">
        <v>34.99</v>
      </c>
      <c r="N8271">
        <v>34.99</v>
      </c>
      <c r="O8271">
        <v>0</v>
      </c>
      <c r="P8271">
        <v>0</v>
      </c>
      <c r="Q8271">
        <v>13.0863</v>
      </c>
      <c r="R8271">
        <v>13.0863</v>
      </c>
      <c r="S8271">
        <v>34.99</v>
      </c>
      <c r="T8271">
        <v>2.7991999999999999</v>
      </c>
      <c r="U8271">
        <v>0.87480000000000002</v>
      </c>
      <c r="X8271" s="1">
        <v>39306</v>
      </c>
      <c r="Y8271" s="1">
        <v>39318</v>
      </c>
      <c r="Z8271" s="1">
        <v>39313</v>
      </c>
    </row>
    <row r="8272" spans="1:26" x14ac:dyDescent="0.35">
      <c r="A8272">
        <v>605</v>
      </c>
      <c r="B8272">
        <v>20070812</v>
      </c>
      <c r="C8272">
        <v>20070824</v>
      </c>
      <c r="D8272">
        <v>20070819</v>
      </c>
      <c r="E8272">
        <v>29398</v>
      </c>
      <c r="F8272">
        <v>1</v>
      </c>
      <c r="G8272">
        <v>100</v>
      </c>
      <c r="H8272">
        <v>8</v>
      </c>
      <c r="I8272" t="s">
        <v>87534</v>
      </c>
      <c r="J8272">
        <v>1</v>
      </c>
      <c r="K8272">
        <v>1</v>
      </c>
      <c r="L8272">
        <v>1</v>
      </c>
      <c r="M8272">
        <v>539.99</v>
      </c>
      <c r="N8272">
        <v>539.99</v>
      </c>
      <c r="O8272">
        <v>0</v>
      </c>
      <c r="P8272">
        <v>0</v>
      </c>
      <c r="Q8272">
        <v>343.64960000000002</v>
      </c>
      <c r="R8272">
        <v>343.64960000000002</v>
      </c>
      <c r="S8272">
        <v>539.99</v>
      </c>
      <c r="T8272">
        <v>43.199199999999998</v>
      </c>
      <c r="U8272">
        <v>13.4998</v>
      </c>
      <c r="X8272" s="1">
        <v>39306</v>
      </c>
      <c r="Y8272" s="1">
        <v>39318</v>
      </c>
      <c r="Z8272" s="1">
        <v>39313</v>
      </c>
    </row>
    <row r="8273" spans="1:26" x14ac:dyDescent="0.35">
      <c r="A8273">
        <v>467</v>
      </c>
      <c r="B8273">
        <v>20070812</v>
      </c>
      <c r="C8273">
        <v>20070824</v>
      </c>
      <c r="D8273">
        <v>20070819</v>
      </c>
      <c r="E8273">
        <v>29398</v>
      </c>
      <c r="F8273">
        <v>2</v>
      </c>
      <c r="G8273">
        <v>100</v>
      </c>
      <c r="H8273">
        <v>8</v>
      </c>
      <c r="I8273" t="s">
        <v>87534</v>
      </c>
      <c r="J8273">
        <v>2</v>
      </c>
      <c r="K8273">
        <v>1</v>
      </c>
      <c r="L8273">
        <v>1</v>
      </c>
      <c r="M8273">
        <v>24.49</v>
      </c>
      <c r="N8273">
        <v>24.49</v>
      </c>
      <c r="O8273">
        <v>0</v>
      </c>
      <c r="P8273">
        <v>0</v>
      </c>
      <c r="Q8273">
        <v>9.1593</v>
      </c>
      <c r="R8273">
        <v>9.1593</v>
      </c>
      <c r="S8273">
        <v>24.49</v>
      </c>
      <c r="T8273">
        <v>1.9592000000000001</v>
      </c>
      <c r="U8273">
        <v>0.61229999999999996</v>
      </c>
      <c r="X8273" s="1">
        <v>39306</v>
      </c>
      <c r="Y8273" s="1">
        <v>39318</v>
      </c>
      <c r="Z8273" s="1">
        <v>39313</v>
      </c>
    </row>
    <row r="8274" spans="1:26" x14ac:dyDescent="0.35">
      <c r="A8274">
        <v>604</v>
      </c>
      <c r="B8274">
        <v>20070812</v>
      </c>
      <c r="C8274">
        <v>20070824</v>
      </c>
      <c r="D8274">
        <v>20070819</v>
      </c>
      <c r="E8274">
        <v>22462</v>
      </c>
      <c r="F8274">
        <v>1</v>
      </c>
      <c r="G8274">
        <v>100</v>
      </c>
      <c r="H8274">
        <v>8</v>
      </c>
      <c r="I8274" t="s">
        <v>87535</v>
      </c>
      <c r="J8274">
        <v>1</v>
      </c>
      <c r="K8274">
        <v>1</v>
      </c>
      <c r="L8274">
        <v>1</v>
      </c>
      <c r="M8274">
        <v>539.99</v>
      </c>
      <c r="N8274">
        <v>539.99</v>
      </c>
      <c r="O8274">
        <v>0</v>
      </c>
      <c r="P8274">
        <v>0</v>
      </c>
      <c r="Q8274">
        <v>343.64960000000002</v>
      </c>
      <c r="R8274">
        <v>343.64960000000002</v>
      </c>
      <c r="S8274">
        <v>539.99</v>
      </c>
      <c r="T8274">
        <v>43.199199999999998</v>
      </c>
      <c r="U8274">
        <v>13.4998</v>
      </c>
      <c r="X8274" s="1">
        <v>39306</v>
      </c>
      <c r="Y8274" s="1">
        <v>39318</v>
      </c>
      <c r="Z8274" s="1">
        <v>39313</v>
      </c>
    </row>
    <row r="8275" spans="1:26" x14ac:dyDescent="0.35">
      <c r="A8275">
        <v>479</v>
      </c>
      <c r="B8275">
        <v>20070812</v>
      </c>
      <c r="C8275">
        <v>20070824</v>
      </c>
      <c r="D8275">
        <v>20070819</v>
      </c>
      <c r="E8275">
        <v>22462</v>
      </c>
      <c r="F8275">
        <v>1</v>
      </c>
      <c r="G8275">
        <v>100</v>
      </c>
      <c r="H8275">
        <v>8</v>
      </c>
      <c r="I8275" t="s">
        <v>87535</v>
      </c>
      <c r="J8275">
        <v>2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3.3622999999999998</v>
      </c>
      <c r="R8275">
        <v>3.3622999999999998</v>
      </c>
      <c r="S8275">
        <v>8.99</v>
      </c>
      <c r="T8275">
        <v>0.71919999999999995</v>
      </c>
      <c r="U8275">
        <v>0.2248</v>
      </c>
      <c r="X8275" s="1">
        <v>39306</v>
      </c>
      <c r="Y8275" s="1">
        <v>39318</v>
      </c>
      <c r="Z8275" s="1">
        <v>39313</v>
      </c>
    </row>
    <row r="8276" spans="1:26" x14ac:dyDescent="0.35">
      <c r="A8276">
        <v>477</v>
      </c>
      <c r="B8276">
        <v>20070812</v>
      </c>
      <c r="C8276">
        <v>20070824</v>
      </c>
      <c r="D8276">
        <v>20070819</v>
      </c>
      <c r="E8276">
        <v>22462</v>
      </c>
      <c r="F8276">
        <v>1</v>
      </c>
      <c r="G8276">
        <v>100</v>
      </c>
      <c r="H8276">
        <v>8</v>
      </c>
      <c r="I8276" t="s">
        <v>87535</v>
      </c>
      <c r="J8276">
        <v>3</v>
      </c>
      <c r="K8276">
        <v>1</v>
      </c>
      <c r="L8276">
        <v>1</v>
      </c>
      <c r="M8276">
        <v>4.99</v>
      </c>
      <c r="N8276">
        <v>4.99</v>
      </c>
      <c r="O8276">
        <v>0</v>
      </c>
      <c r="P8276">
        <v>0</v>
      </c>
      <c r="Q8276">
        <v>1.8663000000000001</v>
      </c>
      <c r="R8276">
        <v>1.8663000000000001</v>
      </c>
      <c r="S8276">
        <v>4.99</v>
      </c>
      <c r="T8276">
        <v>0.3992</v>
      </c>
      <c r="U8276">
        <v>0.12479999999999999</v>
      </c>
      <c r="X8276" s="1">
        <v>39306</v>
      </c>
      <c r="Y8276" s="1">
        <v>39318</v>
      </c>
      <c r="Z8276" s="1">
        <v>39313</v>
      </c>
    </row>
    <row r="8277" spans="1:26" x14ac:dyDescent="0.35">
      <c r="A8277">
        <v>564</v>
      </c>
      <c r="B8277">
        <v>20070812</v>
      </c>
      <c r="C8277">
        <v>20070824</v>
      </c>
      <c r="D8277">
        <v>20070819</v>
      </c>
      <c r="E8277">
        <v>12316</v>
      </c>
      <c r="F8277">
        <v>1</v>
      </c>
      <c r="G8277">
        <v>98</v>
      </c>
      <c r="H8277">
        <v>10</v>
      </c>
      <c r="I8277" t="s">
        <v>87536</v>
      </c>
      <c r="J8277">
        <v>1</v>
      </c>
      <c r="K8277">
        <v>1</v>
      </c>
      <c r="L8277">
        <v>1</v>
      </c>
      <c r="M8277">
        <v>2384.0700000000002</v>
      </c>
      <c r="N8277">
        <v>2384.0700000000002</v>
      </c>
      <c r="O8277">
        <v>0</v>
      </c>
      <c r="P8277">
        <v>0</v>
      </c>
      <c r="Q8277">
        <v>1481.9378999999999</v>
      </c>
      <c r="R8277">
        <v>1481.9378999999999</v>
      </c>
      <c r="S8277">
        <v>2384.0700000000002</v>
      </c>
      <c r="T8277">
        <v>190.72559999999999</v>
      </c>
      <c r="U8277">
        <v>59.601799999999997</v>
      </c>
      <c r="X8277" s="1">
        <v>39306</v>
      </c>
      <c r="Y8277" s="1">
        <v>39318</v>
      </c>
      <c r="Z8277" s="1">
        <v>39313</v>
      </c>
    </row>
    <row r="8278" spans="1:26" x14ac:dyDescent="0.35">
      <c r="A8278">
        <v>577</v>
      </c>
      <c r="B8278">
        <v>20070812</v>
      </c>
      <c r="C8278">
        <v>20070824</v>
      </c>
      <c r="D8278">
        <v>20070819</v>
      </c>
      <c r="E8278">
        <v>17964</v>
      </c>
      <c r="F8278">
        <v>1</v>
      </c>
      <c r="G8278">
        <v>100</v>
      </c>
      <c r="H8278">
        <v>8</v>
      </c>
      <c r="I8278" t="s">
        <v>87537</v>
      </c>
      <c r="J8278">
        <v>1</v>
      </c>
      <c r="K8278">
        <v>1</v>
      </c>
      <c r="L8278">
        <v>1</v>
      </c>
      <c r="M8278">
        <v>1214.8499999999999</v>
      </c>
      <c r="N8278">
        <v>1214.8499999999999</v>
      </c>
      <c r="O8278">
        <v>0</v>
      </c>
      <c r="P8278">
        <v>0</v>
      </c>
      <c r="Q8278">
        <v>755.1508</v>
      </c>
      <c r="R8278">
        <v>755.1508</v>
      </c>
      <c r="S8278">
        <v>1214.8499999999999</v>
      </c>
      <c r="T8278">
        <v>97.188000000000002</v>
      </c>
      <c r="U8278">
        <v>30.371300000000002</v>
      </c>
      <c r="X8278" s="1">
        <v>39306</v>
      </c>
      <c r="Y8278" s="1">
        <v>39318</v>
      </c>
      <c r="Z8278" s="1">
        <v>39313</v>
      </c>
    </row>
    <row r="8279" spans="1:26" x14ac:dyDescent="0.35">
      <c r="A8279">
        <v>376</v>
      </c>
      <c r="B8279">
        <v>20070812</v>
      </c>
      <c r="C8279">
        <v>20070824</v>
      </c>
      <c r="D8279">
        <v>20070819</v>
      </c>
      <c r="E8279">
        <v>16713</v>
      </c>
      <c r="F8279">
        <v>1</v>
      </c>
      <c r="G8279">
        <v>6</v>
      </c>
      <c r="H8279">
        <v>9</v>
      </c>
      <c r="I8279" t="s">
        <v>87538</v>
      </c>
      <c r="J8279">
        <v>1</v>
      </c>
      <c r="K8279">
        <v>1</v>
      </c>
      <c r="L8279">
        <v>1</v>
      </c>
      <c r="M8279">
        <v>2443.35</v>
      </c>
      <c r="N8279">
        <v>2443.35</v>
      </c>
      <c r="O8279">
        <v>0</v>
      </c>
      <c r="P8279">
        <v>0</v>
      </c>
      <c r="Q8279">
        <v>1554.9478999999999</v>
      </c>
      <c r="R8279">
        <v>1554.9478999999999</v>
      </c>
      <c r="S8279">
        <v>2443.35</v>
      </c>
      <c r="T8279">
        <v>195.46799999999999</v>
      </c>
      <c r="U8279">
        <v>61.083799999999997</v>
      </c>
      <c r="X8279" s="1">
        <v>39306</v>
      </c>
      <c r="Y8279" s="1">
        <v>39318</v>
      </c>
      <c r="Z8279" s="1">
        <v>39313</v>
      </c>
    </row>
    <row r="8280" spans="1:26" x14ac:dyDescent="0.35">
      <c r="A8280">
        <v>477</v>
      </c>
      <c r="B8280">
        <v>20070812</v>
      </c>
      <c r="C8280">
        <v>20070824</v>
      </c>
      <c r="D8280">
        <v>20070819</v>
      </c>
      <c r="E8280">
        <v>16713</v>
      </c>
      <c r="F8280">
        <v>1</v>
      </c>
      <c r="G8280">
        <v>6</v>
      </c>
      <c r="H8280">
        <v>9</v>
      </c>
      <c r="I8280" t="s">
        <v>87538</v>
      </c>
      <c r="J8280">
        <v>2</v>
      </c>
      <c r="K8280">
        <v>1</v>
      </c>
      <c r="L8280">
        <v>1</v>
      </c>
      <c r="M8280">
        <v>4.99</v>
      </c>
      <c r="N8280">
        <v>4.99</v>
      </c>
      <c r="O8280">
        <v>0</v>
      </c>
      <c r="P8280">
        <v>0</v>
      </c>
      <c r="Q8280">
        <v>1.8663000000000001</v>
      </c>
      <c r="R8280">
        <v>1.8663000000000001</v>
      </c>
      <c r="S8280">
        <v>4.99</v>
      </c>
      <c r="T8280">
        <v>0.3992</v>
      </c>
      <c r="U8280">
        <v>0.12479999999999999</v>
      </c>
      <c r="X8280" s="1">
        <v>39306</v>
      </c>
      <c r="Y8280" s="1">
        <v>39318</v>
      </c>
      <c r="Z8280" s="1">
        <v>39313</v>
      </c>
    </row>
    <row r="8281" spans="1:26" x14ac:dyDescent="0.35">
      <c r="A8281">
        <v>479</v>
      </c>
      <c r="B8281">
        <v>20070812</v>
      </c>
      <c r="C8281">
        <v>20070824</v>
      </c>
      <c r="D8281">
        <v>20070819</v>
      </c>
      <c r="E8281">
        <v>16713</v>
      </c>
      <c r="F8281">
        <v>1</v>
      </c>
      <c r="G8281">
        <v>6</v>
      </c>
      <c r="H8281">
        <v>9</v>
      </c>
      <c r="I8281" t="s">
        <v>87538</v>
      </c>
      <c r="J8281">
        <v>3</v>
      </c>
      <c r="K8281">
        <v>1</v>
      </c>
      <c r="L8281">
        <v>1</v>
      </c>
      <c r="M8281">
        <v>8.99</v>
      </c>
      <c r="N8281">
        <v>8.99</v>
      </c>
      <c r="O8281">
        <v>0</v>
      </c>
      <c r="P8281">
        <v>0</v>
      </c>
      <c r="Q8281">
        <v>3.3622999999999998</v>
      </c>
      <c r="R8281">
        <v>3.3622999999999998</v>
      </c>
      <c r="S8281">
        <v>8.99</v>
      </c>
      <c r="T8281">
        <v>0.71919999999999995</v>
      </c>
      <c r="U8281">
        <v>0.2248</v>
      </c>
      <c r="X8281" s="1">
        <v>39306</v>
      </c>
      <c r="Y8281" s="1">
        <v>39318</v>
      </c>
      <c r="Z8281" s="1">
        <v>39313</v>
      </c>
    </row>
    <row r="8282" spans="1:26" x14ac:dyDescent="0.35">
      <c r="A8282">
        <v>487</v>
      </c>
      <c r="B8282">
        <v>20070812</v>
      </c>
      <c r="C8282">
        <v>20070824</v>
      </c>
      <c r="D8282">
        <v>20070819</v>
      </c>
      <c r="E8282">
        <v>16713</v>
      </c>
      <c r="F8282">
        <v>1</v>
      </c>
      <c r="G8282">
        <v>6</v>
      </c>
      <c r="H8282">
        <v>9</v>
      </c>
      <c r="I8282" t="s">
        <v>87538</v>
      </c>
      <c r="J8282">
        <v>4</v>
      </c>
      <c r="K8282">
        <v>1</v>
      </c>
      <c r="L8282">
        <v>1</v>
      </c>
      <c r="M8282">
        <v>54.99</v>
      </c>
      <c r="N8282">
        <v>54.99</v>
      </c>
      <c r="O8282">
        <v>0</v>
      </c>
      <c r="P8282">
        <v>0</v>
      </c>
      <c r="Q8282">
        <v>20.566299999999998</v>
      </c>
      <c r="R8282">
        <v>20.566299999999998</v>
      </c>
      <c r="S8282">
        <v>54.99</v>
      </c>
      <c r="T8282">
        <v>4.3992000000000004</v>
      </c>
      <c r="U8282">
        <v>1.3748</v>
      </c>
      <c r="X8282" s="1">
        <v>39306</v>
      </c>
      <c r="Y8282" s="1">
        <v>39318</v>
      </c>
      <c r="Z8282" s="1">
        <v>39313</v>
      </c>
    </row>
    <row r="8283" spans="1:26" x14ac:dyDescent="0.35">
      <c r="A8283">
        <v>353</v>
      </c>
      <c r="B8283">
        <v>20070813</v>
      </c>
      <c r="C8283">
        <v>20070825</v>
      </c>
      <c r="D8283">
        <v>20070820</v>
      </c>
      <c r="E8283">
        <v>11406</v>
      </c>
      <c r="F8283">
        <v>1</v>
      </c>
      <c r="G8283">
        <v>100</v>
      </c>
      <c r="H8283">
        <v>7</v>
      </c>
      <c r="I8283" t="s">
        <v>87539</v>
      </c>
      <c r="J8283">
        <v>1</v>
      </c>
      <c r="K8283">
        <v>1</v>
      </c>
      <c r="L8283">
        <v>1</v>
      </c>
      <c r="M8283">
        <v>2319.9899999999998</v>
      </c>
      <c r="N8283">
        <v>2319.9899999999998</v>
      </c>
      <c r="O8283">
        <v>0</v>
      </c>
      <c r="P8283">
        <v>0</v>
      </c>
      <c r="Q8283">
        <v>1265.6195</v>
      </c>
      <c r="R8283">
        <v>1265.6195</v>
      </c>
      <c r="S8283">
        <v>2319.9899999999998</v>
      </c>
      <c r="T8283">
        <v>185.5992</v>
      </c>
      <c r="U8283">
        <v>57.9998</v>
      </c>
      <c r="X8283" s="1">
        <v>39307</v>
      </c>
      <c r="Y8283" s="1">
        <v>39319</v>
      </c>
      <c r="Z8283" s="1">
        <v>39314</v>
      </c>
    </row>
    <row r="8284" spans="1:26" x14ac:dyDescent="0.35">
      <c r="A8284">
        <v>485</v>
      </c>
      <c r="B8284">
        <v>20070813</v>
      </c>
      <c r="C8284">
        <v>20070825</v>
      </c>
      <c r="D8284">
        <v>20070820</v>
      </c>
      <c r="E8284">
        <v>11406</v>
      </c>
      <c r="F8284">
        <v>1</v>
      </c>
      <c r="G8284">
        <v>100</v>
      </c>
      <c r="H8284">
        <v>7</v>
      </c>
      <c r="I8284" t="s">
        <v>87539</v>
      </c>
      <c r="J8284">
        <v>2</v>
      </c>
      <c r="K8284">
        <v>1</v>
      </c>
      <c r="L8284">
        <v>1</v>
      </c>
      <c r="M8284">
        <v>21.98</v>
      </c>
      <c r="N8284">
        <v>21.98</v>
      </c>
      <c r="O8284">
        <v>0</v>
      </c>
      <c r="P8284">
        <v>0</v>
      </c>
      <c r="Q8284">
        <v>8.2204999999999995</v>
      </c>
      <c r="R8284">
        <v>8.2204999999999995</v>
      </c>
      <c r="S8284">
        <v>21.98</v>
      </c>
      <c r="T8284">
        <v>1.7584</v>
      </c>
      <c r="U8284">
        <v>0.54949999999999999</v>
      </c>
      <c r="X8284" s="1">
        <v>39307</v>
      </c>
      <c r="Y8284" s="1">
        <v>39319</v>
      </c>
      <c r="Z8284" s="1">
        <v>39314</v>
      </c>
    </row>
    <row r="8285" spans="1:26" x14ac:dyDescent="0.35">
      <c r="A8285">
        <v>478</v>
      </c>
      <c r="B8285">
        <v>20070813</v>
      </c>
      <c r="C8285">
        <v>20070825</v>
      </c>
      <c r="D8285">
        <v>20070820</v>
      </c>
      <c r="E8285">
        <v>11406</v>
      </c>
      <c r="F8285">
        <v>1</v>
      </c>
      <c r="G8285">
        <v>100</v>
      </c>
      <c r="H8285">
        <v>7</v>
      </c>
      <c r="I8285" t="s">
        <v>87539</v>
      </c>
      <c r="J8285">
        <v>3</v>
      </c>
      <c r="K8285">
        <v>1</v>
      </c>
      <c r="L8285">
        <v>1</v>
      </c>
      <c r="M8285">
        <v>9.99</v>
      </c>
      <c r="N8285">
        <v>9.99</v>
      </c>
      <c r="O8285">
        <v>0</v>
      </c>
      <c r="P8285">
        <v>0</v>
      </c>
      <c r="Q8285">
        <v>3.7363</v>
      </c>
      <c r="R8285">
        <v>3.7363</v>
      </c>
      <c r="S8285">
        <v>9.99</v>
      </c>
      <c r="T8285">
        <v>0.79920000000000002</v>
      </c>
      <c r="U8285">
        <v>0.24979999999999999</v>
      </c>
      <c r="X8285" s="1">
        <v>39307</v>
      </c>
      <c r="Y8285" s="1">
        <v>39319</v>
      </c>
      <c r="Z8285" s="1">
        <v>39314</v>
      </c>
    </row>
    <row r="8286" spans="1:26" x14ac:dyDescent="0.35">
      <c r="A8286">
        <v>477</v>
      </c>
      <c r="B8286">
        <v>20070813</v>
      </c>
      <c r="C8286">
        <v>20070825</v>
      </c>
      <c r="D8286">
        <v>20070820</v>
      </c>
      <c r="E8286">
        <v>11406</v>
      </c>
      <c r="F8286">
        <v>1</v>
      </c>
      <c r="G8286">
        <v>100</v>
      </c>
      <c r="H8286">
        <v>7</v>
      </c>
      <c r="I8286" t="s">
        <v>87539</v>
      </c>
      <c r="J8286">
        <v>4</v>
      </c>
      <c r="K8286">
        <v>1</v>
      </c>
      <c r="L8286">
        <v>1</v>
      </c>
      <c r="M8286">
        <v>4.99</v>
      </c>
      <c r="N8286">
        <v>4.99</v>
      </c>
      <c r="O8286">
        <v>0</v>
      </c>
      <c r="P8286">
        <v>0</v>
      </c>
      <c r="Q8286">
        <v>1.8663000000000001</v>
      </c>
      <c r="R8286">
        <v>1.8663000000000001</v>
      </c>
      <c r="S8286">
        <v>4.99</v>
      </c>
      <c r="T8286">
        <v>0.3992</v>
      </c>
      <c r="U8286">
        <v>0.12479999999999999</v>
      </c>
      <c r="X8286" s="1">
        <v>39307</v>
      </c>
      <c r="Y8286" s="1">
        <v>39319</v>
      </c>
      <c r="Z8286" s="1">
        <v>39314</v>
      </c>
    </row>
    <row r="8287" spans="1:26" x14ac:dyDescent="0.35">
      <c r="A8287">
        <v>225</v>
      </c>
      <c r="B8287">
        <v>20070813</v>
      </c>
      <c r="C8287">
        <v>20070825</v>
      </c>
      <c r="D8287">
        <v>20070820</v>
      </c>
      <c r="E8287">
        <v>11406</v>
      </c>
      <c r="F8287">
        <v>1</v>
      </c>
      <c r="G8287">
        <v>100</v>
      </c>
      <c r="H8287">
        <v>7</v>
      </c>
      <c r="I8287" t="s">
        <v>87539</v>
      </c>
      <c r="J8287">
        <v>5</v>
      </c>
      <c r="K8287">
        <v>1</v>
      </c>
      <c r="L8287">
        <v>1</v>
      </c>
      <c r="M8287">
        <v>8.99</v>
      </c>
      <c r="N8287">
        <v>8.99</v>
      </c>
      <c r="O8287">
        <v>0</v>
      </c>
      <c r="P8287">
        <v>0</v>
      </c>
      <c r="Q8287">
        <v>6.9222999999999999</v>
      </c>
      <c r="R8287">
        <v>6.9222999999999999</v>
      </c>
      <c r="S8287">
        <v>8.99</v>
      </c>
      <c r="T8287">
        <v>0.71919999999999995</v>
      </c>
      <c r="U8287">
        <v>0.2248</v>
      </c>
      <c r="X8287" s="1">
        <v>39307</v>
      </c>
      <c r="Y8287" s="1">
        <v>39319</v>
      </c>
      <c r="Z8287" s="1">
        <v>39314</v>
      </c>
    </row>
    <row r="8288" spans="1:26" x14ac:dyDescent="0.35">
      <c r="A8288">
        <v>357</v>
      </c>
      <c r="B8288">
        <v>20070813</v>
      </c>
      <c r="C8288">
        <v>20070825</v>
      </c>
      <c r="D8288">
        <v>20070820</v>
      </c>
      <c r="E8288">
        <v>11414</v>
      </c>
      <c r="F8288">
        <v>1</v>
      </c>
      <c r="G8288">
        <v>98</v>
      </c>
      <c r="H8288">
        <v>10</v>
      </c>
      <c r="I8288" t="s">
        <v>87540</v>
      </c>
      <c r="J8288">
        <v>1</v>
      </c>
      <c r="K8288">
        <v>1</v>
      </c>
      <c r="L8288">
        <v>1</v>
      </c>
      <c r="M8288">
        <v>2319.9899999999998</v>
      </c>
      <c r="N8288">
        <v>2319.9899999999998</v>
      </c>
      <c r="O8288">
        <v>0</v>
      </c>
      <c r="P8288">
        <v>0</v>
      </c>
      <c r="Q8288">
        <v>1265.6195</v>
      </c>
      <c r="R8288">
        <v>1265.6195</v>
      </c>
      <c r="S8288">
        <v>2319.9899999999998</v>
      </c>
      <c r="T8288">
        <v>185.5992</v>
      </c>
      <c r="U8288">
        <v>57.9998</v>
      </c>
      <c r="X8288" s="1">
        <v>39307</v>
      </c>
      <c r="Y8288" s="1">
        <v>39319</v>
      </c>
      <c r="Z8288" s="1">
        <v>39314</v>
      </c>
    </row>
    <row r="8289" spans="1:26" x14ac:dyDescent="0.35">
      <c r="A8289">
        <v>537</v>
      </c>
      <c r="B8289">
        <v>20070813</v>
      </c>
      <c r="C8289">
        <v>20070825</v>
      </c>
      <c r="D8289">
        <v>20070820</v>
      </c>
      <c r="E8289">
        <v>11414</v>
      </c>
      <c r="F8289">
        <v>1</v>
      </c>
      <c r="G8289">
        <v>98</v>
      </c>
      <c r="H8289">
        <v>10</v>
      </c>
      <c r="I8289" t="s">
        <v>87540</v>
      </c>
      <c r="J8289">
        <v>2</v>
      </c>
      <c r="K8289">
        <v>1</v>
      </c>
      <c r="L8289">
        <v>1</v>
      </c>
      <c r="M8289">
        <v>35</v>
      </c>
      <c r="N8289">
        <v>35</v>
      </c>
      <c r="O8289">
        <v>0</v>
      </c>
      <c r="P8289">
        <v>0</v>
      </c>
      <c r="Q8289">
        <v>13.09</v>
      </c>
      <c r="R8289">
        <v>13.09</v>
      </c>
      <c r="S8289">
        <v>35</v>
      </c>
      <c r="T8289">
        <v>2.8</v>
      </c>
      <c r="U8289">
        <v>0.875</v>
      </c>
      <c r="X8289" s="1">
        <v>39307</v>
      </c>
      <c r="Y8289" s="1">
        <v>39319</v>
      </c>
      <c r="Z8289" s="1">
        <v>39314</v>
      </c>
    </row>
    <row r="8290" spans="1:26" x14ac:dyDescent="0.35">
      <c r="A8290">
        <v>217</v>
      </c>
      <c r="B8290">
        <v>20070813</v>
      </c>
      <c r="C8290">
        <v>20070825</v>
      </c>
      <c r="D8290">
        <v>20070820</v>
      </c>
      <c r="E8290">
        <v>11414</v>
      </c>
      <c r="F8290">
        <v>1</v>
      </c>
      <c r="G8290">
        <v>98</v>
      </c>
      <c r="H8290">
        <v>10</v>
      </c>
      <c r="I8290" t="s">
        <v>87540</v>
      </c>
      <c r="J8290">
        <v>3</v>
      </c>
      <c r="K8290">
        <v>1</v>
      </c>
      <c r="L8290">
        <v>1</v>
      </c>
      <c r="M8290">
        <v>34.99</v>
      </c>
      <c r="N8290">
        <v>34.99</v>
      </c>
      <c r="O8290">
        <v>0</v>
      </c>
      <c r="P8290">
        <v>0</v>
      </c>
      <c r="Q8290">
        <v>13.0863</v>
      </c>
      <c r="R8290">
        <v>13.0863</v>
      </c>
      <c r="S8290">
        <v>34.99</v>
      </c>
      <c r="T8290">
        <v>2.7991999999999999</v>
      </c>
      <c r="U8290">
        <v>0.87480000000000002</v>
      </c>
      <c r="X8290" s="1">
        <v>39307</v>
      </c>
      <c r="Y8290" s="1">
        <v>39319</v>
      </c>
      <c r="Z8290" s="1">
        <v>39314</v>
      </c>
    </row>
    <row r="8291" spans="1:26" x14ac:dyDescent="0.35">
      <c r="A8291">
        <v>225</v>
      </c>
      <c r="B8291">
        <v>20070813</v>
      </c>
      <c r="C8291">
        <v>20070825</v>
      </c>
      <c r="D8291">
        <v>20070820</v>
      </c>
      <c r="E8291">
        <v>11414</v>
      </c>
      <c r="F8291">
        <v>1</v>
      </c>
      <c r="G8291">
        <v>98</v>
      </c>
      <c r="H8291">
        <v>10</v>
      </c>
      <c r="I8291" t="s">
        <v>87540</v>
      </c>
      <c r="J8291">
        <v>4</v>
      </c>
      <c r="K8291">
        <v>1</v>
      </c>
      <c r="L8291">
        <v>1</v>
      </c>
      <c r="M8291">
        <v>8.99</v>
      </c>
      <c r="N8291">
        <v>8.99</v>
      </c>
      <c r="O8291">
        <v>0</v>
      </c>
      <c r="P8291">
        <v>0</v>
      </c>
      <c r="Q8291">
        <v>6.9222999999999999</v>
      </c>
      <c r="R8291">
        <v>6.9222999999999999</v>
      </c>
      <c r="S8291">
        <v>8.99</v>
      </c>
      <c r="T8291">
        <v>0.71919999999999995</v>
      </c>
      <c r="U8291">
        <v>0.2248</v>
      </c>
      <c r="X8291" s="1">
        <v>39307</v>
      </c>
      <c r="Y8291" s="1">
        <v>39319</v>
      </c>
      <c r="Z8291" s="1">
        <v>39314</v>
      </c>
    </row>
    <row r="8292" spans="1:26" x14ac:dyDescent="0.35">
      <c r="A8292">
        <v>479</v>
      </c>
      <c r="B8292">
        <v>20070813</v>
      </c>
      <c r="C8292">
        <v>20070825</v>
      </c>
      <c r="D8292">
        <v>20070820</v>
      </c>
      <c r="E8292">
        <v>11953</v>
      </c>
      <c r="F8292">
        <v>1</v>
      </c>
      <c r="G8292">
        <v>100</v>
      </c>
      <c r="H8292">
        <v>1</v>
      </c>
      <c r="I8292" t="s">
        <v>87541</v>
      </c>
      <c r="J8292">
        <v>1</v>
      </c>
      <c r="K8292">
        <v>1</v>
      </c>
      <c r="L8292">
        <v>1</v>
      </c>
      <c r="M8292">
        <v>8.99</v>
      </c>
      <c r="N8292">
        <v>8.99</v>
      </c>
      <c r="O8292">
        <v>0</v>
      </c>
      <c r="P8292">
        <v>0</v>
      </c>
      <c r="Q8292">
        <v>3.3622999999999998</v>
      </c>
      <c r="R8292">
        <v>3.3622999999999998</v>
      </c>
      <c r="S8292">
        <v>8.99</v>
      </c>
      <c r="T8292">
        <v>0.71919999999999995</v>
      </c>
      <c r="U8292">
        <v>0.2248</v>
      </c>
      <c r="X8292" s="1">
        <v>39307</v>
      </c>
      <c r="Y8292" s="1">
        <v>39319</v>
      </c>
      <c r="Z8292" s="1">
        <v>39314</v>
      </c>
    </row>
    <row r="8293" spans="1:26" x14ac:dyDescent="0.35">
      <c r="A8293">
        <v>477</v>
      </c>
      <c r="B8293">
        <v>20070813</v>
      </c>
      <c r="C8293">
        <v>20070825</v>
      </c>
      <c r="D8293">
        <v>20070820</v>
      </c>
      <c r="E8293">
        <v>11953</v>
      </c>
      <c r="F8293">
        <v>1</v>
      </c>
      <c r="G8293">
        <v>100</v>
      </c>
      <c r="H8293">
        <v>1</v>
      </c>
      <c r="I8293" t="s">
        <v>87541</v>
      </c>
      <c r="J8293">
        <v>2</v>
      </c>
      <c r="K8293">
        <v>1</v>
      </c>
      <c r="L8293">
        <v>1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X8293" s="1">
        <v>39307</v>
      </c>
      <c r="Y8293" s="1">
        <v>39319</v>
      </c>
      <c r="Z8293" s="1">
        <v>39314</v>
      </c>
    </row>
    <row r="8294" spans="1:26" x14ac:dyDescent="0.35">
      <c r="A8294">
        <v>225</v>
      </c>
      <c r="B8294">
        <v>20070813</v>
      </c>
      <c r="C8294">
        <v>20070825</v>
      </c>
      <c r="D8294">
        <v>20070820</v>
      </c>
      <c r="E8294">
        <v>11953</v>
      </c>
      <c r="F8294">
        <v>1</v>
      </c>
      <c r="G8294">
        <v>100</v>
      </c>
      <c r="H8294">
        <v>1</v>
      </c>
      <c r="I8294" t="s">
        <v>87541</v>
      </c>
      <c r="J8294">
        <v>3</v>
      </c>
      <c r="K8294">
        <v>1</v>
      </c>
      <c r="L8294">
        <v>1</v>
      </c>
      <c r="M8294">
        <v>8.99</v>
      </c>
      <c r="N8294">
        <v>8.99</v>
      </c>
      <c r="O8294">
        <v>0</v>
      </c>
      <c r="P8294">
        <v>0</v>
      </c>
      <c r="Q8294">
        <v>6.9222999999999999</v>
      </c>
      <c r="R8294">
        <v>6.9222999999999999</v>
      </c>
      <c r="S8294">
        <v>8.99</v>
      </c>
      <c r="T8294">
        <v>0.71919999999999995</v>
      </c>
      <c r="U8294">
        <v>0.2248</v>
      </c>
      <c r="X8294" s="1">
        <v>39307</v>
      </c>
      <c r="Y8294" s="1">
        <v>39319</v>
      </c>
      <c r="Z8294" s="1">
        <v>39314</v>
      </c>
    </row>
    <row r="8295" spans="1:26" x14ac:dyDescent="0.35">
      <c r="A8295">
        <v>222</v>
      </c>
      <c r="B8295">
        <v>20070813</v>
      </c>
      <c r="C8295">
        <v>20070825</v>
      </c>
      <c r="D8295">
        <v>20070820</v>
      </c>
      <c r="E8295">
        <v>11176</v>
      </c>
      <c r="F8295">
        <v>1</v>
      </c>
      <c r="G8295">
        <v>19</v>
      </c>
      <c r="H8295">
        <v>6</v>
      </c>
      <c r="I8295" t="s">
        <v>87542</v>
      </c>
      <c r="J8295">
        <v>1</v>
      </c>
      <c r="K8295">
        <v>1</v>
      </c>
      <c r="L8295">
        <v>1</v>
      </c>
      <c r="M8295">
        <v>34.99</v>
      </c>
      <c r="N8295">
        <v>34.99</v>
      </c>
      <c r="O8295">
        <v>0</v>
      </c>
      <c r="P8295">
        <v>0</v>
      </c>
      <c r="Q8295">
        <v>13.0863</v>
      </c>
      <c r="R8295">
        <v>13.0863</v>
      </c>
      <c r="S8295">
        <v>34.99</v>
      </c>
      <c r="T8295">
        <v>2.7991999999999999</v>
      </c>
      <c r="U8295">
        <v>0.87480000000000002</v>
      </c>
      <c r="X8295" s="1">
        <v>39307</v>
      </c>
      <c r="Y8295" s="1">
        <v>39319</v>
      </c>
      <c r="Z8295" s="1">
        <v>39314</v>
      </c>
    </row>
    <row r="8296" spans="1:26" x14ac:dyDescent="0.35">
      <c r="A8296">
        <v>463</v>
      </c>
      <c r="B8296">
        <v>20070813</v>
      </c>
      <c r="C8296">
        <v>20070825</v>
      </c>
      <c r="D8296">
        <v>20070820</v>
      </c>
      <c r="E8296">
        <v>11176</v>
      </c>
      <c r="F8296">
        <v>1</v>
      </c>
      <c r="G8296">
        <v>19</v>
      </c>
      <c r="H8296">
        <v>6</v>
      </c>
      <c r="I8296" t="s">
        <v>87542</v>
      </c>
      <c r="J8296">
        <v>2</v>
      </c>
      <c r="K8296">
        <v>1</v>
      </c>
      <c r="L8296">
        <v>1</v>
      </c>
      <c r="M8296">
        <v>24.49</v>
      </c>
      <c r="N8296">
        <v>24.49</v>
      </c>
      <c r="O8296">
        <v>0</v>
      </c>
      <c r="P8296">
        <v>0</v>
      </c>
      <c r="Q8296">
        <v>9.1593</v>
      </c>
      <c r="R8296">
        <v>9.1593</v>
      </c>
      <c r="S8296">
        <v>24.49</v>
      </c>
      <c r="T8296">
        <v>1.9592000000000001</v>
      </c>
      <c r="U8296">
        <v>0.61229999999999996</v>
      </c>
      <c r="X8296" s="1">
        <v>39307</v>
      </c>
      <c r="Y8296" s="1">
        <v>39319</v>
      </c>
      <c r="Z8296" s="1">
        <v>39314</v>
      </c>
    </row>
    <row r="8297" spans="1:26" x14ac:dyDescent="0.35">
      <c r="A8297">
        <v>214</v>
      </c>
      <c r="B8297">
        <v>20070813</v>
      </c>
      <c r="C8297">
        <v>20070825</v>
      </c>
      <c r="D8297">
        <v>20070820</v>
      </c>
      <c r="E8297">
        <v>11276</v>
      </c>
      <c r="F8297">
        <v>1</v>
      </c>
      <c r="G8297">
        <v>19</v>
      </c>
      <c r="H8297">
        <v>6</v>
      </c>
      <c r="I8297" t="s">
        <v>87543</v>
      </c>
      <c r="J8297">
        <v>1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X8297" s="1">
        <v>39307</v>
      </c>
      <c r="Y8297" s="1">
        <v>39319</v>
      </c>
      <c r="Z8297" s="1">
        <v>39314</v>
      </c>
    </row>
    <row r="8298" spans="1:26" x14ac:dyDescent="0.35">
      <c r="A8298">
        <v>528</v>
      </c>
      <c r="B8298">
        <v>20070813</v>
      </c>
      <c r="C8298">
        <v>20070825</v>
      </c>
      <c r="D8298">
        <v>20070820</v>
      </c>
      <c r="E8298">
        <v>11113</v>
      </c>
      <c r="F8298">
        <v>1</v>
      </c>
      <c r="G8298">
        <v>6</v>
      </c>
      <c r="H8298">
        <v>9</v>
      </c>
      <c r="I8298" t="s">
        <v>87544</v>
      </c>
      <c r="J8298">
        <v>1</v>
      </c>
      <c r="K8298">
        <v>1</v>
      </c>
      <c r="L8298">
        <v>1</v>
      </c>
      <c r="M8298">
        <v>4.99</v>
      </c>
      <c r="N8298">
        <v>4.99</v>
      </c>
      <c r="O8298">
        <v>0</v>
      </c>
      <c r="P8298">
        <v>0</v>
      </c>
      <c r="Q8298">
        <v>1.8663000000000001</v>
      </c>
      <c r="R8298">
        <v>1.8663000000000001</v>
      </c>
      <c r="S8298">
        <v>4.99</v>
      </c>
      <c r="T8298">
        <v>0.3992</v>
      </c>
      <c r="U8298">
        <v>0.12479999999999999</v>
      </c>
      <c r="X8298" s="1">
        <v>39307</v>
      </c>
      <c r="Y8298" s="1">
        <v>39319</v>
      </c>
      <c r="Z8298" s="1">
        <v>39314</v>
      </c>
    </row>
    <row r="8299" spans="1:26" x14ac:dyDescent="0.35">
      <c r="A8299">
        <v>535</v>
      </c>
      <c r="B8299">
        <v>20070813</v>
      </c>
      <c r="C8299">
        <v>20070825</v>
      </c>
      <c r="D8299">
        <v>20070820</v>
      </c>
      <c r="E8299">
        <v>11113</v>
      </c>
      <c r="F8299">
        <v>1</v>
      </c>
      <c r="G8299">
        <v>6</v>
      </c>
      <c r="H8299">
        <v>9</v>
      </c>
      <c r="I8299" t="s">
        <v>87544</v>
      </c>
      <c r="J8299">
        <v>2</v>
      </c>
      <c r="K8299">
        <v>1</v>
      </c>
      <c r="L8299">
        <v>1</v>
      </c>
      <c r="M8299">
        <v>24.99</v>
      </c>
      <c r="N8299">
        <v>24.99</v>
      </c>
      <c r="O8299">
        <v>0</v>
      </c>
      <c r="P8299">
        <v>0</v>
      </c>
      <c r="Q8299">
        <v>9.3462999999999994</v>
      </c>
      <c r="R8299">
        <v>9.3462999999999994</v>
      </c>
      <c r="S8299">
        <v>24.99</v>
      </c>
      <c r="T8299">
        <v>1.9992000000000001</v>
      </c>
      <c r="U8299">
        <v>0.62480000000000002</v>
      </c>
      <c r="X8299" s="1">
        <v>39307</v>
      </c>
      <c r="Y8299" s="1">
        <v>39319</v>
      </c>
      <c r="Z8299" s="1">
        <v>39314</v>
      </c>
    </row>
    <row r="8300" spans="1:26" x14ac:dyDescent="0.35">
      <c r="A8300">
        <v>485</v>
      </c>
      <c r="B8300">
        <v>20070813</v>
      </c>
      <c r="C8300">
        <v>20070825</v>
      </c>
      <c r="D8300">
        <v>20070820</v>
      </c>
      <c r="E8300">
        <v>11113</v>
      </c>
      <c r="F8300">
        <v>1</v>
      </c>
      <c r="G8300">
        <v>6</v>
      </c>
      <c r="H8300">
        <v>9</v>
      </c>
      <c r="I8300" t="s">
        <v>87544</v>
      </c>
      <c r="J8300">
        <v>3</v>
      </c>
      <c r="K8300">
        <v>1</v>
      </c>
      <c r="L8300">
        <v>1</v>
      </c>
      <c r="M8300">
        <v>21.98</v>
      </c>
      <c r="N8300">
        <v>21.98</v>
      </c>
      <c r="O8300">
        <v>0</v>
      </c>
      <c r="P8300">
        <v>0</v>
      </c>
      <c r="Q8300">
        <v>8.2204999999999995</v>
      </c>
      <c r="R8300">
        <v>8.2204999999999995</v>
      </c>
      <c r="S8300">
        <v>21.98</v>
      </c>
      <c r="T8300">
        <v>1.7584</v>
      </c>
      <c r="U8300">
        <v>0.54949999999999999</v>
      </c>
      <c r="X8300" s="1">
        <v>39307</v>
      </c>
      <c r="Y8300" s="1">
        <v>39319</v>
      </c>
      <c r="Z8300" s="1">
        <v>39314</v>
      </c>
    </row>
    <row r="8301" spans="1:26" x14ac:dyDescent="0.35">
      <c r="A8301">
        <v>538</v>
      </c>
      <c r="B8301">
        <v>20070813</v>
      </c>
      <c r="C8301">
        <v>20070825</v>
      </c>
      <c r="D8301">
        <v>20070820</v>
      </c>
      <c r="E8301">
        <v>18885</v>
      </c>
      <c r="F8301">
        <v>1</v>
      </c>
      <c r="G8301">
        <v>6</v>
      </c>
      <c r="H8301">
        <v>9</v>
      </c>
      <c r="I8301" t="s">
        <v>87545</v>
      </c>
      <c r="J8301">
        <v>1</v>
      </c>
      <c r="K8301">
        <v>1</v>
      </c>
      <c r="L8301">
        <v>1</v>
      </c>
      <c r="M8301">
        <v>21.49</v>
      </c>
      <c r="N8301">
        <v>21.49</v>
      </c>
      <c r="O8301">
        <v>0</v>
      </c>
      <c r="P8301">
        <v>0</v>
      </c>
      <c r="Q8301">
        <v>8.0373000000000001</v>
      </c>
      <c r="R8301">
        <v>8.0373000000000001</v>
      </c>
      <c r="S8301">
        <v>21.49</v>
      </c>
      <c r="T8301">
        <v>1.7192000000000001</v>
      </c>
      <c r="U8301">
        <v>0.5373</v>
      </c>
      <c r="X8301" s="1">
        <v>39307</v>
      </c>
      <c r="Y8301" s="1">
        <v>39319</v>
      </c>
      <c r="Z8301" s="1">
        <v>39314</v>
      </c>
    </row>
    <row r="8302" spans="1:26" x14ac:dyDescent="0.35">
      <c r="A8302">
        <v>529</v>
      </c>
      <c r="B8302">
        <v>20070813</v>
      </c>
      <c r="C8302">
        <v>20070825</v>
      </c>
      <c r="D8302">
        <v>20070820</v>
      </c>
      <c r="E8302">
        <v>18885</v>
      </c>
      <c r="F8302">
        <v>1</v>
      </c>
      <c r="G8302">
        <v>6</v>
      </c>
      <c r="H8302">
        <v>9</v>
      </c>
      <c r="I8302" t="s">
        <v>87545</v>
      </c>
      <c r="J8302">
        <v>2</v>
      </c>
      <c r="K8302">
        <v>1</v>
      </c>
      <c r="L8302">
        <v>1</v>
      </c>
      <c r="M8302">
        <v>3.99</v>
      </c>
      <c r="N8302">
        <v>3.99</v>
      </c>
      <c r="O8302">
        <v>0</v>
      </c>
      <c r="P8302">
        <v>0</v>
      </c>
      <c r="Q8302">
        <v>1.4923</v>
      </c>
      <c r="R8302">
        <v>1.4923</v>
      </c>
      <c r="S8302">
        <v>3.99</v>
      </c>
      <c r="T8302">
        <v>0.31919999999999998</v>
      </c>
      <c r="U8302">
        <v>9.98E-2</v>
      </c>
      <c r="X8302" s="1">
        <v>39307</v>
      </c>
      <c r="Y8302" s="1">
        <v>39319</v>
      </c>
      <c r="Z8302" s="1">
        <v>39314</v>
      </c>
    </row>
    <row r="8303" spans="1:26" x14ac:dyDescent="0.35">
      <c r="A8303">
        <v>222</v>
      </c>
      <c r="B8303">
        <v>20070813</v>
      </c>
      <c r="C8303">
        <v>20070825</v>
      </c>
      <c r="D8303">
        <v>20070820</v>
      </c>
      <c r="E8303">
        <v>18885</v>
      </c>
      <c r="F8303">
        <v>1</v>
      </c>
      <c r="G8303">
        <v>6</v>
      </c>
      <c r="H8303">
        <v>9</v>
      </c>
      <c r="I8303" t="s">
        <v>87545</v>
      </c>
      <c r="J8303">
        <v>3</v>
      </c>
      <c r="K8303">
        <v>1</v>
      </c>
      <c r="L8303">
        <v>1</v>
      </c>
      <c r="M8303">
        <v>34.99</v>
      </c>
      <c r="N8303">
        <v>34.99</v>
      </c>
      <c r="O8303">
        <v>0</v>
      </c>
      <c r="P8303">
        <v>0</v>
      </c>
      <c r="Q8303">
        <v>13.0863</v>
      </c>
      <c r="R8303">
        <v>13.0863</v>
      </c>
      <c r="S8303">
        <v>34.99</v>
      </c>
      <c r="T8303">
        <v>2.7991999999999999</v>
      </c>
      <c r="U8303">
        <v>0.87480000000000002</v>
      </c>
      <c r="X8303" s="1">
        <v>39307</v>
      </c>
      <c r="Y8303" s="1">
        <v>39319</v>
      </c>
      <c r="Z8303" s="1">
        <v>39314</v>
      </c>
    </row>
    <row r="8304" spans="1:26" x14ac:dyDescent="0.35">
      <c r="A8304">
        <v>228</v>
      </c>
      <c r="B8304">
        <v>20070813</v>
      </c>
      <c r="C8304">
        <v>20070825</v>
      </c>
      <c r="D8304">
        <v>20070820</v>
      </c>
      <c r="E8304">
        <v>18885</v>
      </c>
      <c r="F8304">
        <v>1</v>
      </c>
      <c r="G8304">
        <v>6</v>
      </c>
      <c r="H8304">
        <v>9</v>
      </c>
      <c r="I8304" t="s">
        <v>87545</v>
      </c>
      <c r="J8304">
        <v>4</v>
      </c>
      <c r="K8304">
        <v>1</v>
      </c>
      <c r="L8304">
        <v>1</v>
      </c>
      <c r="M8304">
        <v>49.99</v>
      </c>
      <c r="N8304">
        <v>49.99</v>
      </c>
      <c r="O8304">
        <v>0</v>
      </c>
      <c r="P8304">
        <v>0</v>
      </c>
      <c r="Q8304">
        <v>38.4923</v>
      </c>
      <c r="R8304">
        <v>38.4923</v>
      </c>
      <c r="S8304">
        <v>49.99</v>
      </c>
      <c r="T8304">
        <v>3.9992000000000001</v>
      </c>
      <c r="U8304">
        <v>1.2498</v>
      </c>
      <c r="X8304" s="1">
        <v>39307</v>
      </c>
      <c r="Y8304" s="1">
        <v>39319</v>
      </c>
      <c r="Z8304" s="1">
        <v>39314</v>
      </c>
    </row>
    <row r="8305" spans="1:26" x14ac:dyDescent="0.35">
      <c r="A8305">
        <v>475</v>
      </c>
      <c r="B8305">
        <v>20070813</v>
      </c>
      <c r="C8305">
        <v>20070825</v>
      </c>
      <c r="D8305">
        <v>20070820</v>
      </c>
      <c r="E8305">
        <v>21382</v>
      </c>
      <c r="F8305">
        <v>1</v>
      </c>
      <c r="G8305">
        <v>6</v>
      </c>
      <c r="H8305">
        <v>9</v>
      </c>
      <c r="I8305" t="s">
        <v>87546</v>
      </c>
      <c r="J8305">
        <v>1</v>
      </c>
      <c r="K8305">
        <v>1</v>
      </c>
      <c r="L8305">
        <v>1</v>
      </c>
      <c r="M8305">
        <v>69.989999999999995</v>
      </c>
      <c r="N8305">
        <v>69.989999999999995</v>
      </c>
      <c r="O8305">
        <v>0</v>
      </c>
      <c r="P8305">
        <v>0</v>
      </c>
      <c r="Q8305">
        <v>26.176300000000001</v>
      </c>
      <c r="R8305">
        <v>26.176300000000001</v>
      </c>
      <c r="S8305">
        <v>69.989999999999995</v>
      </c>
      <c r="T8305">
        <v>5.5991999999999997</v>
      </c>
      <c r="U8305">
        <v>1.7498</v>
      </c>
      <c r="X8305" s="1">
        <v>39307</v>
      </c>
      <c r="Y8305" s="1">
        <v>39319</v>
      </c>
      <c r="Z8305" s="1">
        <v>39314</v>
      </c>
    </row>
    <row r="8306" spans="1:26" x14ac:dyDescent="0.35">
      <c r="A8306">
        <v>478</v>
      </c>
      <c r="B8306">
        <v>20070813</v>
      </c>
      <c r="C8306">
        <v>20070825</v>
      </c>
      <c r="D8306">
        <v>20070820</v>
      </c>
      <c r="E8306">
        <v>15579</v>
      </c>
      <c r="F8306">
        <v>1</v>
      </c>
      <c r="G8306">
        <v>6</v>
      </c>
      <c r="H8306">
        <v>9</v>
      </c>
      <c r="I8306" t="s">
        <v>87547</v>
      </c>
      <c r="J8306">
        <v>1</v>
      </c>
      <c r="K8306">
        <v>1</v>
      </c>
      <c r="L8306">
        <v>1</v>
      </c>
      <c r="M8306">
        <v>9.99</v>
      </c>
      <c r="N8306">
        <v>9.99</v>
      </c>
      <c r="O8306">
        <v>0</v>
      </c>
      <c r="P8306">
        <v>0</v>
      </c>
      <c r="Q8306">
        <v>3.7363</v>
      </c>
      <c r="R8306">
        <v>3.7363</v>
      </c>
      <c r="S8306">
        <v>9.99</v>
      </c>
      <c r="T8306">
        <v>0.79920000000000002</v>
      </c>
      <c r="U8306">
        <v>0.24979999999999999</v>
      </c>
      <c r="X8306" s="1">
        <v>39307</v>
      </c>
      <c r="Y8306" s="1">
        <v>39319</v>
      </c>
      <c r="Z8306" s="1">
        <v>39314</v>
      </c>
    </row>
    <row r="8307" spans="1:26" x14ac:dyDescent="0.35">
      <c r="A8307">
        <v>487</v>
      </c>
      <c r="B8307">
        <v>20070813</v>
      </c>
      <c r="C8307">
        <v>20070825</v>
      </c>
      <c r="D8307">
        <v>20070820</v>
      </c>
      <c r="E8307">
        <v>13138</v>
      </c>
      <c r="F8307">
        <v>1</v>
      </c>
      <c r="G8307">
        <v>6</v>
      </c>
      <c r="H8307">
        <v>9</v>
      </c>
      <c r="I8307" t="s">
        <v>87548</v>
      </c>
      <c r="J8307">
        <v>1</v>
      </c>
      <c r="K8307">
        <v>1</v>
      </c>
      <c r="L8307">
        <v>1</v>
      </c>
      <c r="M8307">
        <v>54.99</v>
      </c>
      <c r="N8307">
        <v>54.99</v>
      </c>
      <c r="O8307">
        <v>0</v>
      </c>
      <c r="P8307">
        <v>0</v>
      </c>
      <c r="Q8307">
        <v>20.566299999999998</v>
      </c>
      <c r="R8307">
        <v>20.566299999999998</v>
      </c>
      <c r="S8307">
        <v>54.99</v>
      </c>
      <c r="T8307">
        <v>4.3992000000000004</v>
      </c>
      <c r="U8307">
        <v>1.3748</v>
      </c>
      <c r="X8307" s="1">
        <v>39307</v>
      </c>
      <c r="Y8307" s="1">
        <v>39319</v>
      </c>
      <c r="Z8307" s="1">
        <v>39314</v>
      </c>
    </row>
    <row r="8308" spans="1:26" x14ac:dyDescent="0.35">
      <c r="A8308">
        <v>225</v>
      </c>
      <c r="B8308">
        <v>20070813</v>
      </c>
      <c r="C8308">
        <v>20070825</v>
      </c>
      <c r="D8308">
        <v>20070820</v>
      </c>
      <c r="E8308">
        <v>22620</v>
      </c>
      <c r="F8308">
        <v>1</v>
      </c>
      <c r="G8308">
        <v>100</v>
      </c>
      <c r="H8308">
        <v>8</v>
      </c>
      <c r="I8308" t="s">
        <v>87549</v>
      </c>
      <c r="J8308">
        <v>1</v>
      </c>
      <c r="K8308">
        <v>1</v>
      </c>
      <c r="L8308">
        <v>1</v>
      </c>
      <c r="M8308">
        <v>8.99</v>
      </c>
      <c r="N8308">
        <v>8.99</v>
      </c>
      <c r="O8308">
        <v>0</v>
      </c>
      <c r="P8308">
        <v>0</v>
      </c>
      <c r="Q8308">
        <v>6.9222999999999999</v>
      </c>
      <c r="R8308">
        <v>6.9222999999999999</v>
      </c>
      <c r="S8308">
        <v>8.99</v>
      </c>
      <c r="T8308">
        <v>0.71919999999999995</v>
      </c>
      <c r="U8308">
        <v>0.2248</v>
      </c>
      <c r="X8308" s="1">
        <v>39307</v>
      </c>
      <c r="Y8308" s="1">
        <v>39319</v>
      </c>
      <c r="Z8308" s="1">
        <v>39314</v>
      </c>
    </row>
    <row r="8309" spans="1:26" x14ac:dyDescent="0.35">
      <c r="A8309">
        <v>592</v>
      </c>
      <c r="B8309">
        <v>20070813</v>
      </c>
      <c r="C8309">
        <v>20070825</v>
      </c>
      <c r="D8309">
        <v>20070820</v>
      </c>
      <c r="E8309">
        <v>22620</v>
      </c>
      <c r="F8309">
        <v>1</v>
      </c>
      <c r="G8309">
        <v>100</v>
      </c>
      <c r="H8309">
        <v>8</v>
      </c>
      <c r="I8309" t="s">
        <v>87549</v>
      </c>
      <c r="J8309">
        <v>2</v>
      </c>
      <c r="K8309">
        <v>1</v>
      </c>
      <c r="L8309">
        <v>1</v>
      </c>
      <c r="M8309">
        <v>564.99</v>
      </c>
      <c r="N8309">
        <v>564.99</v>
      </c>
      <c r="O8309">
        <v>0</v>
      </c>
      <c r="P8309">
        <v>0</v>
      </c>
      <c r="Q8309">
        <v>308.21789999999999</v>
      </c>
      <c r="R8309">
        <v>308.21789999999999</v>
      </c>
      <c r="S8309">
        <v>564.99</v>
      </c>
      <c r="T8309">
        <v>45.199199999999998</v>
      </c>
      <c r="U8309">
        <v>14.1248</v>
      </c>
      <c r="X8309" s="1">
        <v>39307</v>
      </c>
      <c r="Y8309" s="1">
        <v>39319</v>
      </c>
      <c r="Z8309" s="1">
        <v>39314</v>
      </c>
    </row>
    <row r="8310" spans="1:26" x14ac:dyDescent="0.35">
      <c r="A8310">
        <v>380</v>
      </c>
      <c r="B8310">
        <v>20070813</v>
      </c>
      <c r="C8310">
        <v>20070825</v>
      </c>
      <c r="D8310">
        <v>20070820</v>
      </c>
      <c r="E8310">
        <v>19455</v>
      </c>
      <c r="F8310">
        <v>1</v>
      </c>
      <c r="G8310">
        <v>98</v>
      </c>
      <c r="H8310">
        <v>10</v>
      </c>
      <c r="I8310" t="s">
        <v>87550</v>
      </c>
      <c r="J8310">
        <v>1</v>
      </c>
      <c r="K8310">
        <v>1</v>
      </c>
      <c r="L8310">
        <v>1</v>
      </c>
      <c r="M8310">
        <v>2443.35</v>
      </c>
      <c r="N8310">
        <v>2443.35</v>
      </c>
      <c r="O8310">
        <v>0</v>
      </c>
      <c r="P8310">
        <v>0</v>
      </c>
      <c r="Q8310">
        <v>1554.9478999999999</v>
      </c>
      <c r="R8310">
        <v>1554.9478999999999</v>
      </c>
      <c r="S8310">
        <v>2443.35</v>
      </c>
      <c r="T8310">
        <v>195.46799999999999</v>
      </c>
      <c r="U8310">
        <v>61.083799999999997</v>
      </c>
      <c r="X8310" s="1">
        <v>39307</v>
      </c>
      <c r="Y8310" s="1">
        <v>39319</v>
      </c>
      <c r="Z8310" s="1">
        <v>39314</v>
      </c>
    </row>
    <row r="8311" spans="1:26" x14ac:dyDescent="0.35">
      <c r="A8311">
        <v>214</v>
      </c>
      <c r="B8311">
        <v>20070813</v>
      </c>
      <c r="C8311">
        <v>20070825</v>
      </c>
      <c r="D8311">
        <v>20070820</v>
      </c>
      <c r="E8311">
        <v>19455</v>
      </c>
      <c r="F8311">
        <v>1</v>
      </c>
      <c r="G8311">
        <v>98</v>
      </c>
      <c r="H8311">
        <v>10</v>
      </c>
      <c r="I8311" t="s">
        <v>87550</v>
      </c>
      <c r="J8311">
        <v>2</v>
      </c>
      <c r="K8311">
        <v>1</v>
      </c>
      <c r="L8311">
        <v>1</v>
      </c>
      <c r="M8311">
        <v>34.99</v>
      </c>
      <c r="N8311">
        <v>34.99</v>
      </c>
      <c r="O8311">
        <v>0</v>
      </c>
      <c r="P8311">
        <v>0</v>
      </c>
      <c r="Q8311">
        <v>13.0863</v>
      </c>
      <c r="R8311">
        <v>13.0863</v>
      </c>
      <c r="S8311">
        <v>34.99</v>
      </c>
      <c r="T8311">
        <v>2.7991999999999999</v>
      </c>
      <c r="U8311">
        <v>0.87480000000000002</v>
      </c>
      <c r="X8311" s="1">
        <v>39307</v>
      </c>
      <c r="Y8311" s="1">
        <v>39319</v>
      </c>
      <c r="Z8311" s="1">
        <v>39314</v>
      </c>
    </row>
    <row r="8312" spans="1:26" x14ac:dyDescent="0.35">
      <c r="A8312">
        <v>587</v>
      </c>
      <c r="B8312">
        <v>20070813</v>
      </c>
      <c r="C8312">
        <v>20070825</v>
      </c>
      <c r="D8312">
        <v>20070820</v>
      </c>
      <c r="E8312">
        <v>17975</v>
      </c>
      <c r="F8312">
        <v>1</v>
      </c>
      <c r="G8312">
        <v>100</v>
      </c>
      <c r="H8312">
        <v>7</v>
      </c>
      <c r="I8312" t="s">
        <v>87551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X8312" s="1">
        <v>39307</v>
      </c>
      <c r="Y8312" s="1">
        <v>39319</v>
      </c>
      <c r="Z8312" s="1">
        <v>39314</v>
      </c>
    </row>
    <row r="8313" spans="1:26" x14ac:dyDescent="0.35">
      <c r="A8313">
        <v>234</v>
      </c>
      <c r="B8313">
        <v>20070813</v>
      </c>
      <c r="C8313">
        <v>20070825</v>
      </c>
      <c r="D8313">
        <v>20070820</v>
      </c>
      <c r="E8313">
        <v>17975</v>
      </c>
      <c r="F8313">
        <v>1</v>
      </c>
      <c r="G8313">
        <v>100</v>
      </c>
      <c r="H8313">
        <v>7</v>
      </c>
      <c r="I8313" t="s">
        <v>87551</v>
      </c>
      <c r="J8313">
        <v>2</v>
      </c>
      <c r="K8313">
        <v>1</v>
      </c>
      <c r="L8313">
        <v>1</v>
      </c>
      <c r="M8313">
        <v>49.99</v>
      </c>
      <c r="N8313">
        <v>49.99</v>
      </c>
      <c r="O8313">
        <v>0</v>
      </c>
      <c r="P8313">
        <v>0</v>
      </c>
      <c r="Q8313">
        <v>38.4923</v>
      </c>
      <c r="R8313">
        <v>38.4923</v>
      </c>
      <c r="S8313">
        <v>49.99</v>
      </c>
      <c r="T8313">
        <v>3.9992000000000001</v>
      </c>
      <c r="U8313">
        <v>1.2498</v>
      </c>
      <c r="X8313" s="1">
        <v>39307</v>
      </c>
      <c r="Y8313" s="1">
        <v>39319</v>
      </c>
      <c r="Z8313" s="1">
        <v>39314</v>
      </c>
    </row>
    <row r="8314" spans="1:26" x14ac:dyDescent="0.35">
      <c r="A8314">
        <v>590</v>
      </c>
      <c r="B8314">
        <v>20070813</v>
      </c>
      <c r="C8314">
        <v>20070825</v>
      </c>
      <c r="D8314">
        <v>20070820</v>
      </c>
      <c r="E8314">
        <v>16324</v>
      </c>
      <c r="F8314">
        <v>2</v>
      </c>
      <c r="G8314">
        <v>98</v>
      </c>
      <c r="H8314">
        <v>10</v>
      </c>
      <c r="I8314" t="s">
        <v>87552</v>
      </c>
      <c r="J8314">
        <v>1</v>
      </c>
      <c r="K8314">
        <v>1</v>
      </c>
      <c r="L8314">
        <v>1</v>
      </c>
      <c r="M8314">
        <v>769.49</v>
      </c>
      <c r="N8314">
        <v>769.49</v>
      </c>
      <c r="O8314">
        <v>0</v>
      </c>
      <c r="P8314">
        <v>0</v>
      </c>
      <c r="Q8314">
        <v>419.77839999999998</v>
      </c>
      <c r="R8314">
        <v>419.77839999999998</v>
      </c>
      <c r="S8314">
        <v>769.49</v>
      </c>
      <c r="T8314">
        <v>61.559199999999997</v>
      </c>
      <c r="U8314">
        <v>19.237300000000001</v>
      </c>
      <c r="X8314" s="1">
        <v>39307</v>
      </c>
      <c r="Y8314" s="1">
        <v>39319</v>
      </c>
      <c r="Z8314" s="1">
        <v>39314</v>
      </c>
    </row>
    <row r="8315" spans="1:26" x14ac:dyDescent="0.35">
      <c r="A8315">
        <v>528</v>
      </c>
      <c r="B8315">
        <v>20070813</v>
      </c>
      <c r="C8315">
        <v>20070825</v>
      </c>
      <c r="D8315">
        <v>20070820</v>
      </c>
      <c r="E8315">
        <v>16324</v>
      </c>
      <c r="F8315">
        <v>1</v>
      </c>
      <c r="G8315">
        <v>98</v>
      </c>
      <c r="H8315">
        <v>10</v>
      </c>
      <c r="I8315" t="s">
        <v>87552</v>
      </c>
      <c r="J8315">
        <v>2</v>
      </c>
      <c r="K8315">
        <v>1</v>
      </c>
      <c r="L8315">
        <v>1</v>
      </c>
      <c r="M8315">
        <v>4.99</v>
      </c>
      <c r="N8315">
        <v>4.99</v>
      </c>
      <c r="O8315">
        <v>0</v>
      </c>
      <c r="P8315">
        <v>0</v>
      </c>
      <c r="Q8315">
        <v>1.8663000000000001</v>
      </c>
      <c r="R8315">
        <v>1.8663000000000001</v>
      </c>
      <c r="S8315">
        <v>4.99</v>
      </c>
      <c r="T8315">
        <v>0.3992</v>
      </c>
      <c r="U8315">
        <v>0.12479999999999999</v>
      </c>
      <c r="X8315" s="1">
        <v>39307</v>
      </c>
      <c r="Y8315" s="1">
        <v>39319</v>
      </c>
      <c r="Z8315" s="1">
        <v>39314</v>
      </c>
    </row>
    <row r="8316" spans="1:26" x14ac:dyDescent="0.35">
      <c r="A8316">
        <v>536</v>
      </c>
      <c r="B8316">
        <v>20070813</v>
      </c>
      <c r="C8316">
        <v>20070825</v>
      </c>
      <c r="D8316">
        <v>20070820</v>
      </c>
      <c r="E8316">
        <v>16324</v>
      </c>
      <c r="F8316">
        <v>1</v>
      </c>
      <c r="G8316">
        <v>98</v>
      </c>
      <c r="H8316">
        <v>10</v>
      </c>
      <c r="I8316" t="s">
        <v>87552</v>
      </c>
      <c r="J8316">
        <v>3</v>
      </c>
      <c r="K8316">
        <v>1</v>
      </c>
      <c r="L8316">
        <v>1</v>
      </c>
      <c r="M8316">
        <v>29.99</v>
      </c>
      <c r="N8316">
        <v>29.99</v>
      </c>
      <c r="O8316">
        <v>0</v>
      </c>
      <c r="P8316">
        <v>0</v>
      </c>
      <c r="Q8316">
        <v>11.2163</v>
      </c>
      <c r="R8316">
        <v>11.2163</v>
      </c>
      <c r="S8316">
        <v>29.99</v>
      </c>
      <c r="T8316">
        <v>2.3992</v>
      </c>
      <c r="U8316">
        <v>0.74980000000000002</v>
      </c>
      <c r="X8316" s="1">
        <v>39307</v>
      </c>
      <c r="Y8316" s="1">
        <v>39319</v>
      </c>
      <c r="Z8316" s="1">
        <v>39314</v>
      </c>
    </row>
    <row r="8317" spans="1:26" x14ac:dyDescent="0.35">
      <c r="A8317">
        <v>217</v>
      </c>
      <c r="B8317">
        <v>20070813</v>
      </c>
      <c r="C8317">
        <v>20070825</v>
      </c>
      <c r="D8317">
        <v>20070820</v>
      </c>
      <c r="E8317">
        <v>16324</v>
      </c>
      <c r="F8317">
        <v>1</v>
      </c>
      <c r="G8317">
        <v>98</v>
      </c>
      <c r="H8317">
        <v>10</v>
      </c>
      <c r="I8317" t="s">
        <v>87552</v>
      </c>
      <c r="J8317">
        <v>4</v>
      </c>
      <c r="K8317">
        <v>1</v>
      </c>
      <c r="L8317">
        <v>1</v>
      </c>
      <c r="M8317">
        <v>34.99</v>
      </c>
      <c r="N8317">
        <v>34.99</v>
      </c>
      <c r="O8317">
        <v>0</v>
      </c>
      <c r="P8317">
        <v>0</v>
      </c>
      <c r="Q8317">
        <v>13.0863</v>
      </c>
      <c r="R8317">
        <v>13.0863</v>
      </c>
      <c r="S8317">
        <v>34.99</v>
      </c>
      <c r="T8317">
        <v>2.7991999999999999</v>
      </c>
      <c r="U8317">
        <v>0.87480000000000002</v>
      </c>
      <c r="X8317" s="1">
        <v>39307</v>
      </c>
      <c r="Y8317" s="1">
        <v>39319</v>
      </c>
      <c r="Z8317" s="1">
        <v>39314</v>
      </c>
    </row>
    <row r="8318" spans="1:26" x14ac:dyDescent="0.35">
      <c r="A8318">
        <v>529</v>
      </c>
      <c r="B8318">
        <v>20070813</v>
      </c>
      <c r="C8318">
        <v>20070825</v>
      </c>
      <c r="D8318">
        <v>20070820</v>
      </c>
      <c r="E8318">
        <v>11223</v>
      </c>
      <c r="F8318">
        <v>1</v>
      </c>
      <c r="G8318">
        <v>19</v>
      </c>
      <c r="H8318">
        <v>6</v>
      </c>
      <c r="I8318" t="s">
        <v>87553</v>
      </c>
      <c r="J8318">
        <v>1</v>
      </c>
      <c r="K8318">
        <v>1</v>
      </c>
      <c r="L8318">
        <v>1</v>
      </c>
      <c r="M8318">
        <v>3.99</v>
      </c>
      <c r="N8318">
        <v>3.99</v>
      </c>
      <c r="O8318">
        <v>0</v>
      </c>
      <c r="P8318">
        <v>0</v>
      </c>
      <c r="Q8318">
        <v>1.4923</v>
      </c>
      <c r="R8318">
        <v>1.4923</v>
      </c>
      <c r="S8318">
        <v>3.99</v>
      </c>
      <c r="T8318">
        <v>0.31919999999999998</v>
      </c>
      <c r="U8318">
        <v>9.98E-2</v>
      </c>
      <c r="X8318" s="1">
        <v>39307</v>
      </c>
      <c r="Y8318" s="1">
        <v>39319</v>
      </c>
      <c r="Z8318" s="1">
        <v>39314</v>
      </c>
    </row>
    <row r="8319" spans="1:26" x14ac:dyDescent="0.35">
      <c r="A8319">
        <v>222</v>
      </c>
      <c r="B8319">
        <v>20070813</v>
      </c>
      <c r="C8319">
        <v>20070825</v>
      </c>
      <c r="D8319">
        <v>20070820</v>
      </c>
      <c r="E8319">
        <v>11223</v>
      </c>
      <c r="F8319">
        <v>1</v>
      </c>
      <c r="G8319">
        <v>19</v>
      </c>
      <c r="H8319">
        <v>6</v>
      </c>
      <c r="I8319" t="s">
        <v>87553</v>
      </c>
      <c r="J8319">
        <v>2</v>
      </c>
      <c r="K8319">
        <v>1</v>
      </c>
      <c r="L8319">
        <v>1</v>
      </c>
      <c r="M8319">
        <v>34.99</v>
      </c>
      <c r="N8319">
        <v>34.99</v>
      </c>
      <c r="O8319">
        <v>0</v>
      </c>
      <c r="P8319">
        <v>0</v>
      </c>
      <c r="Q8319">
        <v>13.0863</v>
      </c>
      <c r="R8319">
        <v>13.0863</v>
      </c>
      <c r="S8319">
        <v>34.99</v>
      </c>
      <c r="T8319">
        <v>2.7991999999999999</v>
      </c>
      <c r="U8319">
        <v>0.87480000000000002</v>
      </c>
      <c r="X8319" s="1">
        <v>39307</v>
      </c>
      <c r="Y8319" s="1">
        <v>39319</v>
      </c>
      <c r="Z8319" s="1">
        <v>39314</v>
      </c>
    </row>
    <row r="8320" spans="1:26" x14ac:dyDescent="0.35">
      <c r="A8320">
        <v>539</v>
      </c>
      <c r="B8320">
        <v>20070813</v>
      </c>
      <c r="C8320">
        <v>20070825</v>
      </c>
      <c r="D8320">
        <v>20070820</v>
      </c>
      <c r="E8320">
        <v>11331</v>
      </c>
      <c r="F8320">
        <v>1</v>
      </c>
      <c r="G8320">
        <v>19</v>
      </c>
      <c r="H8320">
        <v>6</v>
      </c>
      <c r="I8320" t="s">
        <v>87554</v>
      </c>
      <c r="J8320">
        <v>1</v>
      </c>
      <c r="K8320">
        <v>1</v>
      </c>
      <c r="L8320">
        <v>1</v>
      </c>
      <c r="M8320">
        <v>24.99</v>
      </c>
      <c r="N8320">
        <v>24.99</v>
      </c>
      <c r="O8320">
        <v>0</v>
      </c>
      <c r="P8320">
        <v>0</v>
      </c>
      <c r="Q8320">
        <v>9.3462999999999994</v>
      </c>
      <c r="R8320">
        <v>9.3462999999999994</v>
      </c>
      <c r="S8320">
        <v>24.99</v>
      </c>
      <c r="T8320">
        <v>1.9992000000000001</v>
      </c>
      <c r="U8320">
        <v>0.62480000000000002</v>
      </c>
      <c r="X8320" s="1">
        <v>39307</v>
      </c>
      <c r="Y8320" s="1">
        <v>39319</v>
      </c>
      <c r="Z8320" s="1">
        <v>39314</v>
      </c>
    </row>
    <row r="8321" spans="1:26" x14ac:dyDescent="0.35">
      <c r="A8321">
        <v>480</v>
      </c>
      <c r="B8321">
        <v>20070813</v>
      </c>
      <c r="C8321">
        <v>20070825</v>
      </c>
      <c r="D8321">
        <v>20070820</v>
      </c>
      <c r="E8321">
        <v>11331</v>
      </c>
      <c r="F8321">
        <v>1</v>
      </c>
      <c r="G8321">
        <v>19</v>
      </c>
      <c r="H8321">
        <v>6</v>
      </c>
      <c r="I8321" t="s">
        <v>87554</v>
      </c>
      <c r="J8321">
        <v>2</v>
      </c>
      <c r="K8321">
        <v>1</v>
      </c>
      <c r="L8321">
        <v>1</v>
      </c>
      <c r="M8321">
        <v>2.29</v>
      </c>
      <c r="N8321">
        <v>2.29</v>
      </c>
      <c r="O8321">
        <v>0</v>
      </c>
      <c r="P8321">
        <v>0</v>
      </c>
      <c r="Q8321">
        <v>0.85650000000000004</v>
      </c>
      <c r="R8321">
        <v>0.85650000000000004</v>
      </c>
      <c r="S8321">
        <v>2.29</v>
      </c>
      <c r="T8321">
        <v>0.1832</v>
      </c>
      <c r="U8321">
        <v>5.7299999999999997E-2</v>
      </c>
      <c r="X8321" s="1">
        <v>39307</v>
      </c>
      <c r="Y8321" s="1">
        <v>39319</v>
      </c>
      <c r="Z8321" s="1">
        <v>39314</v>
      </c>
    </row>
    <row r="8322" spans="1:26" x14ac:dyDescent="0.35">
      <c r="A8322">
        <v>529</v>
      </c>
      <c r="B8322">
        <v>20070813</v>
      </c>
      <c r="C8322">
        <v>20070825</v>
      </c>
      <c r="D8322">
        <v>20070820</v>
      </c>
      <c r="E8322">
        <v>11820</v>
      </c>
      <c r="F8322">
        <v>1</v>
      </c>
      <c r="G8322">
        <v>19</v>
      </c>
      <c r="H8322">
        <v>6</v>
      </c>
      <c r="I8322" t="s">
        <v>87555</v>
      </c>
      <c r="J8322">
        <v>1</v>
      </c>
      <c r="K8322">
        <v>1</v>
      </c>
      <c r="L8322">
        <v>1</v>
      </c>
      <c r="M8322">
        <v>3.99</v>
      </c>
      <c r="N8322">
        <v>3.99</v>
      </c>
      <c r="O8322">
        <v>0</v>
      </c>
      <c r="P8322">
        <v>0</v>
      </c>
      <c r="Q8322">
        <v>1.4923</v>
      </c>
      <c r="R8322">
        <v>1.4923</v>
      </c>
      <c r="S8322">
        <v>3.99</v>
      </c>
      <c r="T8322">
        <v>0.31919999999999998</v>
      </c>
      <c r="U8322">
        <v>9.98E-2</v>
      </c>
      <c r="X8322" s="1">
        <v>39307</v>
      </c>
      <c r="Y8322" s="1">
        <v>39319</v>
      </c>
      <c r="Z8322" s="1">
        <v>39314</v>
      </c>
    </row>
    <row r="8323" spans="1:26" x14ac:dyDescent="0.35">
      <c r="A8323">
        <v>538</v>
      </c>
      <c r="B8323">
        <v>20070813</v>
      </c>
      <c r="C8323">
        <v>20070825</v>
      </c>
      <c r="D8323">
        <v>20070820</v>
      </c>
      <c r="E8323">
        <v>11820</v>
      </c>
      <c r="F8323">
        <v>1</v>
      </c>
      <c r="G8323">
        <v>19</v>
      </c>
      <c r="H8323">
        <v>6</v>
      </c>
      <c r="I8323" t="s">
        <v>87555</v>
      </c>
      <c r="J8323">
        <v>2</v>
      </c>
      <c r="K8323">
        <v>1</v>
      </c>
      <c r="L8323">
        <v>1</v>
      </c>
      <c r="M8323">
        <v>21.49</v>
      </c>
      <c r="N8323">
        <v>21.49</v>
      </c>
      <c r="O8323">
        <v>0</v>
      </c>
      <c r="P8323">
        <v>0</v>
      </c>
      <c r="Q8323">
        <v>8.0373000000000001</v>
      </c>
      <c r="R8323">
        <v>8.0373000000000001</v>
      </c>
      <c r="S8323">
        <v>21.49</v>
      </c>
      <c r="T8323">
        <v>1.7192000000000001</v>
      </c>
      <c r="U8323">
        <v>0.5373</v>
      </c>
      <c r="X8323" s="1">
        <v>39307</v>
      </c>
      <c r="Y8323" s="1">
        <v>39319</v>
      </c>
      <c r="Z8323" s="1">
        <v>39314</v>
      </c>
    </row>
    <row r="8324" spans="1:26" x14ac:dyDescent="0.35">
      <c r="A8324">
        <v>222</v>
      </c>
      <c r="B8324">
        <v>20070813</v>
      </c>
      <c r="C8324">
        <v>20070825</v>
      </c>
      <c r="D8324">
        <v>20070820</v>
      </c>
      <c r="E8324">
        <v>11820</v>
      </c>
      <c r="F8324">
        <v>1</v>
      </c>
      <c r="G8324">
        <v>19</v>
      </c>
      <c r="H8324">
        <v>6</v>
      </c>
      <c r="I8324" t="s">
        <v>87555</v>
      </c>
      <c r="J8324">
        <v>3</v>
      </c>
      <c r="K8324">
        <v>1</v>
      </c>
      <c r="L8324">
        <v>1</v>
      </c>
      <c r="M8324">
        <v>34.99</v>
      </c>
      <c r="N8324">
        <v>34.99</v>
      </c>
      <c r="O8324">
        <v>0</v>
      </c>
      <c r="P8324">
        <v>0</v>
      </c>
      <c r="Q8324">
        <v>13.0863</v>
      </c>
      <c r="R8324">
        <v>13.0863</v>
      </c>
      <c r="S8324">
        <v>34.99</v>
      </c>
      <c r="T8324">
        <v>2.7991999999999999</v>
      </c>
      <c r="U8324">
        <v>0.87480000000000002</v>
      </c>
      <c r="X8324" s="1">
        <v>39307</v>
      </c>
      <c r="Y8324" s="1">
        <v>39319</v>
      </c>
      <c r="Z8324" s="1">
        <v>39314</v>
      </c>
    </row>
    <row r="8325" spans="1:26" x14ac:dyDescent="0.35">
      <c r="A8325">
        <v>530</v>
      </c>
      <c r="B8325">
        <v>20070813</v>
      </c>
      <c r="C8325">
        <v>20070825</v>
      </c>
      <c r="D8325">
        <v>20070820</v>
      </c>
      <c r="E8325">
        <v>27996</v>
      </c>
      <c r="F8325">
        <v>1</v>
      </c>
      <c r="G8325">
        <v>100</v>
      </c>
      <c r="H8325">
        <v>4</v>
      </c>
      <c r="I8325" t="s">
        <v>87556</v>
      </c>
      <c r="J8325">
        <v>1</v>
      </c>
      <c r="K8325">
        <v>1</v>
      </c>
      <c r="L8325">
        <v>1</v>
      </c>
      <c r="M8325">
        <v>4.99</v>
      </c>
      <c r="N8325">
        <v>4.99</v>
      </c>
      <c r="O8325">
        <v>0</v>
      </c>
      <c r="P8325">
        <v>0</v>
      </c>
      <c r="Q8325">
        <v>1.8663000000000001</v>
      </c>
      <c r="R8325">
        <v>1.8663000000000001</v>
      </c>
      <c r="S8325">
        <v>4.99</v>
      </c>
      <c r="T8325">
        <v>0.3992</v>
      </c>
      <c r="U8325">
        <v>0.12479999999999999</v>
      </c>
      <c r="X8325" s="1">
        <v>39307</v>
      </c>
      <c r="Y8325" s="1">
        <v>39319</v>
      </c>
      <c r="Z8325" s="1">
        <v>39314</v>
      </c>
    </row>
    <row r="8326" spans="1:26" x14ac:dyDescent="0.35">
      <c r="A8326">
        <v>487</v>
      </c>
      <c r="B8326">
        <v>20070813</v>
      </c>
      <c r="C8326">
        <v>20070825</v>
      </c>
      <c r="D8326">
        <v>20070820</v>
      </c>
      <c r="E8326">
        <v>27996</v>
      </c>
      <c r="F8326">
        <v>1</v>
      </c>
      <c r="G8326">
        <v>100</v>
      </c>
      <c r="H8326">
        <v>4</v>
      </c>
      <c r="I8326" t="s">
        <v>87556</v>
      </c>
      <c r="J8326">
        <v>2</v>
      </c>
      <c r="K8326">
        <v>1</v>
      </c>
      <c r="L8326">
        <v>1</v>
      </c>
      <c r="M8326">
        <v>54.99</v>
      </c>
      <c r="N8326">
        <v>54.99</v>
      </c>
      <c r="O8326">
        <v>0</v>
      </c>
      <c r="P8326">
        <v>0</v>
      </c>
      <c r="Q8326">
        <v>20.566299999999998</v>
      </c>
      <c r="R8326">
        <v>20.566299999999998</v>
      </c>
      <c r="S8326">
        <v>54.99</v>
      </c>
      <c r="T8326">
        <v>4.3992000000000004</v>
      </c>
      <c r="U8326">
        <v>1.3748</v>
      </c>
      <c r="X8326" s="1">
        <v>39307</v>
      </c>
      <c r="Y8326" s="1">
        <v>39319</v>
      </c>
      <c r="Z8326" s="1">
        <v>39314</v>
      </c>
    </row>
    <row r="8327" spans="1:26" x14ac:dyDescent="0.35">
      <c r="A8327">
        <v>484</v>
      </c>
      <c r="B8327">
        <v>20070813</v>
      </c>
      <c r="C8327">
        <v>20070825</v>
      </c>
      <c r="D8327">
        <v>20070820</v>
      </c>
      <c r="E8327">
        <v>27996</v>
      </c>
      <c r="F8327">
        <v>1</v>
      </c>
      <c r="G8327">
        <v>100</v>
      </c>
      <c r="H8327">
        <v>4</v>
      </c>
      <c r="I8327" t="s">
        <v>87556</v>
      </c>
      <c r="J8327">
        <v>3</v>
      </c>
      <c r="K8327">
        <v>1</v>
      </c>
      <c r="L8327">
        <v>1</v>
      </c>
      <c r="M8327">
        <v>7.95</v>
      </c>
      <c r="N8327">
        <v>7.95</v>
      </c>
      <c r="O8327">
        <v>0</v>
      </c>
      <c r="P8327">
        <v>0</v>
      </c>
      <c r="Q8327">
        <v>2.9733000000000001</v>
      </c>
      <c r="R8327">
        <v>2.9733000000000001</v>
      </c>
      <c r="S8327">
        <v>7.95</v>
      </c>
      <c r="T8327">
        <v>0.63600000000000001</v>
      </c>
      <c r="U8327">
        <v>0.1988</v>
      </c>
      <c r="X8327" s="1">
        <v>39307</v>
      </c>
      <c r="Y8327" s="1">
        <v>39319</v>
      </c>
      <c r="Z8327" s="1">
        <v>39314</v>
      </c>
    </row>
    <row r="8328" spans="1:26" x14ac:dyDescent="0.35">
      <c r="A8328">
        <v>530</v>
      </c>
      <c r="B8328">
        <v>20070813</v>
      </c>
      <c r="C8328">
        <v>20070825</v>
      </c>
      <c r="D8328">
        <v>20070820</v>
      </c>
      <c r="E8328">
        <v>11331</v>
      </c>
      <c r="F8328">
        <v>1</v>
      </c>
      <c r="G8328">
        <v>19</v>
      </c>
      <c r="H8328">
        <v>6</v>
      </c>
      <c r="I8328" t="s">
        <v>87557</v>
      </c>
      <c r="J8328">
        <v>1</v>
      </c>
      <c r="K8328">
        <v>1</v>
      </c>
      <c r="L8328">
        <v>1</v>
      </c>
      <c r="M8328">
        <v>4.99</v>
      </c>
      <c r="N8328">
        <v>4.99</v>
      </c>
      <c r="O8328">
        <v>0</v>
      </c>
      <c r="P8328">
        <v>0</v>
      </c>
      <c r="Q8328">
        <v>1.8663000000000001</v>
      </c>
      <c r="R8328">
        <v>1.8663000000000001</v>
      </c>
      <c r="S8328">
        <v>4.99</v>
      </c>
      <c r="T8328">
        <v>0.3992</v>
      </c>
      <c r="U8328">
        <v>0.12479999999999999</v>
      </c>
      <c r="X8328" s="1">
        <v>39307</v>
      </c>
      <c r="Y8328" s="1">
        <v>39319</v>
      </c>
      <c r="Z8328" s="1">
        <v>39314</v>
      </c>
    </row>
    <row r="8329" spans="1:26" x14ac:dyDescent="0.35">
      <c r="A8329">
        <v>487</v>
      </c>
      <c r="B8329">
        <v>20070813</v>
      </c>
      <c r="C8329">
        <v>20070825</v>
      </c>
      <c r="D8329">
        <v>20070820</v>
      </c>
      <c r="E8329">
        <v>11331</v>
      </c>
      <c r="F8329">
        <v>1</v>
      </c>
      <c r="G8329">
        <v>19</v>
      </c>
      <c r="H8329">
        <v>6</v>
      </c>
      <c r="I8329" t="s">
        <v>87557</v>
      </c>
      <c r="J8329">
        <v>2</v>
      </c>
      <c r="K8329">
        <v>1</v>
      </c>
      <c r="L8329">
        <v>1</v>
      </c>
      <c r="M8329">
        <v>54.99</v>
      </c>
      <c r="N8329">
        <v>54.99</v>
      </c>
      <c r="O8329">
        <v>0</v>
      </c>
      <c r="P8329">
        <v>0</v>
      </c>
      <c r="Q8329">
        <v>20.566299999999998</v>
      </c>
      <c r="R8329">
        <v>20.566299999999998</v>
      </c>
      <c r="S8329">
        <v>54.99</v>
      </c>
      <c r="T8329">
        <v>4.3992000000000004</v>
      </c>
      <c r="U8329">
        <v>1.3748</v>
      </c>
      <c r="X8329" s="1">
        <v>39307</v>
      </c>
      <c r="Y8329" s="1">
        <v>39319</v>
      </c>
      <c r="Z8329" s="1">
        <v>39314</v>
      </c>
    </row>
    <row r="8330" spans="1:26" x14ac:dyDescent="0.35">
      <c r="A8330">
        <v>465</v>
      </c>
      <c r="B8330">
        <v>20070813</v>
      </c>
      <c r="C8330">
        <v>20070825</v>
      </c>
      <c r="D8330">
        <v>20070820</v>
      </c>
      <c r="E8330">
        <v>11642</v>
      </c>
      <c r="F8330">
        <v>1</v>
      </c>
      <c r="G8330">
        <v>19</v>
      </c>
      <c r="H8330">
        <v>6</v>
      </c>
      <c r="I8330" t="s">
        <v>87558</v>
      </c>
      <c r="J8330">
        <v>1</v>
      </c>
      <c r="K8330">
        <v>1</v>
      </c>
      <c r="L8330">
        <v>1</v>
      </c>
      <c r="M8330">
        <v>24.49</v>
      </c>
      <c r="N8330">
        <v>24.49</v>
      </c>
      <c r="O8330">
        <v>0</v>
      </c>
      <c r="P8330">
        <v>0</v>
      </c>
      <c r="Q8330">
        <v>9.1593</v>
      </c>
      <c r="R8330">
        <v>9.1593</v>
      </c>
      <c r="S8330">
        <v>24.49</v>
      </c>
      <c r="T8330">
        <v>1.9592000000000001</v>
      </c>
      <c r="U8330">
        <v>0.61229999999999996</v>
      </c>
      <c r="X8330" s="1">
        <v>39307</v>
      </c>
      <c r="Y8330" s="1">
        <v>39319</v>
      </c>
      <c r="Z8330" s="1">
        <v>39314</v>
      </c>
    </row>
    <row r="8331" spans="1:26" x14ac:dyDescent="0.35">
      <c r="A8331">
        <v>535</v>
      </c>
      <c r="B8331">
        <v>20070813</v>
      </c>
      <c r="C8331">
        <v>20070825</v>
      </c>
      <c r="D8331">
        <v>20070820</v>
      </c>
      <c r="E8331">
        <v>11642</v>
      </c>
      <c r="F8331">
        <v>1</v>
      </c>
      <c r="G8331">
        <v>19</v>
      </c>
      <c r="H8331">
        <v>6</v>
      </c>
      <c r="I8331" t="s">
        <v>87558</v>
      </c>
      <c r="J8331">
        <v>2</v>
      </c>
      <c r="K8331">
        <v>1</v>
      </c>
      <c r="L8331">
        <v>1</v>
      </c>
      <c r="M8331">
        <v>24.99</v>
      </c>
      <c r="N8331">
        <v>24.99</v>
      </c>
      <c r="O8331">
        <v>0</v>
      </c>
      <c r="P8331">
        <v>0</v>
      </c>
      <c r="Q8331">
        <v>9.3462999999999994</v>
      </c>
      <c r="R8331">
        <v>9.3462999999999994</v>
      </c>
      <c r="S8331">
        <v>24.99</v>
      </c>
      <c r="T8331">
        <v>1.9992000000000001</v>
      </c>
      <c r="U8331">
        <v>0.62480000000000002</v>
      </c>
      <c r="X8331" s="1">
        <v>39307</v>
      </c>
      <c r="Y8331" s="1">
        <v>39319</v>
      </c>
      <c r="Z8331" s="1">
        <v>39314</v>
      </c>
    </row>
    <row r="8332" spans="1:26" x14ac:dyDescent="0.35">
      <c r="A8332">
        <v>540</v>
      </c>
      <c r="B8332">
        <v>20070813</v>
      </c>
      <c r="C8332">
        <v>20070825</v>
      </c>
      <c r="D8332">
        <v>20070820</v>
      </c>
      <c r="E8332">
        <v>16097</v>
      </c>
      <c r="F8332">
        <v>1</v>
      </c>
      <c r="G8332">
        <v>19</v>
      </c>
      <c r="H8332">
        <v>6</v>
      </c>
      <c r="I8332" t="s">
        <v>87559</v>
      </c>
      <c r="J8332">
        <v>1</v>
      </c>
      <c r="K8332">
        <v>1</v>
      </c>
      <c r="L8332">
        <v>1</v>
      </c>
      <c r="M8332">
        <v>32.6</v>
      </c>
      <c r="N8332">
        <v>32.6</v>
      </c>
      <c r="O8332">
        <v>0</v>
      </c>
      <c r="P8332">
        <v>0</v>
      </c>
      <c r="Q8332">
        <v>12.192399999999999</v>
      </c>
      <c r="R8332">
        <v>12.192399999999999</v>
      </c>
      <c r="S8332">
        <v>32.6</v>
      </c>
      <c r="T8332">
        <v>2.6080000000000001</v>
      </c>
      <c r="U8332">
        <v>0.81499999999999995</v>
      </c>
      <c r="X8332" s="1">
        <v>39307</v>
      </c>
      <c r="Y8332" s="1">
        <v>39319</v>
      </c>
      <c r="Z8332" s="1">
        <v>39314</v>
      </c>
    </row>
    <row r="8333" spans="1:26" x14ac:dyDescent="0.35">
      <c r="A8333">
        <v>529</v>
      </c>
      <c r="B8333">
        <v>20070813</v>
      </c>
      <c r="C8333">
        <v>20070825</v>
      </c>
      <c r="D8333">
        <v>20070820</v>
      </c>
      <c r="E8333">
        <v>16097</v>
      </c>
      <c r="F8333">
        <v>1</v>
      </c>
      <c r="G8333">
        <v>19</v>
      </c>
      <c r="H8333">
        <v>6</v>
      </c>
      <c r="I8333" t="s">
        <v>87559</v>
      </c>
      <c r="J8333">
        <v>2</v>
      </c>
      <c r="K8333">
        <v>1</v>
      </c>
      <c r="L8333">
        <v>1</v>
      </c>
      <c r="M8333">
        <v>3.99</v>
      </c>
      <c r="N8333">
        <v>3.99</v>
      </c>
      <c r="O8333">
        <v>0</v>
      </c>
      <c r="P8333">
        <v>0</v>
      </c>
      <c r="Q8333">
        <v>1.4923</v>
      </c>
      <c r="R8333">
        <v>1.4923</v>
      </c>
      <c r="S8333">
        <v>3.99</v>
      </c>
      <c r="T8333">
        <v>0.31919999999999998</v>
      </c>
      <c r="U8333">
        <v>9.98E-2</v>
      </c>
      <c r="X8333" s="1">
        <v>39307</v>
      </c>
      <c r="Y8333" s="1">
        <v>39319</v>
      </c>
      <c r="Z8333" s="1">
        <v>39314</v>
      </c>
    </row>
    <row r="8334" spans="1:26" x14ac:dyDescent="0.35">
      <c r="A8334">
        <v>536</v>
      </c>
      <c r="B8334">
        <v>20070813</v>
      </c>
      <c r="C8334">
        <v>20070825</v>
      </c>
      <c r="D8334">
        <v>20070820</v>
      </c>
      <c r="E8334">
        <v>22090</v>
      </c>
      <c r="F8334">
        <v>1</v>
      </c>
      <c r="G8334">
        <v>100</v>
      </c>
      <c r="H8334">
        <v>4</v>
      </c>
      <c r="I8334" t="s">
        <v>87560</v>
      </c>
      <c r="J8334">
        <v>1</v>
      </c>
      <c r="K8334">
        <v>1</v>
      </c>
      <c r="L8334">
        <v>1</v>
      </c>
      <c r="M8334">
        <v>29.99</v>
      </c>
      <c r="N8334">
        <v>29.99</v>
      </c>
      <c r="O8334">
        <v>0</v>
      </c>
      <c r="P8334">
        <v>0</v>
      </c>
      <c r="Q8334">
        <v>11.2163</v>
      </c>
      <c r="R8334">
        <v>11.2163</v>
      </c>
      <c r="S8334">
        <v>29.99</v>
      </c>
      <c r="T8334">
        <v>2.3992</v>
      </c>
      <c r="U8334">
        <v>0.74980000000000002</v>
      </c>
      <c r="X8334" s="1">
        <v>39307</v>
      </c>
      <c r="Y8334" s="1">
        <v>39319</v>
      </c>
      <c r="Z8334" s="1">
        <v>39314</v>
      </c>
    </row>
    <row r="8335" spans="1:26" x14ac:dyDescent="0.35">
      <c r="A8335">
        <v>480</v>
      </c>
      <c r="B8335">
        <v>20070813</v>
      </c>
      <c r="C8335">
        <v>20070825</v>
      </c>
      <c r="D8335">
        <v>20070820</v>
      </c>
      <c r="E8335">
        <v>22090</v>
      </c>
      <c r="F8335">
        <v>2</v>
      </c>
      <c r="G8335">
        <v>100</v>
      </c>
      <c r="H8335">
        <v>4</v>
      </c>
      <c r="I8335" t="s">
        <v>87560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X8335" s="1">
        <v>39307</v>
      </c>
      <c r="Y8335" s="1">
        <v>39319</v>
      </c>
      <c r="Z8335" s="1">
        <v>39314</v>
      </c>
    </row>
    <row r="8336" spans="1:26" x14ac:dyDescent="0.35">
      <c r="A8336">
        <v>528</v>
      </c>
      <c r="B8336">
        <v>20070813</v>
      </c>
      <c r="C8336">
        <v>20070825</v>
      </c>
      <c r="D8336">
        <v>20070820</v>
      </c>
      <c r="E8336">
        <v>13095</v>
      </c>
      <c r="F8336">
        <v>1</v>
      </c>
      <c r="G8336">
        <v>19</v>
      </c>
      <c r="H8336">
        <v>6</v>
      </c>
      <c r="I8336" t="s">
        <v>87561</v>
      </c>
      <c r="J8336">
        <v>1</v>
      </c>
      <c r="K8336">
        <v>1</v>
      </c>
      <c r="L8336">
        <v>1</v>
      </c>
      <c r="M8336">
        <v>4.99</v>
      </c>
      <c r="N8336">
        <v>4.99</v>
      </c>
      <c r="O8336">
        <v>0</v>
      </c>
      <c r="P8336">
        <v>0</v>
      </c>
      <c r="Q8336">
        <v>1.8663000000000001</v>
      </c>
      <c r="R8336">
        <v>1.8663000000000001</v>
      </c>
      <c r="S8336">
        <v>4.99</v>
      </c>
      <c r="T8336">
        <v>0.3992</v>
      </c>
      <c r="U8336">
        <v>0.12479999999999999</v>
      </c>
      <c r="X8336" s="1">
        <v>39307</v>
      </c>
      <c r="Y8336" s="1">
        <v>39319</v>
      </c>
      <c r="Z8336" s="1">
        <v>39314</v>
      </c>
    </row>
    <row r="8337" spans="1:26" x14ac:dyDescent="0.35">
      <c r="A8337">
        <v>536</v>
      </c>
      <c r="B8337">
        <v>20070813</v>
      </c>
      <c r="C8337">
        <v>20070825</v>
      </c>
      <c r="D8337">
        <v>20070820</v>
      </c>
      <c r="E8337">
        <v>13095</v>
      </c>
      <c r="F8337">
        <v>1</v>
      </c>
      <c r="G8337">
        <v>19</v>
      </c>
      <c r="H8337">
        <v>6</v>
      </c>
      <c r="I8337" t="s">
        <v>87561</v>
      </c>
      <c r="J8337">
        <v>2</v>
      </c>
      <c r="K8337">
        <v>1</v>
      </c>
      <c r="L8337">
        <v>1</v>
      </c>
      <c r="M8337">
        <v>29.99</v>
      </c>
      <c r="N8337">
        <v>29.99</v>
      </c>
      <c r="O8337">
        <v>0</v>
      </c>
      <c r="P8337">
        <v>0</v>
      </c>
      <c r="Q8337">
        <v>11.2163</v>
      </c>
      <c r="R8337">
        <v>11.2163</v>
      </c>
      <c r="S8337">
        <v>29.99</v>
      </c>
      <c r="T8337">
        <v>2.3992</v>
      </c>
      <c r="U8337">
        <v>0.74980000000000002</v>
      </c>
      <c r="X8337" s="1">
        <v>39307</v>
      </c>
      <c r="Y8337" s="1">
        <v>39319</v>
      </c>
      <c r="Z8337" s="1">
        <v>39314</v>
      </c>
    </row>
    <row r="8338" spans="1:26" x14ac:dyDescent="0.35">
      <c r="A8338">
        <v>214</v>
      </c>
      <c r="B8338">
        <v>20070813</v>
      </c>
      <c r="C8338">
        <v>20070825</v>
      </c>
      <c r="D8338">
        <v>20070820</v>
      </c>
      <c r="E8338">
        <v>13095</v>
      </c>
      <c r="F8338">
        <v>1</v>
      </c>
      <c r="G8338">
        <v>19</v>
      </c>
      <c r="H8338">
        <v>6</v>
      </c>
      <c r="I8338" t="s">
        <v>87561</v>
      </c>
      <c r="J8338">
        <v>3</v>
      </c>
      <c r="K8338">
        <v>1</v>
      </c>
      <c r="L8338">
        <v>1</v>
      </c>
      <c r="M8338">
        <v>34.99</v>
      </c>
      <c r="N8338">
        <v>34.99</v>
      </c>
      <c r="O8338">
        <v>0</v>
      </c>
      <c r="P8338">
        <v>0</v>
      </c>
      <c r="Q8338">
        <v>13.0863</v>
      </c>
      <c r="R8338">
        <v>13.0863</v>
      </c>
      <c r="S8338">
        <v>34.99</v>
      </c>
      <c r="T8338">
        <v>2.7991999999999999</v>
      </c>
      <c r="U8338">
        <v>0.87480000000000002</v>
      </c>
      <c r="X8338" s="1">
        <v>39307</v>
      </c>
      <c r="Y8338" s="1">
        <v>39319</v>
      </c>
      <c r="Z8338" s="1">
        <v>39314</v>
      </c>
    </row>
    <row r="8339" spans="1:26" x14ac:dyDescent="0.35">
      <c r="A8339">
        <v>478</v>
      </c>
      <c r="B8339">
        <v>20070813</v>
      </c>
      <c r="C8339">
        <v>20070825</v>
      </c>
      <c r="D8339">
        <v>20070820</v>
      </c>
      <c r="E8339">
        <v>22052</v>
      </c>
      <c r="F8339">
        <v>1</v>
      </c>
      <c r="G8339">
        <v>100</v>
      </c>
      <c r="H8339">
        <v>4</v>
      </c>
      <c r="I8339" t="s">
        <v>87562</v>
      </c>
      <c r="J8339">
        <v>1</v>
      </c>
      <c r="K8339">
        <v>1</v>
      </c>
      <c r="L8339">
        <v>1</v>
      </c>
      <c r="M8339">
        <v>9.99</v>
      </c>
      <c r="N8339">
        <v>9.99</v>
      </c>
      <c r="O8339">
        <v>0</v>
      </c>
      <c r="P8339">
        <v>0</v>
      </c>
      <c r="Q8339">
        <v>3.7363</v>
      </c>
      <c r="R8339">
        <v>3.7363</v>
      </c>
      <c r="S8339">
        <v>9.99</v>
      </c>
      <c r="T8339">
        <v>0.79920000000000002</v>
      </c>
      <c r="U8339">
        <v>0.24979999999999999</v>
      </c>
      <c r="X8339" s="1">
        <v>39307</v>
      </c>
      <c r="Y8339" s="1">
        <v>39319</v>
      </c>
      <c r="Z8339" s="1">
        <v>39314</v>
      </c>
    </row>
    <row r="8340" spans="1:26" x14ac:dyDescent="0.35">
      <c r="A8340">
        <v>477</v>
      </c>
      <c r="B8340">
        <v>20070813</v>
      </c>
      <c r="C8340">
        <v>20070825</v>
      </c>
      <c r="D8340">
        <v>20070820</v>
      </c>
      <c r="E8340">
        <v>22052</v>
      </c>
      <c r="F8340">
        <v>1</v>
      </c>
      <c r="G8340">
        <v>100</v>
      </c>
      <c r="H8340">
        <v>4</v>
      </c>
      <c r="I8340" t="s">
        <v>87562</v>
      </c>
      <c r="J8340">
        <v>2</v>
      </c>
      <c r="K8340">
        <v>1</v>
      </c>
      <c r="L8340">
        <v>1</v>
      </c>
      <c r="M8340">
        <v>4.99</v>
      </c>
      <c r="N8340">
        <v>4.99</v>
      </c>
      <c r="O8340">
        <v>0</v>
      </c>
      <c r="P8340">
        <v>0</v>
      </c>
      <c r="Q8340">
        <v>1.8663000000000001</v>
      </c>
      <c r="R8340">
        <v>1.8663000000000001</v>
      </c>
      <c r="S8340">
        <v>4.99</v>
      </c>
      <c r="T8340">
        <v>0.3992</v>
      </c>
      <c r="U8340">
        <v>0.12479999999999999</v>
      </c>
      <c r="X8340" s="1">
        <v>39307</v>
      </c>
      <c r="Y8340" s="1">
        <v>39319</v>
      </c>
      <c r="Z8340" s="1">
        <v>39314</v>
      </c>
    </row>
    <row r="8341" spans="1:26" x14ac:dyDescent="0.35">
      <c r="A8341">
        <v>474</v>
      </c>
      <c r="B8341">
        <v>20070813</v>
      </c>
      <c r="C8341">
        <v>20070825</v>
      </c>
      <c r="D8341">
        <v>20070820</v>
      </c>
      <c r="E8341">
        <v>16005</v>
      </c>
      <c r="F8341">
        <v>1</v>
      </c>
      <c r="G8341">
        <v>19</v>
      </c>
      <c r="H8341">
        <v>6</v>
      </c>
      <c r="I8341" t="s">
        <v>87563</v>
      </c>
      <c r="J8341">
        <v>1</v>
      </c>
      <c r="K8341">
        <v>1</v>
      </c>
      <c r="L8341">
        <v>1</v>
      </c>
      <c r="M8341">
        <v>69.989999999999995</v>
      </c>
      <c r="N8341">
        <v>69.989999999999995</v>
      </c>
      <c r="O8341">
        <v>0</v>
      </c>
      <c r="P8341">
        <v>0</v>
      </c>
      <c r="Q8341">
        <v>26.176300000000001</v>
      </c>
      <c r="R8341">
        <v>26.176300000000001</v>
      </c>
      <c r="S8341">
        <v>69.989999999999995</v>
      </c>
      <c r="T8341">
        <v>5.5991999999999997</v>
      </c>
      <c r="U8341">
        <v>1.7498</v>
      </c>
      <c r="X8341" s="1">
        <v>39307</v>
      </c>
      <c r="Y8341" s="1">
        <v>39319</v>
      </c>
      <c r="Z8341" s="1">
        <v>39314</v>
      </c>
    </row>
    <row r="8342" spans="1:26" x14ac:dyDescent="0.35">
      <c r="A8342">
        <v>474</v>
      </c>
      <c r="B8342">
        <v>20070813</v>
      </c>
      <c r="C8342">
        <v>20070825</v>
      </c>
      <c r="D8342">
        <v>20070820</v>
      </c>
      <c r="E8342">
        <v>18967</v>
      </c>
      <c r="F8342">
        <v>1</v>
      </c>
      <c r="G8342">
        <v>100</v>
      </c>
      <c r="H8342">
        <v>4</v>
      </c>
      <c r="I8342" t="s">
        <v>87564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X8342" s="1">
        <v>39307</v>
      </c>
      <c r="Y8342" s="1">
        <v>39319</v>
      </c>
      <c r="Z8342" s="1">
        <v>39314</v>
      </c>
    </row>
    <row r="8343" spans="1:26" x14ac:dyDescent="0.35">
      <c r="A8343">
        <v>489</v>
      </c>
      <c r="B8343">
        <v>20070813</v>
      </c>
      <c r="C8343">
        <v>20070825</v>
      </c>
      <c r="D8343">
        <v>20070820</v>
      </c>
      <c r="E8343">
        <v>18967</v>
      </c>
      <c r="F8343">
        <v>1</v>
      </c>
      <c r="G8343">
        <v>100</v>
      </c>
      <c r="H8343">
        <v>4</v>
      </c>
      <c r="I8343" t="s">
        <v>87564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X8343" s="1">
        <v>39307</v>
      </c>
      <c r="Y8343" s="1">
        <v>39319</v>
      </c>
      <c r="Z8343" s="1">
        <v>39314</v>
      </c>
    </row>
    <row r="8344" spans="1:26" x14ac:dyDescent="0.35">
      <c r="A8344">
        <v>225</v>
      </c>
      <c r="B8344">
        <v>20070813</v>
      </c>
      <c r="C8344">
        <v>20070825</v>
      </c>
      <c r="D8344">
        <v>20070820</v>
      </c>
      <c r="E8344">
        <v>18967</v>
      </c>
      <c r="F8344">
        <v>1</v>
      </c>
      <c r="G8344">
        <v>100</v>
      </c>
      <c r="H8344">
        <v>4</v>
      </c>
      <c r="I8344" t="s">
        <v>87564</v>
      </c>
      <c r="J8344">
        <v>3</v>
      </c>
      <c r="K8344">
        <v>1</v>
      </c>
      <c r="L8344">
        <v>1</v>
      </c>
      <c r="M8344">
        <v>8.99</v>
      </c>
      <c r="N8344">
        <v>8.99</v>
      </c>
      <c r="O8344">
        <v>0</v>
      </c>
      <c r="P8344">
        <v>0</v>
      </c>
      <c r="Q8344">
        <v>6.9222999999999999</v>
      </c>
      <c r="R8344">
        <v>6.9222999999999999</v>
      </c>
      <c r="S8344">
        <v>8.99</v>
      </c>
      <c r="T8344">
        <v>0.71919999999999995</v>
      </c>
      <c r="U8344">
        <v>0.2248</v>
      </c>
      <c r="X8344" s="1">
        <v>39307</v>
      </c>
      <c r="Y8344" s="1">
        <v>39319</v>
      </c>
      <c r="Z8344" s="1">
        <v>39314</v>
      </c>
    </row>
    <row r="8345" spans="1:26" x14ac:dyDescent="0.35">
      <c r="A8345">
        <v>474</v>
      </c>
      <c r="B8345">
        <v>20070813</v>
      </c>
      <c r="C8345">
        <v>20070825</v>
      </c>
      <c r="D8345">
        <v>20070820</v>
      </c>
      <c r="E8345">
        <v>27283</v>
      </c>
      <c r="F8345">
        <v>1</v>
      </c>
      <c r="G8345">
        <v>19</v>
      </c>
      <c r="H8345">
        <v>6</v>
      </c>
      <c r="I8345" t="s">
        <v>87565</v>
      </c>
      <c r="J8345">
        <v>1</v>
      </c>
      <c r="K8345">
        <v>1</v>
      </c>
      <c r="L8345">
        <v>1</v>
      </c>
      <c r="M8345">
        <v>69.989999999999995</v>
      </c>
      <c r="N8345">
        <v>69.989999999999995</v>
      </c>
      <c r="O8345">
        <v>0</v>
      </c>
      <c r="P8345">
        <v>0</v>
      </c>
      <c r="Q8345">
        <v>26.176300000000001</v>
      </c>
      <c r="R8345">
        <v>26.176300000000001</v>
      </c>
      <c r="S8345">
        <v>69.989999999999995</v>
      </c>
      <c r="T8345">
        <v>5.5991999999999997</v>
      </c>
      <c r="U8345">
        <v>1.7498</v>
      </c>
      <c r="X8345" s="1">
        <v>39307</v>
      </c>
      <c r="Y8345" s="1">
        <v>39319</v>
      </c>
      <c r="Z8345" s="1">
        <v>39314</v>
      </c>
    </row>
    <row r="8346" spans="1:26" x14ac:dyDescent="0.35">
      <c r="A8346">
        <v>228</v>
      </c>
      <c r="B8346">
        <v>20070813</v>
      </c>
      <c r="C8346">
        <v>20070825</v>
      </c>
      <c r="D8346">
        <v>20070820</v>
      </c>
      <c r="E8346">
        <v>27283</v>
      </c>
      <c r="F8346">
        <v>1</v>
      </c>
      <c r="G8346">
        <v>19</v>
      </c>
      <c r="H8346">
        <v>6</v>
      </c>
      <c r="I8346" t="s">
        <v>87565</v>
      </c>
      <c r="J8346">
        <v>2</v>
      </c>
      <c r="K8346">
        <v>1</v>
      </c>
      <c r="L8346">
        <v>1</v>
      </c>
      <c r="M8346">
        <v>49.99</v>
      </c>
      <c r="N8346">
        <v>49.99</v>
      </c>
      <c r="O8346">
        <v>0</v>
      </c>
      <c r="P8346">
        <v>0</v>
      </c>
      <c r="Q8346">
        <v>38.4923</v>
      </c>
      <c r="R8346">
        <v>38.4923</v>
      </c>
      <c r="S8346">
        <v>49.99</v>
      </c>
      <c r="T8346">
        <v>3.9992000000000001</v>
      </c>
      <c r="U8346">
        <v>1.2498</v>
      </c>
      <c r="X8346" s="1">
        <v>39307</v>
      </c>
      <c r="Y8346" s="1">
        <v>39319</v>
      </c>
      <c r="Z8346" s="1">
        <v>39314</v>
      </c>
    </row>
    <row r="8347" spans="1:26" x14ac:dyDescent="0.35">
      <c r="A8347">
        <v>477</v>
      </c>
      <c r="B8347">
        <v>20070813</v>
      </c>
      <c r="C8347">
        <v>20070825</v>
      </c>
      <c r="D8347">
        <v>20070820</v>
      </c>
      <c r="E8347">
        <v>18384</v>
      </c>
      <c r="F8347">
        <v>1</v>
      </c>
      <c r="G8347">
        <v>100</v>
      </c>
      <c r="H8347">
        <v>1</v>
      </c>
      <c r="I8347" t="s">
        <v>87566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X8347" s="1">
        <v>39307</v>
      </c>
      <c r="Y8347" s="1">
        <v>39319</v>
      </c>
      <c r="Z8347" s="1">
        <v>39314</v>
      </c>
    </row>
    <row r="8348" spans="1:26" x14ac:dyDescent="0.35">
      <c r="A8348">
        <v>222</v>
      </c>
      <c r="B8348">
        <v>20070813</v>
      </c>
      <c r="C8348">
        <v>20070825</v>
      </c>
      <c r="D8348">
        <v>20070820</v>
      </c>
      <c r="E8348">
        <v>18384</v>
      </c>
      <c r="F8348">
        <v>1</v>
      </c>
      <c r="G8348">
        <v>100</v>
      </c>
      <c r="H8348">
        <v>1</v>
      </c>
      <c r="I8348" t="s">
        <v>87566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X8348" s="1">
        <v>39307</v>
      </c>
      <c r="Y8348" s="1">
        <v>39319</v>
      </c>
      <c r="Z8348" s="1">
        <v>39314</v>
      </c>
    </row>
    <row r="8349" spans="1:26" x14ac:dyDescent="0.35">
      <c r="A8349">
        <v>472</v>
      </c>
      <c r="B8349">
        <v>20070813</v>
      </c>
      <c r="C8349">
        <v>20070825</v>
      </c>
      <c r="D8349">
        <v>20070820</v>
      </c>
      <c r="E8349">
        <v>18384</v>
      </c>
      <c r="F8349">
        <v>1</v>
      </c>
      <c r="G8349">
        <v>100</v>
      </c>
      <c r="H8349">
        <v>1</v>
      </c>
      <c r="I8349" t="s">
        <v>87566</v>
      </c>
      <c r="J8349">
        <v>3</v>
      </c>
      <c r="K8349">
        <v>1</v>
      </c>
      <c r="L8349">
        <v>1</v>
      </c>
      <c r="M8349">
        <v>63.5</v>
      </c>
      <c r="N8349">
        <v>63.5</v>
      </c>
      <c r="O8349">
        <v>0</v>
      </c>
      <c r="P8349">
        <v>0</v>
      </c>
      <c r="Q8349">
        <v>23.748999999999999</v>
      </c>
      <c r="R8349">
        <v>23.748999999999999</v>
      </c>
      <c r="S8349">
        <v>63.5</v>
      </c>
      <c r="T8349">
        <v>5.08</v>
      </c>
      <c r="U8349">
        <v>1.5874999999999999</v>
      </c>
      <c r="X8349" s="1">
        <v>39307</v>
      </c>
      <c r="Y8349" s="1">
        <v>39319</v>
      </c>
      <c r="Z8349" s="1">
        <v>39314</v>
      </c>
    </row>
    <row r="8350" spans="1:26" x14ac:dyDescent="0.35">
      <c r="A8350">
        <v>467</v>
      </c>
      <c r="B8350">
        <v>20070813</v>
      </c>
      <c r="C8350">
        <v>20070825</v>
      </c>
      <c r="D8350">
        <v>20070820</v>
      </c>
      <c r="E8350">
        <v>18687</v>
      </c>
      <c r="F8350">
        <v>2</v>
      </c>
      <c r="G8350">
        <v>100</v>
      </c>
      <c r="H8350">
        <v>4</v>
      </c>
      <c r="I8350" t="s">
        <v>87567</v>
      </c>
      <c r="J8350">
        <v>1</v>
      </c>
      <c r="K8350">
        <v>1</v>
      </c>
      <c r="L8350">
        <v>1</v>
      </c>
      <c r="M8350">
        <v>24.49</v>
      </c>
      <c r="N8350">
        <v>24.49</v>
      </c>
      <c r="O8350">
        <v>0</v>
      </c>
      <c r="P8350">
        <v>0</v>
      </c>
      <c r="Q8350">
        <v>9.1593</v>
      </c>
      <c r="R8350">
        <v>9.1593</v>
      </c>
      <c r="S8350">
        <v>24.49</v>
      </c>
      <c r="T8350">
        <v>1.9592000000000001</v>
      </c>
      <c r="U8350">
        <v>0.61229999999999996</v>
      </c>
      <c r="X8350" s="1">
        <v>39307</v>
      </c>
      <c r="Y8350" s="1">
        <v>39319</v>
      </c>
      <c r="Z8350" s="1">
        <v>39314</v>
      </c>
    </row>
    <row r="8351" spans="1:26" x14ac:dyDescent="0.35">
      <c r="A8351">
        <v>474</v>
      </c>
      <c r="B8351">
        <v>20070813</v>
      </c>
      <c r="C8351">
        <v>20070825</v>
      </c>
      <c r="D8351">
        <v>20070820</v>
      </c>
      <c r="E8351">
        <v>18687</v>
      </c>
      <c r="F8351">
        <v>1</v>
      </c>
      <c r="G8351">
        <v>100</v>
      </c>
      <c r="H8351">
        <v>4</v>
      </c>
      <c r="I8351" t="s">
        <v>87567</v>
      </c>
      <c r="J8351">
        <v>2</v>
      </c>
      <c r="K8351">
        <v>1</v>
      </c>
      <c r="L8351">
        <v>1</v>
      </c>
      <c r="M8351">
        <v>69.989999999999995</v>
      </c>
      <c r="N8351">
        <v>69.989999999999995</v>
      </c>
      <c r="O8351">
        <v>0</v>
      </c>
      <c r="P8351">
        <v>0</v>
      </c>
      <c r="Q8351">
        <v>26.176300000000001</v>
      </c>
      <c r="R8351">
        <v>26.176300000000001</v>
      </c>
      <c r="S8351">
        <v>69.989999999999995</v>
      </c>
      <c r="T8351">
        <v>5.5991999999999997</v>
      </c>
      <c r="U8351">
        <v>1.7498</v>
      </c>
      <c r="X8351" s="1">
        <v>39307</v>
      </c>
      <c r="Y8351" s="1">
        <v>39319</v>
      </c>
      <c r="Z8351" s="1">
        <v>39314</v>
      </c>
    </row>
    <row r="8352" spans="1:26" x14ac:dyDescent="0.35">
      <c r="A8352">
        <v>475</v>
      </c>
      <c r="B8352">
        <v>20070813</v>
      </c>
      <c r="C8352">
        <v>20070825</v>
      </c>
      <c r="D8352">
        <v>20070820</v>
      </c>
      <c r="E8352">
        <v>27420</v>
      </c>
      <c r="F8352">
        <v>1</v>
      </c>
      <c r="G8352">
        <v>19</v>
      </c>
      <c r="H8352">
        <v>6</v>
      </c>
      <c r="I8352" t="s">
        <v>87568</v>
      </c>
      <c r="J8352">
        <v>1</v>
      </c>
      <c r="K8352">
        <v>1</v>
      </c>
      <c r="L8352">
        <v>1</v>
      </c>
      <c r="M8352">
        <v>69.989999999999995</v>
      </c>
      <c r="N8352">
        <v>69.989999999999995</v>
      </c>
      <c r="O8352">
        <v>0</v>
      </c>
      <c r="P8352">
        <v>0</v>
      </c>
      <c r="Q8352">
        <v>26.176300000000001</v>
      </c>
      <c r="R8352">
        <v>26.176300000000001</v>
      </c>
      <c r="S8352">
        <v>69.989999999999995</v>
      </c>
      <c r="T8352">
        <v>5.5991999999999997</v>
      </c>
      <c r="U8352">
        <v>1.7498</v>
      </c>
      <c r="X8352" s="1">
        <v>39307</v>
      </c>
      <c r="Y8352" s="1">
        <v>39319</v>
      </c>
      <c r="Z8352" s="1">
        <v>39314</v>
      </c>
    </row>
    <row r="8353" spans="1:26" x14ac:dyDescent="0.35">
      <c r="A8353">
        <v>528</v>
      </c>
      <c r="B8353">
        <v>20070813</v>
      </c>
      <c r="C8353">
        <v>20070825</v>
      </c>
      <c r="D8353">
        <v>20070820</v>
      </c>
      <c r="E8353">
        <v>15414</v>
      </c>
      <c r="F8353">
        <v>1</v>
      </c>
      <c r="G8353">
        <v>100</v>
      </c>
      <c r="H8353">
        <v>4</v>
      </c>
      <c r="I8353" t="s">
        <v>87569</v>
      </c>
      <c r="J8353">
        <v>1</v>
      </c>
      <c r="K8353">
        <v>1</v>
      </c>
      <c r="L8353">
        <v>1</v>
      </c>
      <c r="M8353">
        <v>4.99</v>
      </c>
      <c r="N8353">
        <v>4.99</v>
      </c>
      <c r="O8353">
        <v>0</v>
      </c>
      <c r="P8353">
        <v>0</v>
      </c>
      <c r="Q8353">
        <v>1.8663000000000001</v>
      </c>
      <c r="R8353">
        <v>1.8663000000000001</v>
      </c>
      <c r="S8353">
        <v>4.99</v>
      </c>
      <c r="T8353">
        <v>0.3992</v>
      </c>
      <c r="U8353">
        <v>0.12479999999999999</v>
      </c>
      <c r="X8353" s="1">
        <v>39307</v>
      </c>
      <c r="Y8353" s="1">
        <v>39319</v>
      </c>
      <c r="Z8353" s="1">
        <v>39314</v>
      </c>
    </row>
    <row r="8354" spans="1:26" x14ac:dyDescent="0.35">
      <c r="A8354">
        <v>528</v>
      </c>
      <c r="B8354">
        <v>20070813</v>
      </c>
      <c r="C8354">
        <v>20070825</v>
      </c>
      <c r="D8354">
        <v>20070820</v>
      </c>
      <c r="E8354">
        <v>15469</v>
      </c>
      <c r="F8354">
        <v>1</v>
      </c>
      <c r="G8354">
        <v>100</v>
      </c>
      <c r="H8354">
        <v>4</v>
      </c>
      <c r="I8354" t="s">
        <v>87570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X8354" s="1">
        <v>39307</v>
      </c>
      <c r="Y8354" s="1">
        <v>39319</v>
      </c>
      <c r="Z8354" s="1">
        <v>39314</v>
      </c>
    </row>
    <row r="8355" spans="1:26" x14ac:dyDescent="0.35">
      <c r="A8355">
        <v>214</v>
      </c>
      <c r="B8355">
        <v>20070813</v>
      </c>
      <c r="C8355">
        <v>20070825</v>
      </c>
      <c r="D8355">
        <v>20070820</v>
      </c>
      <c r="E8355">
        <v>15469</v>
      </c>
      <c r="F8355">
        <v>1</v>
      </c>
      <c r="G8355">
        <v>100</v>
      </c>
      <c r="H8355">
        <v>4</v>
      </c>
      <c r="I8355" t="s">
        <v>87570</v>
      </c>
      <c r="J8355">
        <v>2</v>
      </c>
      <c r="K8355">
        <v>1</v>
      </c>
      <c r="L8355">
        <v>1</v>
      </c>
      <c r="M8355">
        <v>34.99</v>
      </c>
      <c r="N8355">
        <v>34.99</v>
      </c>
      <c r="O8355">
        <v>0</v>
      </c>
      <c r="P8355">
        <v>0</v>
      </c>
      <c r="Q8355">
        <v>13.0863</v>
      </c>
      <c r="R8355">
        <v>13.0863</v>
      </c>
      <c r="S8355">
        <v>34.99</v>
      </c>
      <c r="T8355">
        <v>2.7991999999999999</v>
      </c>
      <c r="U8355">
        <v>0.87480000000000002</v>
      </c>
      <c r="X8355" s="1">
        <v>39307</v>
      </c>
      <c r="Y8355" s="1">
        <v>39319</v>
      </c>
      <c r="Z8355" s="1">
        <v>39314</v>
      </c>
    </row>
    <row r="8356" spans="1:26" x14ac:dyDescent="0.35">
      <c r="A8356">
        <v>528</v>
      </c>
      <c r="B8356">
        <v>20070813</v>
      </c>
      <c r="C8356">
        <v>20070825</v>
      </c>
      <c r="D8356">
        <v>20070820</v>
      </c>
      <c r="E8356">
        <v>15330</v>
      </c>
      <c r="F8356">
        <v>1</v>
      </c>
      <c r="G8356">
        <v>100</v>
      </c>
      <c r="H8356">
        <v>1</v>
      </c>
      <c r="I8356" t="s">
        <v>87571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X8356" s="1">
        <v>39307</v>
      </c>
      <c r="Y8356" s="1">
        <v>39319</v>
      </c>
      <c r="Z8356" s="1">
        <v>39314</v>
      </c>
    </row>
    <row r="8357" spans="1:26" x14ac:dyDescent="0.35">
      <c r="A8357">
        <v>214</v>
      </c>
      <c r="B8357">
        <v>20070813</v>
      </c>
      <c r="C8357">
        <v>20070825</v>
      </c>
      <c r="D8357">
        <v>20070820</v>
      </c>
      <c r="E8357">
        <v>15330</v>
      </c>
      <c r="F8357">
        <v>1</v>
      </c>
      <c r="G8357">
        <v>100</v>
      </c>
      <c r="H8357">
        <v>1</v>
      </c>
      <c r="I8357" t="s">
        <v>87571</v>
      </c>
      <c r="J8357">
        <v>2</v>
      </c>
      <c r="K8357">
        <v>1</v>
      </c>
      <c r="L8357">
        <v>1</v>
      </c>
      <c r="M8357">
        <v>34.99</v>
      </c>
      <c r="N8357">
        <v>34.99</v>
      </c>
      <c r="O8357">
        <v>0</v>
      </c>
      <c r="P8357">
        <v>0</v>
      </c>
      <c r="Q8357">
        <v>13.0863</v>
      </c>
      <c r="R8357">
        <v>13.0863</v>
      </c>
      <c r="S8357">
        <v>34.99</v>
      </c>
      <c r="T8357">
        <v>2.7991999999999999</v>
      </c>
      <c r="U8357">
        <v>0.87480000000000002</v>
      </c>
      <c r="X8357" s="1">
        <v>39307</v>
      </c>
      <c r="Y8357" s="1">
        <v>39319</v>
      </c>
      <c r="Z8357" s="1">
        <v>39314</v>
      </c>
    </row>
    <row r="8358" spans="1:26" x14ac:dyDescent="0.35">
      <c r="A8358">
        <v>485</v>
      </c>
      <c r="B8358">
        <v>20070813</v>
      </c>
      <c r="C8358">
        <v>20070825</v>
      </c>
      <c r="D8358">
        <v>20070820</v>
      </c>
      <c r="E8358">
        <v>13848</v>
      </c>
      <c r="F8358">
        <v>1</v>
      </c>
      <c r="G8358">
        <v>100</v>
      </c>
      <c r="H8358">
        <v>1</v>
      </c>
      <c r="I8358" t="s">
        <v>87572</v>
      </c>
      <c r="J8358">
        <v>1</v>
      </c>
      <c r="K8358">
        <v>1</v>
      </c>
      <c r="L8358">
        <v>1</v>
      </c>
      <c r="M8358">
        <v>21.98</v>
      </c>
      <c r="N8358">
        <v>21.98</v>
      </c>
      <c r="O8358">
        <v>0</v>
      </c>
      <c r="P8358">
        <v>0</v>
      </c>
      <c r="Q8358">
        <v>8.2204999999999995</v>
      </c>
      <c r="R8358">
        <v>8.2204999999999995</v>
      </c>
      <c r="S8358">
        <v>21.98</v>
      </c>
      <c r="T8358">
        <v>1.7584</v>
      </c>
      <c r="U8358">
        <v>0.54949999999999999</v>
      </c>
      <c r="X8358" s="1">
        <v>39307</v>
      </c>
      <c r="Y8358" s="1">
        <v>39319</v>
      </c>
      <c r="Z8358" s="1">
        <v>39314</v>
      </c>
    </row>
    <row r="8359" spans="1:26" x14ac:dyDescent="0.35">
      <c r="A8359">
        <v>478</v>
      </c>
      <c r="B8359">
        <v>20070813</v>
      </c>
      <c r="C8359">
        <v>20070825</v>
      </c>
      <c r="D8359">
        <v>20070820</v>
      </c>
      <c r="E8359">
        <v>13848</v>
      </c>
      <c r="F8359">
        <v>1</v>
      </c>
      <c r="G8359">
        <v>100</v>
      </c>
      <c r="H8359">
        <v>1</v>
      </c>
      <c r="I8359" t="s">
        <v>87572</v>
      </c>
      <c r="J8359">
        <v>2</v>
      </c>
      <c r="K8359">
        <v>1</v>
      </c>
      <c r="L8359">
        <v>1</v>
      </c>
      <c r="M8359">
        <v>9.99</v>
      </c>
      <c r="N8359">
        <v>9.99</v>
      </c>
      <c r="O8359">
        <v>0</v>
      </c>
      <c r="P8359">
        <v>0</v>
      </c>
      <c r="Q8359">
        <v>3.7363</v>
      </c>
      <c r="R8359">
        <v>3.7363</v>
      </c>
      <c r="S8359">
        <v>9.99</v>
      </c>
      <c r="T8359">
        <v>0.79920000000000002</v>
      </c>
      <c r="U8359">
        <v>0.24979999999999999</v>
      </c>
      <c r="X8359" s="1">
        <v>39307</v>
      </c>
      <c r="Y8359" s="1">
        <v>39319</v>
      </c>
      <c r="Z8359" s="1">
        <v>39314</v>
      </c>
    </row>
    <row r="8360" spans="1:26" x14ac:dyDescent="0.35">
      <c r="A8360">
        <v>477</v>
      </c>
      <c r="B8360">
        <v>20070813</v>
      </c>
      <c r="C8360">
        <v>20070825</v>
      </c>
      <c r="D8360">
        <v>20070820</v>
      </c>
      <c r="E8360">
        <v>13848</v>
      </c>
      <c r="F8360">
        <v>1</v>
      </c>
      <c r="G8360">
        <v>100</v>
      </c>
      <c r="H8360">
        <v>1</v>
      </c>
      <c r="I8360" t="s">
        <v>87572</v>
      </c>
      <c r="J8360">
        <v>3</v>
      </c>
      <c r="K8360">
        <v>1</v>
      </c>
      <c r="L8360">
        <v>1</v>
      </c>
      <c r="M8360">
        <v>4.99</v>
      </c>
      <c r="N8360">
        <v>4.99</v>
      </c>
      <c r="O8360">
        <v>0</v>
      </c>
      <c r="P8360">
        <v>0</v>
      </c>
      <c r="Q8360">
        <v>1.8663000000000001</v>
      </c>
      <c r="R8360">
        <v>1.8663000000000001</v>
      </c>
      <c r="S8360">
        <v>4.99</v>
      </c>
      <c r="T8360">
        <v>0.3992</v>
      </c>
      <c r="U8360">
        <v>0.12479999999999999</v>
      </c>
      <c r="X8360" s="1">
        <v>39307</v>
      </c>
      <c r="Y8360" s="1">
        <v>39319</v>
      </c>
      <c r="Z8360" s="1">
        <v>39314</v>
      </c>
    </row>
    <row r="8361" spans="1:26" x14ac:dyDescent="0.35">
      <c r="A8361">
        <v>467</v>
      </c>
      <c r="B8361">
        <v>20070813</v>
      </c>
      <c r="C8361">
        <v>20070825</v>
      </c>
      <c r="D8361">
        <v>20070820</v>
      </c>
      <c r="E8361">
        <v>13848</v>
      </c>
      <c r="F8361">
        <v>2</v>
      </c>
      <c r="G8361">
        <v>100</v>
      </c>
      <c r="H8361">
        <v>1</v>
      </c>
      <c r="I8361" t="s">
        <v>87572</v>
      </c>
      <c r="J8361">
        <v>4</v>
      </c>
      <c r="K8361">
        <v>1</v>
      </c>
      <c r="L8361">
        <v>1</v>
      </c>
      <c r="M8361">
        <v>24.49</v>
      </c>
      <c r="N8361">
        <v>24.49</v>
      </c>
      <c r="O8361">
        <v>0</v>
      </c>
      <c r="P8361">
        <v>0</v>
      </c>
      <c r="Q8361">
        <v>9.1593</v>
      </c>
      <c r="R8361">
        <v>9.1593</v>
      </c>
      <c r="S8361">
        <v>24.49</v>
      </c>
      <c r="T8361">
        <v>1.9592000000000001</v>
      </c>
      <c r="U8361">
        <v>0.61229999999999996</v>
      </c>
      <c r="X8361" s="1">
        <v>39307</v>
      </c>
      <c r="Y8361" s="1">
        <v>39319</v>
      </c>
      <c r="Z8361" s="1">
        <v>39314</v>
      </c>
    </row>
    <row r="8362" spans="1:26" x14ac:dyDescent="0.35">
      <c r="A8362">
        <v>528</v>
      </c>
      <c r="B8362">
        <v>20070813</v>
      </c>
      <c r="C8362">
        <v>20070825</v>
      </c>
      <c r="D8362">
        <v>20070820</v>
      </c>
      <c r="E8362">
        <v>17105</v>
      </c>
      <c r="F8362">
        <v>1</v>
      </c>
      <c r="G8362">
        <v>98</v>
      </c>
      <c r="H8362">
        <v>10</v>
      </c>
      <c r="I8362" t="s">
        <v>87573</v>
      </c>
      <c r="J8362">
        <v>1</v>
      </c>
      <c r="K8362">
        <v>1</v>
      </c>
      <c r="L8362">
        <v>1</v>
      </c>
      <c r="M8362">
        <v>4.99</v>
      </c>
      <c r="N8362">
        <v>4.99</v>
      </c>
      <c r="O8362">
        <v>0</v>
      </c>
      <c r="P8362">
        <v>0</v>
      </c>
      <c r="Q8362">
        <v>1.8663000000000001</v>
      </c>
      <c r="R8362">
        <v>1.8663000000000001</v>
      </c>
      <c r="S8362">
        <v>4.99</v>
      </c>
      <c r="T8362">
        <v>0.3992</v>
      </c>
      <c r="U8362">
        <v>0.12479999999999999</v>
      </c>
      <c r="X8362" s="1">
        <v>39307</v>
      </c>
      <c r="Y8362" s="1">
        <v>39319</v>
      </c>
      <c r="Z8362" s="1">
        <v>39314</v>
      </c>
    </row>
    <row r="8363" spans="1:26" x14ac:dyDescent="0.35">
      <c r="A8363">
        <v>217</v>
      </c>
      <c r="B8363">
        <v>20070813</v>
      </c>
      <c r="C8363">
        <v>20070825</v>
      </c>
      <c r="D8363">
        <v>20070820</v>
      </c>
      <c r="E8363">
        <v>17105</v>
      </c>
      <c r="F8363">
        <v>1</v>
      </c>
      <c r="G8363">
        <v>98</v>
      </c>
      <c r="H8363">
        <v>10</v>
      </c>
      <c r="I8363" t="s">
        <v>87573</v>
      </c>
      <c r="J8363">
        <v>2</v>
      </c>
      <c r="K8363">
        <v>1</v>
      </c>
      <c r="L8363">
        <v>1</v>
      </c>
      <c r="M8363">
        <v>34.99</v>
      </c>
      <c r="N8363">
        <v>34.99</v>
      </c>
      <c r="O8363">
        <v>0</v>
      </c>
      <c r="P8363">
        <v>0</v>
      </c>
      <c r="Q8363">
        <v>13.0863</v>
      </c>
      <c r="R8363">
        <v>13.0863</v>
      </c>
      <c r="S8363">
        <v>34.99</v>
      </c>
      <c r="T8363">
        <v>2.7991999999999999</v>
      </c>
      <c r="U8363">
        <v>0.87480000000000002</v>
      </c>
      <c r="X8363" s="1">
        <v>39307</v>
      </c>
      <c r="Y8363" s="1">
        <v>39319</v>
      </c>
      <c r="Z8363" s="1">
        <v>39314</v>
      </c>
    </row>
    <row r="8364" spans="1:26" x14ac:dyDescent="0.35">
      <c r="A8364">
        <v>477</v>
      </c>
      <c r="B8364">
        <v>20070813</v>
      </c>
      <c r="C8364">
        <v>20070825</v>
      </c>
      <c r="D8364">
        <v>20070820</v>
      </c>
      <c r="E8364">
        <v>19327</v>
      </c>
      <c r="F8364">
        <v>1</v>
      </c>
      <c r="G8364">
        <v>100</v>
      </c>
      <c r="H8364">
        <v>7</v>
      </c>
      <c r="I8364" t="s">
        <v>87574</v>
      </c>
      <c r="J8364">
        <v>1</v>
      </c>
      <c r="K8364">
        <v>1</v>
      </c>
      <c r="L8364">
        <v>1</v>
      </c>
      <c r="M8364">
        <v>4.99</v>
      </c>
      <c r="N8364">
        <v>4.99</v>
      </c>
      <c r="O8364">
        <v>0</v>
      </c>
      <c r="P8364">
        <v>0</v>
      </c>
      <c r="Q8364">
        <v>1.8663000000000001</v>
      </c>
      <c r="R8364">
        <v>1.8663000000000001</v>
      </c>
      <c r="S8364">
        <v>4.99</v>
      </c>
      <c r="T8364">
        <v>0.3992</v>
      </c>
      <c r="U8364">
        <v>0.12479999999999999</v>
      </c>
      <c r="X8364" s="1">
        <v>39307</v>
      </c>
      <c r="Y8364" s="1">
        <v>39319</v>
      </c>
      <c r="Z8364" s="1">
        <v>39314</v>
      </c>
    </row>
    <row r="8365" spans="1:26" x14ac:dyDescent="0.35">
      <c r="A8365">
        <v>536</v>
      </c>
      <c r="B8365">
        <v>20070813</v>
      </c>
      <c r="C8365">
        <v>20070825</v>
      </c>
      <c r="D8365">
        <v>20070820</v>
      </c>
      <c r="E8365">
        <v>17092</v>
      </c>
      <c r="F8365">
        <v>1</v>
      </c>
      <c r="G8365">
        <v>100</v>
      </c>
      <c r="H8365">
        <v>8</v>
      </c>
      <c r="I8365" t="s">
        <v>87575</v>
      </c>
      <c r="J8365">
        <v>1</v>
      </c>
      <c r="K8365">
        <v>1</v>
      </c>
      <c r="L8365">
        <v>1</v>
      </c>
      <c r="M8365">
        <v>29.99</v>
      </c>
      <c r="N8365">
        <v>29.99</v>
      </c>
      <c r="O8365">
        <v>0</v>
      </c>
      <c r="P8365">
        <v>0</v>
      </c>
      <c r="Q8365">
        <v>11.2163</v>
      </c>
      <c r="R8365">
        <v>11.2163</v>
      </c>
      <c r="S8365">
        <v>29.99</v>
      </c>
      <c r="T8365">
        <v>2.3992</v>
      </c>
      <c r="U8365">
        <v>0.74980000000000002</v>
      </c>
      <c r="X8365" s="1">
        <v>39307</v>
      </c>
      <c r="Y8365" s="1">
        <v>39319</v>
      </c>
      <c r="Z8365" s="1">
        <v>39314</v>
      </c>
    </row>
    <row r="8366" spans="1:26" x14ac:dyDescent="0.35">
      <c r="A8366">
        <v>528</v>
      </c>
      <c r="B8366">
        <v>20070813</v>
      </c>
      <c r="C8366">
        <v>20070825</v>
      </c>
      <c r="D8366">
        <v>20070820</v>
      </c>
      <c r="E8366">
        <v>17092</v>
      </c>
      <c r="F8366">
        <v>1</v>
      </c>
      <c r="G8366">
        <v>100</v>
      </c>
      <c r="H8366">
        <v>8</v>
      </c>
      <c r="I8366" t="s">
        <v>87575</v>
      </c>
      <c r="J8366">
        <v>2</v>
      </c>
      <c r="K8366">
        <v>1</v>
      </c>
      <c r="L8366">
        <v>1</v>
      </c>
      <c r="M8366">
        <v>4.99</v>
      </c>
      <c r="N8366">
        <v>4.99</v>
      </c>
      <c r="O8366">
        <v>0</v>
      </c>
      <c r="P8366">
        <v>0</v>
      </c>
      <c r="Q8366">
        <v>1.8663000000000001</v>
      </c>
      <c r="R8366">
        <v>1.8663000000000001</v>
      </c>
      <c r="S8366">
        <v>4.99</v>
      </c>
      <c r="T8366">
        <v>0.3992</v>
      </c>
      <c r="U8366">
        <v>0.12479999999999999</v>
      </c>
      <c r="X8366" s="1">
        <v>39307</v>
      </c>
      <c r="Y8366" s="1">
        <v>39319</v>
      </c>
      <c r="Z8366" s="1">
        <v>39314</v>
      </c>
    </row>
    <row r="8367" spans="1:26" x14ac:dyDescent="0.35">
      <c r="A8367">
        <v>480</v>
      </c>
      <c r="B8367">
        <v>20070813</v>
      </c>
      <c r="C8367">
        <v>20070825</v>
      </c>
      <c r="D8367">
        <v>20070820</v>
      </c>
      <c r="E8367">
        <v>17092</v>
      </c>
      <c r="F8367">
        <v>1</v>
      </c>
      <c r="G8367">
        <v>100</v>
      </c>
      <c r="H8367">
        <v>8</v>
      </c>
      <c r="I8367" t="s">
        <v>87575</v>
      </c>
      <c r="J8367">
        <v>3</v>
      </c>
      <c r="K8367">
        <v>1</v>
      </c>
      <c r="L8367">
        <v>1</v>
      </c>
      <c r="M8367">
        <v>2.29</v>
      </c>
      <c r="N8367">
        <v>2.29</v>
      </c>
      <c r="O8367">
        <v>0</v>
      </c>
      <c r="P8367">
        <v>0</v>
      </c>
      <c r="Q8367">
        <v>0.85650000000000004</v>
      </c>
      <c r="R8367">
        <v>0.85650000000000004</v>
      </c>
      <c r="S8367">
        <v>2.29</v>
      </c>
      <c r="T8367">
        <v>0.1832</v>
      </c>
      <c r="U8367">
        <v>5.7299999999999997E-2</v>
      </c>
      <c r="X8367" s="1">
        <v>39307</v>
      </c>
      <c r="Y8367" s="1">
        <v>39319</v>
      </c>
      <c r="Z8367" s="1">
        <v>39314</v>
      </c>
    </row>
    <row r="8368" spans="1:26" x14ac:dyDescent="0.35">
      <c r="A8368">
        <v>529</v>
      </c>
      <c r="B8368">
        <v>20070813</v>
      </c>
      <c r="C8368">
        <v>20070825</v>
      </c>
      <c r="D8368">
        <v>20070820</v>
      </c>
      <c r="E8368">
        <v>25627</v>
      </c>
      <c r="F8368">
        <v>1</v>
      </c>
      <c r="G8368">
        <v>98</v>
      </c>
      <c r="H8368">
        <v>10</v>
      </c>
      <c r="I8368" t="s">
        <v>87576</v>
      </c>
      <c r="J8368">
        <v>1</v>
      </c>
      <c r="K8368">
        <v>1</v>
      </c>
      <c r="L8368">
        <v>1</v>
      </c>
      <c r="M8368">
        <v>3.99</v>
      </c>
      <c r="N8368">
        <v>3.99</v>
      </c>
      <c r="O8368">
        <v>0</v>
      </c>
      <c r="P8368">
        <v>0</v>
      </c>
      <c r="Q8368">
        <v>1.4923</v>
      </c>
      <c r="R8368">
        <v>1.4923</v>
      </c>
      <c r="S8368">
        <v>3.99</v>
      </c>
      <c r="T8368">
        <v>0.31919999999999998</v>
      </c>
      <c r="U8368">
        <v>9.98E-2</v>
      </c>
      <c r="X8368" s="1">
        <v>39307</v>
      </c>
      <c r="Y8368" s="1">
        <v>39319</v>
      </c>
      <c r="Z8368" s="1">
        <v>39314</v>
      </c>
    </row>
    <row r="8369" spans="1:26" x14ac:dyDescent="0.35">
      <c r="A8369">
        <v>222</v>
      </c>
      <c r="B8369">
        <v>20070813</v>
      </c>
      <c r="C8369">
        <v>20070825</v>
      </c>
      <c r="D8369">
        <v>20070820</v>
      </c>
      <c r="E8369">
        <v>25627</v>
      </c>
      <c r="F8369">
        <v>1</v>
      </c>
      <c r="G8369">
        <v>98</v>
      </c>
      <c r="H8369">
        <v>10</v>
      </c>
      <c r="I8369" t="s">
        <v>87576</v>
      </c>
      <c r="J8369">
        <v>2</v>
      </c>
      <c r="K8369">
        <v>1</v>
      </c>
      <c r="L8369">
        <v>1</v>
      </c>
      <c r="M8369">
        <v>34.99</v>
      </c>
      <c r="N8369">
        <v>34.99</v>
      </c>
      <c r="O8369">
        <v>0</v>
      </c>
      <c r="P8369">
        <v>0</v>
      </c>
      <c r="Q8369">
        <v>13.0863</v>
      </c>
      <c r="R8369">
        <v>13.0863</v>
      </c>
      <c r="S8369">
        <v>34.99</v>
      </c>
      <c r="T8369">
        <v>2.7991999999999999</v>
      </c>
      <c r="U8369">
        <v>0.87480000000000002</v>
      </c>
      <c r="X8369" s="1">
        <v>39307</v>
      </c>
      <c r="Y8369" s="1">
        <v>39319</v>
      </c>
      <c r="Z8369" s="1">
        <v>39314</v>
      </c>
    </row>
    <row r="8370" spans="1:26" x14ac:dyDescent="0.35">
      <c r="A8370">
        <v>225</v>
      </c>
      <c r="B8370">
        <v>20070813</v>
      </c>
      <c r="C8370">
        <v>20070825</v>
      </c>
      <c r="D8370">
        <v>20070820</v>
      </c>
      <c r="E8370">
        <v>25627</v>
      </c>
      <c r="F8370">
        <v>1</v>
      </c>
      <c r="G8370">
        <v>98</v>
      </c>
      <c r="H8370">
        <v>10</v>
      </c>
      <c r="I8370" t="s">
        <v>87576</v>
      </c>
      <c r="J8370">
        <v>3</v>
      </c>
      <c r="K8370">
        <v>1</v>
      </c>
      <c r="L8370">
        <v>1</v>
      </c>
      <c r="M8370">
        <v>8.99</v>
      </c>
      <c r="N8370">
        <v>8.99</v>
      </c>
      <c r="O8370">
        <v>0</v>
      </c>
      <c r="P8370">
        <v>0</v>
      </c>
      <c r="Q8370">
        <v>6.9222999999999999</v>
      </c>
      <c r="R8370">
        <v>6.9222999999999999</v>
      </c>
      <c r="S8370">
        <v>8.99</v>
      </c>
      <c r="T8370">
        <v>0.71919999999999995</v>
      </c>
      <c r="U8370">
        <v>0.2248</v>
      </c>
      <c r="X8370" s="1">
        <v>39307</v>
      </c>
      <c r="Y8370" s="1">
        <v>39319</v>
      </c>
      <c r="Z8370" s="1">
        <v>39314</v>
      </c>
    </row>
    <row r="8371" spans="1:26" x14ac:dyDescent="0.35">
      <c r="A8371">
        <v>530</v>
      </c>
      <c r="B8371">
        <v>20070813</v>
      </c>
      <c r="C8371">
        <v>20070825</v>
      </c>
      <c r="D8371">
        <v>20070820</v>
      </c>
      <c r="E8371">
        <v>24141</v>
      </c>
      <c r="F8371">
        <v>1</v>
      </c>
      <c r="G8371">
        <v>100</v>
      </c>
      <c r="H8371">
        <v>7</v>
      </c>
      <c r="I8371" t="s">
        <v>87577</v>
      </c>
      <c r="J8371">
        <v>1</v>
      </c>
      <c r="K8371">
        <v>1</v>
      </c>
      <c r="L8371">
        <v>1</v>
      </c>
      <c r="M8371">
        <v>4.99</v>
      </c>
      <c r="N8371">
        <v>4.99</v>
      </c>
      <c r="O8371">
        <v>0</v>
      </c>
      <c r="P8371">
        <v>0</v>
      </c>
      <c r="Q8371">
        <v>1.8663000000000001</v>
      </c>
      <c r="R8371">
        <v>1.8663000000000001</v>
      </c>
      <c r="S8371">
        <v>4.99</v>
      </c>
      <c r="T8371">
        <v>0.3992</v>
      </c>
      <c r="U8371">
        <v>0.12479999999999999</v>
      </c>
      <c r="X8371" s="1">
        <v>39307</v>
      </c>
      <c r="Y8371" s="1">
        <v>39319</v>
      </c>
      <c r="Z8371" s="1">
        <v>39314</v>
      </c>
    </row>
    <row r="8372" spans="1:26" x14ac:dyDescent="0.35">
      <c r="A8372">
        <v>480</v>
      </c>
      <c r="B8372">
        <v>20070813</v>
      </c>
      <c r="C8372">
        <v>20070825</v>
      </c>
      <c r="D8372">
        <v>20070820</v>
      </c>
      <c r="E8372">
        <v>24141</v>
      </c>
      <c r="F8372">
        <v>1</v>
      </c>
      <c r="G8372">
        <v>100</v>
      </c>
      <c r="H8372">
        <v>7</v>
      </c>
      <c r="I8372" t="s">
        <v>87577</v>
      </c>
      <c r="J8372">
        <v>2</v>
      </c>
      <c r="K8372">
        <v>1</v>
      </c>
      <c r="L8372">
        <v>1</v>
      </c>
      <c r="M8372">
        <v>2.29</v>
      </c>
      <c r="N8372">
        <v>2.29</v>
      </c>
      <c r="O8372">
        <v>0</v>
      </c>
      <c r="P8372">
        <v>0</v>
      </c>
      <c r="Q8372">
        <v>0.85650000000000004</v>
      </c>
      <c r="R8372">
        <v>0.85650000000000004</v>
      </c>
      <c r="S8372">
        <v>2.29</v>
      </c>
      <c r="T8372">
        <v>0.1832</v>
      </c>
      <c r="U8372">
        <v>5.7299999999999997E-2</v>
      </c>
      <c r="X8372" s="1">
        <v>39307</v>
      </c>
      <c r="Y8372" s="1">
        <v>39319</v>
      </c>
      <c r="Z8372" s="1">
        <v>39314</v>
      </c>
    </row>
    <row r="8373" spans="1:26" x14ac:dyDescent="0.35">
      <c r="A8373">
        <v>484</v>
      </c>
      <c r="B8373">
        <v>20070813</v>
      </c>
      <c r="C8373">
        <v>20070825</v>
      </c>
      <c r="D8373">
        <v>20070820</v>
      </c>
      <c r="E8373">
        <v>24141</v>
      </c>
      <c r="F8373">
        <v>1</v>
      </c>
      <c r="G8373">
        <v>100</v>
      </c>
      <c r="H8373">
        <v>7</v>
      </c>
      <c r="I8373" t="s">
        <v>87577</v>
      </c>
      <c r="J8373">
        <v>3</v>
      </c>
      <c r="K8373">
        <v>1</v>
      </c>
      <c r="L8373">
        <v>1</v>
      </c>
      <c r="M8373">
        <v>7.95</v>
      </c>
      <c r="N8373">
        <v>7.95</v>
      </c>
      <c r="O8373">
        <v>0</v>
      </c>
      <c r="P8373">
        <v>0</v>
      </c>
      <c r="Q8373">
        <v>2.9733000000000001</v>
      </c>
      <c r="R8373">
        <v>2.9733000000000001</v>
      </c>
      <c r="S8373">
        <v>7.95</v>
      </c>
      <c r="T8373">
        <v>0.63600000000000001</v>
      </c>
      <c r="U8373">
        <v>0.1988</v>
      </c>
      <c r="X8373" s="1">
        <v>39307</v>
      </c>
      <c r="Y8373" s="1">
        <v>39319</v>
      </c>
      <c r="Z8373" s="1">
        <v>39314</v>
      </c>
    </row>
    <row r="8374" spans="1:26" x14ac:dyDescent="0.35">
      <c r="A8374">
        <v>541</v>
      </c>
      <c r="B8374">
        <v>20070813</v>
      </c>
      <c r="C8374">
        <v>20070825</v>
      </c>
      <c r="D8374">
        <v>20070820</v>
      </c>
      <c r="E8374">
        <v>13815</v>
      </c>
      <c r="F8374">
        <v>1</v>
      </c>
      <c r="G8374">
        <v>98</v>
      </c>
      <c r="H8374">
        <v>10</v>
      </c>
      <c r="I8374" t="s">
        <v>87578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X8374" s="1">
        <v>39307</v>
      </c>
      <c r="Y8374" s="1">
        <v>39319</v>
      </c>
      <c r="Z8374" s="1">
        <v>39314</v>
      </c>
    </row>
    <row r="8375" spans="1:26" x14ac:dyDescent="0.35">
      <c r="A8375">
        <v>530</v>
      </c>
      <c r="B8375">
        <v>20070813</v>
      </c>
      <c r="C8375">
        <v>20070825</v>
      </c>
      <c r="D8375">
        <v>20070820</v>
      </c>
      <c r="E8375">
        <v>13815</v>
      </c>
      <c r="F8375">
        <v>1</v>
      </c>
      <c r="G8375">
        <v>98</v>
      </c>
      <c r="H8375">
        <v>10</v>
      </c>
      <c r="I8375" t="s">
        <v>87578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X8375" s="1">
        <v>39307</v>
      </c>
      <c r="Y8375" s="1">
        <v>39319</v>
      </c>
      <c r="Z8375" s="1">
        <v>39314</v>
      </c>
    </row>
    <row r="8376" spans="1:26" x14ac:dyDescent="0.35">
      <c r="A8376">
        <v>485</v>
      </c>
      <c r="B8376">
        <v>20070813</v>
      </c>
      <c r="C8376">
        <v>20070825</v>
      </c>
      <c r="D8376">
        <v>20070820</v>
      </c>
      <c r="E8376">
        <v>17601</v>
      </c>
      <c r="F8376">
        <v>1</v>
      </c>
      <c r="G8376">
        <v>19</v>
      </c>
      <c r="H8376">
        <v>6</v>
      </c>
      <c r="I8376" t="s">
        <v>87579</v>
      </c>
      <c r="J8376">
        <v>1</v>
      </c>
      <c r="K8376">
        <v>1</v>
      </c>
      <c r="L8376">
        <v>1</v>
      </c>
      <c r="M8376">
        <v>21.98</v>
      </c>
      <c r="N8376">
        <v>21.98</v>
      </c>
      <c r="O8376">
        <v>0</v>
      </c>
      <c r="P8376">
        <v>0</v>
      </c>
      <c r="Q8376">
        <v>8.2204999999999995</v>
      </c>
      <c r="R8376">
        <v>8.2204999999999995</v>
      </c>
      <c r="S8376">
        <v>21.98</v>
      </c>
      <c r="T8376">
        <v>1.7584</v>
      </c>
      <c r="U8376">
        <v>0.54949999999999999</v>
      </c>
      <c r="X8376" s="1">
        <v>39307</v>
      </c>
      <c r="Y8376" s="1">
        <v>39319</v>
      </c>
      <c r="Z8376" s="1">
        <v>39314</v>
      </c>
    </row>
    <row r="8377" spans="1:26" x14ac:dyDescent="0.35">
      <c r="A8377">
        <v>478</v>
      </c>
      <c r="B8377">
        <v>20070813</v>
      </c>
      <c r="C8377">
        <v>20070825</v>
      </c>
      <c r="D8377">
        <v>20070820</v>
      </c>
      <c r="E8377">
        <v>17601</v>
      </c>
      <c r="F8377">
        <v>1</v>
      </c>
      <c r="G8377">
        <v>19</v>
      </c>
      <c r="H8377">
        <v>6</v>
      </c>
      <c r="I8377" t="s">
        <v>87579</v>
      </c>
      <c r="J8377">
        <v>2</v>
      </c>
      <c r="K8377">
        <v>1</v>
      </c>
      <c r="L8377">
        <v>1</v>
      </c>
      <c r="M8377">
        <v>9.99</v>
      </c>
      <c r="N8377">
        <v>9.99</v>
      </c>
      <c r="O8377">
        <v>0</v>
      </c>
      <c r="P8377">
        <v>0</v>
      </c>
      <c r="Q8377">
        <v>3.7363</v>
      </c>
      <c r="R8377">
        <v>3.7363</v>
      </c>
      <c r="S8377">
        <v>9.99</v>
      </c>
      <c r="T8377">
        <v>0.79920000000000002</v>
      </c>
      <c r="U8377">
        <v>0.24979999999999999</v>
      </c>
      <c r="X8377" s="1">
        <v>39307</v>
      </c>
      <c r="Y8377" s="1">
        <v>39319</v>
      </c>
      <c r="Z8377" s="1">
        <v>39314</v>
      </c>
    </row>
    <row r="8378" spans="1:26" x14ac:dyDescent="0.35">
      <c r="A8378">
        <v>477</v>
      </c>
      <c r="B8378">
        <v>20070813</v>
      </c>
      <c r="C8378">
        <v>20070825</v>
      </c>
      <c r="D8378">
        <v>20070820</v>
      </c>
      <c r="E8378">
        <v>17601</v>
      </c>
      <c r="F8378">
        <v>1</v>
      </c>
      <c r="G8378">
        <v>19</v>
      </c>
      <c r="H8378">
        <v>6</v>
      </c>
      <c r="I8378" t="s">
        <v>87579</v>
      </c>
      <c r="J8378">
        <v>3</v>
      </c>
      <c r="K8378">
        <v>1</v>
      </c>
      <c r="L8378">
        <v>1</v>
      </c>
      <c r="M8378">
        <v>4.99</v>
      </c>
      <c r="N8378">
        <v>4.99</v>
      </c>
      <c r="O8378">
        <v>0</v>
      </c>
      <c r="P8378">
        <v>0</v>
      </c>
      <c r="Q8378">
        <v>1.8663000000000001</v>
      </c>
      <c r="R8378">
        <v>1.8663000000000001</v>
      </c>
      <c r="S8378">
        <v>4.99</v>
      </c>
      <c r="T8378">
        <v>0.3992</v>
      </c>
      <c r="U8378">
        <v>0.12479999999999999</v>
      </c>
      <c r="X8378" s="1">
        <v>39307</v>
      </c>
      <c r="Y8378" s="1">
        <v>39319</v>
      </c>
      <c r="Z8378" s="1">
        <v>39314</v>
      </c>
    </row>
    <row r="8379" spans="1:26" x14ac:dyDescent="0.35">
      <c r="A8379">
        <v>487</v>
      </c>
      <c r="B8379">
        <v>20070813</v>
      </c>
      <c r="C8379">
        <v>20070825</v>
      </c>
      <c r="D8379">
        <v>20070820</v>
      </c>
      <c r="E8379">
        <v>17601</v>
      </c>
      <c r="F8379">
        <v>1</v>
      </c>
      <c r="G8379">
        <v>19</v>
      </c>
      <c r="H8379">
        <v>6</v>
      </c>
      <c r="I8379" t="s">
        <v>87579</v>
      </c>
      <c r="J8379">
        <v>4</v>
      </c>
      <c r="K8379">
        <v>1</v>
      </c>
      <c r="L8379">
        <v>1</v>
      </c>
      <c r="M8379">
        <v>54.99</v>
      </c>
      <c r="N8379">
        <v>54.99</v>
      </c>
      <c r="O8379">
        <v>0</v>
      </c>
      <c r="P8379">
        <v>0</v>
      </c>
      <c r="Q8379">
        <v>20.566299999999998</v>
      </c>
      <c r="R8379">
        <v>20.566299999999998</v>
      </c>
      <c r="S8379">
        <v>54.99</v>
      </c>
      <c r="T8379">
        <v>4.3992000000000004</v>
      </c>
      <c r="U8379">
        <v>1.3748</v>
      </c>
      <c r="X8379" s="1">
        <v>39307</v>
      </c>
      <c r="Y8379" s="1">
        <v>39319</v>
      </c>
      <c r="Z8379" s="1">
        <v>39314</v>
      </c>
    </row>
    <row r="8380" spans="1:26" x14ac:dyDescent="0.35">
      <c r="A8380">
        <v>473</v>
      </c>
      <c r="B8380">
        <v>20070813</v>
      </c>
      <c r="C8380">
        <v>20070825</v>
      </c>
      <c r="D8380">
        <v>20070820</v>
      </c>
      <c r="E8380">
        <v>17601</v>
      </c>
      <c r="F8380">
        <v>1</v>
      </c>
      <c r="G8380">
        <v>19</v>
      </c>
      <c r="H8380">
        <v>6</v>
      </c>
      <c r="I8380" t="s">
        <v>87579</v>
      </c>
      <c r="J8380">
        <v>5</v>
      </c>
      <c r="K8380">
        <v>1</v>
      </c>
      <c r="L8380">
        <v>1</v>
      </c>
      <c r="M8380">
        <v>63.5</v>
      </c>
      <c r="N8380">
        <v>63.5</v>
      </c>
      <c r="O8380">
        <v>0</v>
      </c>
      <c r="P8380">
        <v>0</v>
      </c>
      <c r="Q8380">
        <v>23.748999999999999</v>
      </c>
      <c r="R8380">
        <v>23.748999999999999</v>
      </c>
      <c r="S8380">
        <v>63.5</v>
      </c>
      <c r="T8380">
        <v>5.08</v>
      </c>
      <c r="U8380">
        <v>1.5874999999999999</v>
      </c>
      <c r="X8380" s="1">
        <v>39307</v>
      </c>
      <c r="Y8380" s="1">
        <v>39319</v>
      </c>
      <c r="Z8380" s="1">
        <v>39314</v>
      </c>
    </row>
    <row r="8381" spans="1:26" x14ac:dyDescent="0.35">
      <c r="A8381">
        <v>485</v>
      </c>
      <c r="B8381">
        <v>20070813</v>
      </c>
      <c r="C8381">
        <v>20070825</v>
      </c>
      <c r="D8381">
        <v>20070820</v>
      </c>
      <c r="E8381">
        <v>13339</v>
      </c>
      <c r="F8381">
        <v>1</v>
      </c>
      <c r="G8381">
        <v>100</v>
      </c>
      <c r="H8381">
        <v>4</v>
      </c>
      <c r="I8381" t="s">
        <v>87580</v>
      </c>
      <c r="J8381">
        <v>1</v>
      </c>
      <c r="K8381">
        <v>1</v>
      </c>
      <c r="L8381">
        <v>1</v>
      </c>
      <c r="M8381">
        <v>21.98</v>
      </c>
      <c r="N8381">
        <v>21.98</v>
      </c>
      <c r="O8381">
        <v>0</v>
      </c>
      <c r="P8381">
        <v>0</v>
      </c>
      <c r="Q8381">
        <v>8.2204999999999995</v>
      </c>
      <c r="R8381">
        <v>8.2204999999999995</v>
      </c>
      <c r="S8381">
        <v>21.98</v>
      </c>
      <c r="T8381">
        <v>1.7584</v>
      </c>
      <c r="U8381">
        <v>0.54949999999999999</v>
      </c>
      <c r="X8381" s="1">
        <v>39307</v>
      </c>
      <c r="Y8381" s="1">
        <v>39319</v>
      </c>
      <c r="Z8381" s="1">
        <v>39314</v>
      </c>
    </row>
    <row r="8382" spans="1:26" x14ac:dyDescent="0.35">
      <c r="A8382">
        <v>482</v>
      </c>
      <c r="B8382">
        <v>20070813</v>
      </c>
      <c r="C8382">
        <v>20070825</v>
      </c>
      <c r="D8382">
        <v>20070820</v>
      </c>
      <c r="E8382">
        <v>13339</v>
      </c>
      <c r="F8382">
        <v>1</v>
      </c>
      <c r="G8382">
        <v>100</v>
      </c>
      <c r="H8382">
        <v>4</v>
      </c>
      <c r="I8382" t="s">
        <v>87580</v>
      </c>
      <c r="J8382">
        <v>2</v>
      </c>
      <c r="K8382">
        <v>1</v>
      </c>
      <c r="L8382">
        <v>1</v>
      </c>
      <c r="M8382">
        <v>8.99</v>
      </c>
      <c r="N8382">
        <v>8.99</v>
      </c>
      <c r="O8382">
        <v>0</v>
      </c>
      <c r="P8382">
        <v>0</v>
      </c>
      <c r="Q8382">
        <v>3.3622999999999998</v>
      </c>
      <c r="R8382">
        <v>3.3622999999999998</v>
      </c>
      <c r="S8382">
        <v>8.99</v>
      </c>
      <c r="T8382">
        <v>0.71919999999999995</v>
      </c>
      <c r="U8382">
        <v>0.2248</v>
      </c>
      <c r="X8382" s="1">
        <v>39307</v>
      </c>
      <c r="Y8382" s="1">
        <v>39319</v>
      </c>
      <c r="Z8382" s="1">
        <v>39314</v>
      </c>
    </row>
    <row r="8383" spans="1:26" x14ac:dyDescent="0.35">
      <c r="A8383">
        <v>589</v>
      </c>
      <c r="B8383">
        <v>20070813</v>
      </c>
      <c r="C8383">
        <v>20070825</v>
      </c>
      <c r="D8383">
        <v>20070820</v>
      </c>
      <c r="E8383">
        <v>13854</v>
      </c>
      <c r="F8383">
        <v>1</v>
      </c>
      <c r="G8383">
        <v>100</v>
      </c>
      <c r="H8383">
        <v>4</v>
      </c>
      <c r="I8383" t="s">
        <v>87581</v>
      </c>
      <c r="J8383">
        <v>1</v>
      </c>
      <c r="K8383">
        <v>1</v>
      </c>
      <c r="L8383">
        <v>1</v>
      </c>
      <c r="M8383">
        <v>769.49</v>
      </c>
      <c r="N8383">
        <v>769.49</v>
      </c>
      <c r="O8383">
        <v>0</v>
      </c>
      <c r="P8383">
        <v>0</v>
      </c>
      <c r="Q8383">
        <v>419.77839999999998</v>
      </c>
      <c r="R8383">
        <v>419.77839999999998</v>
      </c>
      <c r="S8383">
        <v>769.49</v>
      </c>
      <c r="T8383">
        <v>61.559199999999997</v>
      </c>
      <c r="U8383">
        <v>19.237300000000001</v>
      </c>
      <c r="X8383" s="1">
        <v>39307</v>
      </c>
      <c r="Y8383" s="1">
        <v>39319</v>
      </c>
      <c r="Z8383" s="1">
        <v>39314</v>
      </c>
    </row>
    <row r="8384" spans="1:26" x14ac:dyDescent="0.35">
      <c r="A8384">
        <v>536</v>
      </c>
      <c r="B8384">
        <v>20070813</v>
      </c>
      <c r="C8384">
        <v>20070825</v>
      </c>
      <c r="D8384">
        <v>20070820</v>
      </c>
      <c r="E8384">
        <v>13854</v>
      </c>
      <c r="F8384">
        <v>1</v>
      </c>
      <c r="G8384">
        <v>100</v>
      </c>
      <c r="H8384">
        <v>4</v>
      </c>
      <c r="I8384" t="s">
        <v>87581</v>
      </c>
      <c r="J8384">
        <v>2</v>
      </c>
      <c r="K8384">
        <v>1</v>
      </c>
      <c r="L8384">
        <v>1</v>
      </c>
      <c r="M8384">
        <v>29.99</v>
      </c>
      <c r="N8384">
        <v>29.99</v>
      </c>
      <c r="O8384">
        <v>0</v>
      </c>
      <c r="P8384">
        <v>0</v>
      </c>
      <c r="Q8384">
        <v>11.2163</v>
      </c>
      <c r="R8384">
        <v>11.2163</v>
      </c>
      <c r="S8384">
        <v>29.99</v>
      </c>
      <c r="T8384">
        <v>2.3992</v>
      </c>
      <c r="U8384">
        <v>0.74980000000000002</v>
      </c>
      <c r="X8384" s="1">
        <v>39307</v>
      </c>
      <c r="Y8384" s="1">
        <v>39319</v>
      </c>
      <c r="Z8384" s="1">
        <v>39314</v>
      </c>
    </row>
    <row r="8385" spans="1:26" x14ac:dyDescent="0.35">
      <c r="A8385">
        <v>528</v>
      </c>
      <c r="B8385">
        <v>20070813</v>
      </c>
      <c r="C8385">
        <v>20070825</v>
      </c>
      <c r="D8385">
        <v>20070820</v>
      </c>
      <c r="E8385">
        <v>13854</v>
      </c>
      <c r="F8385">
        <v>1</v>
      </c>
      <c r="G8385">
        <v>100</v>
      </c>
      <c r="H8385">
        <v>4</v>
      </c>
      <c r="I8385" t="s">
        <v>87581</v>
      </c>
      <c r="J8385">
        <v>3</v>
      </c>
      <c r="K8385">
        <v>1</v>
      </c>
      <c r="L8385">
        <v>1</v>
      </c>
      <c r="M8385">
        <v>4.99</v>
      </c>
      <c r="N8385">
        <v>4.99</v>
      </c>
      <c r="O8385">
        <v>0</v>
      </c>
      <c r="P8385">
        <v>0</v>
      </c>
      <c r="Q8385">
        <v>1.8663000000000001</v>
      </c>
      <c r="R8385">
        <v>1.8663000000000001</v>
      </c>
      <c r="S8385">
        <v>4.99</v>
      </c>
      <c r="T8385">
        <v>0.3992</v>
      </c>
      <c r="U8385">
        <v>0.12479999999999999</v>
      </c>
      <c r="X8385" s="1">
        <v>39307</v>
      </c>
      <c r="Y8385" s="1">
        <v>39319</v>
      </c>
      <c r="Z8385" s="1">
        <v>39314</v>
      </c>
    </row>
    <row r="8386" spans="1:26" x14ac:dyDescent="0.35">
      <c r="A8386">
        <v>363</v>
      </c>
      <c r="B8386">
        <v>20070813</v>
      </c>
      <c r="C8386">
        <v>20070825</v>
      </c>
      <c r="D8386">
        <v>20070820</v>
      </c>
      <c r="E8386">
        <v>11016</v>
      </c>
      <c r="F8386">
        <v>1</v>
      </c>
      <c r="G8386">
        <v>100</v>
      </c>
      <c r="H8386">
        <v>4</v>
      </c>
      <c r="I8386" t="s">
        <v>87582</v>
      </c>
      <c r="J8386">
        <v>1</v>
      </c>
      <c r="K8386">
        <v>1</v>
      </c>
      <c r="L8386">
        <v>1</v>
      </c>
      <c r="M8386">
        <v>2294.9899999999998</v>
      </c>
      <c r="N8386">
        <v>2294.9899999999998</v>
      </c>
      <c r="O8386">
        <v>0</v>
      </c>
      <c r="P8386">
        <v>0</v>
      </c>
      <c r="Q8386">
        <v>1251.9812999999999</v>
      </c>
      <c r="R8386">
        <v>1251.9812999999999</v>
      </c>
      <c r="S8386">
        <v>2294.9899999999998</v>
      </c>
      <c r="T8386">
        <v>183.5992</v>
      </c>
      <c r="U8386">
        <v>57.3748</v>
      </c>
      <c r="X8386" s="1">
        <v>39307</v>
      </c>
      <c r="Y8386" s="1">
        <v>39319</v>
      </c>
      <c r="Z8386" s="1">
        <v>39314</v>
      </c>
    </row>
    <row r="8387" spans="1:26" x14ac:dyDescent="0.35">
      <c r="A8387">
        <v>537</v>
      </c>
      <c r="B8387">
        <v>20070813</v>
      </c>
      <c r="C8387">
        <v>20070825</v>
      </c>
      <c r="D8387">
        <v>20070820</v>
      </c>
      <c r="E8387">
        <v>11016</v>
      </c>
      <c r="F8387">
        <v>1</v>
      </c>
      <c r="G8387">
        <v>100</v>
      </c>
      <c r="H8387">
        <v>4</v>
      </c>
      <c r="I8387" t="s">
        <v>87582</v>
      </c>
      <c r="J8387">
        <v>2</v>
      </c>
      <c r="K8387">
        <v>1</v>
      </c>
      <c r="L8387">
        <v>1</v>
      </c>
      <c r="M8387">
        <v>35</v>
      </c>
      <c r="N8387">
        <v>35</v>
      </c>
      <c r="O8387">
        <v>0</v>
      </c>
      <c r="P8387">
        <v>0</v>
      </c>
      <c r="Q8387">
        <v>13.09</v>
      </c>
      <c r="R8387">
        <v>13.09</v>
      </c>
      <c r="S8387">
        <v>35</v>
      </c>
      <c r="T8387">
        <v>2.8</v>
      </c>
      <c r="U8387">
        <v>0.875</v>
      </c>
      <c r="X8387" s="1">
        <v>39307</v>
      </c>
      <c r="Y8387" s="1">
        <v>39319</v>
      </c>
      <c r="Z8387" s="1">
        <v>39314</v>
      </c>
    </row>
    <row r="8388" spans="1:26" x14ac:dyDescent="0.35">
      <c r="A8388">
        <v>480</v>
      </c>
      <c r="B8388">
        <v>20070813</v>
      </c>
      <c r="C8388">
        <v>20070825</v>
      </c>
      <c r="D8388">
        <v>20070820</v>
      </c>
      <c r="E8388">
        <v>11016</v>
      </c>
      <c r="F8388">
        <v>1</v>
      </c>
      <c r="G8388">
        <v>100</v>
      </c>
      <c r="H8388">
        <v>4</v>
      </c>
      <c r="I8388" t="s">
        <v>87582</v>
      </c>
      <c r="J8388">
        <v>3</v>
      </c>
      <c r="K8388">
        <v>1</v>
      </c>
      <c r="L8388">
        <v>1</v>
      </c>
      <c r="M8388">
        <v>2.29</v>
      </c>
      <c r="N8388">
        <v>2.29</v>
      </c>
      <c r="O8388">
        <v>0</v>
      </c>
      <c r="P8388">
        <v>0</v>
      </c>
      <c r="Q8388">
        <v>0.85650000000000004</v>
      </c>
      <c r="R8388">
        <v>0.85650000000000004</v>
      </c>
      <c r="S8388">
        <v>2.29</v>
      </c>
      <c r="T8388">
        <v>0.1832</v>
      </c>
      <c r="U8388">
        <v>5.7299999999999997E-2</v>
      </c>
      <c r="X8388" s="1">
        <v>39307</v>
      </c>
      <c r="Y8388" s="1">
        <v>39319</v>
      </c>
      <c r="Z8388" s="1">
        <v>39314</v>
      </c>
    </row>
    <row r="8389" spans="1:26" x14ac:dyDescent="0.35">
      <c r="A8389">
        <v>353</v>
      </c>
      <c r="B8389">
        <v>20070813</v>
      </c>
      <c r="C8389">
        <v>20070825</v>
      </c>
      <c r="D8389">
        <v>20070820</v>
      </c>
      <c r="E8389">
        <v>11618</v>
      </c>
      <c r="F8389">
        <v>1</v>
      </c>
      <c r="G8389">
        <v>19</v>
      </c>
      <c r="H8389">
        <v>6</v>
      </c>
      <c r="I8389" t="s">
        <v>87583</v>
      </c>
      <c r="J8389">
        <v>1</v>
      </c>
      <c r="K8389">
        <v>1</v>
      </c>
      <c r="L8389">
        <v>1</v>
      </c>
      <c r="M8389">
        <v>2319.9899999999998</v>
      </c>
      <c r="N8389">
        <v>2319.9899999999998</v>
      </c>
      <c r="O8389">
        <v>0</v>
      </c>
      <c r="P8389">
        <v>0</v>
      </c>
      <c r="Q8389">
        <v>1265.6195</v>
      </c>
      <c r="R8389">
        <v>1265.6195</v>
      </c>
      <c r="S8389">
        <v>2319.9899999999998</v>
      </c>
      <c r="T8389">
        <v>185.5992</v>
      </c>
      <c r="U8389">
        <v>57.9998</v>
      </c>
      <c r="X8389" s="1">
        <v>39307</v>
      </c>
      <c r="Y8389" s="1">
        <v>39319</v>
      </c>
      <c r="Z8389" s="1">
        <v>39314</v>
      </c>
    </row>
    <row r="8390" spans="1:26" x14ac:dyDescent="0.35">
      <c r="A8390">
        <v>478</v>
      </c>
      <c r="B8390">
        <v>20070813</v>
      </c>
      <c r="C8390">
        <v>20070825</v>
      </c>
      <c r="D8390">
        <v>20070820</v>
      </c>
      <c r="E8390">
        <v>11618</v>
      </c>
      <c r="F8390">
        <v>1</v>
      </c>
      <c r="G8390">
        <v>19</v>
      </c>
      <c r="H8390">
        <v>6</v>
      </c>
      <c r="I8390" t="s">
        <v>87583</v>
      </c>
      <c r="J8390">
        <v>2</v>
      </c>
      <c r="K8390">
        <v>1</v>
      </c>
      <c r="L8390">
        <v>1</v>
      </c>
      <c r="M8390">
        <v>9.99</v>
      </c>
      <c r="N8390">
        <v>9.99</v>
      </c>
      <c r="O8390">
        <v>0</v>
      </c>
      <c r="P8390">
        <v>0</v>
      </c>
      <c r="Q8390">
        <v>3.7363</v>
      </c>
      <c r="R8390">
        <v>3.7363</v>
      </c>
      <c r="S8390">
        <v>9.99</v>
      </c>
      <c r="T8390">
        <v>0.79920000000000002</v>
      </c>
      <c r="U8390">
        <v>0.24979999999999999</v>
      </c>
      <c r="X8390" s="1">
        <v>39307</v>
      </c>
      <c r="Y8390" s="1">
        <v>39319</v>
      </c>
      <c r="Z8390" s="1">
        <v>39314</v>
      </c>
    </row>
    <row r="8391" spans="1:26" x14ac:dyDescent="0.35">
      <c r="A8391">
        <v>477</v>
      </c>
      <c r="B8391">
        <v>20070813</v>
      </c>
      <c r="C8391">
        <v>20070825</v>
      </c>
      <c r="D8391">
        <v>20070820</v>
      </c>
      <c r="E8391">
        <v>11618</v>
      </c>
      <c r="F8391">
        <v>1</v>
      </c>
      <c r="G8391">
        <v>19</v>
      </c>
      <c r="H8391">
        <v>6</v>
      </c>
      <c r="I8391" t="s">
        <v>87583</v>
      </c>
      <c r="J8391">
        <v>3</v>
      </c>
      <c r="K8391">
        <v>1</v>
      </c>
      <c r="L8391">
        <v>1</v>
      </c>
      <c r="M8391">
        <v>4.99</v>
      </c>
      <c r="N8391">
        <v>4.99</v>
      </c>
      <c r="O8391">
        <v>0</v>
      </c>
      <c r="P8391">
        <v>0</v>
      </c>
      <c r="Q8391">
        <v>1.8663000000000001</v>
      </c>
      <c r="R8391">
        <v>1.8663000000000001</v>
      </c>
      <c r="S8391">
        <v>4.99</v>
      </c>
      <c r="T8391">
        <v>0.3992</v>
      </c>
      <c r="U8391">
        <v>0.12479999999999999</v>
      </c>
      <c r="X8391" s="1">
        <v>39307</v>
      </c>
      <c r="Y8391" s="1">
        <v>39319</v>
      </c>
      <c r="Z8391" s="1">
        <v>39314</v>
      </c>
    </row>
    <row r="8392" spans="1:26" x14ac:dyDescent="0.35">
      <c r="A8392">
        <v>214</v>
      </c>
      <c r="B8392">
        <v>20070813</v>
      </c>
      <c r="C8392">
        <v>20070825</v>
      </c>
      <c r="D8392">
        <v>20070820</v>
      </c>
      <c r="E8392">
        <v>11618</v>
      </c>
      <c r="F8392">
        <v>1</v>
      </c>
      <c r="G8392">
        <v>19</v>
      </c>
      <c r="H8392">
        <v>6</v>
      </c>
      <c r="I8392" t="s">
        <v>87583</v>
      </c>
      <c r="J8392">
        <v>4</v>
      </c>
      <c r="K8392">
        <v>1</v>
      </c>
      <c r="L8392">
        <v>1</v>
      </c>
      <c r="M8392">
        <v>34.99</v>
      </c>
      <c r="N8392">
        <v>34.99</v>
      </c>
      <c r="O8392">
        <v>0</v>
      </c>
      <c r="P8392">
        <v>0</v>
      </c>
      <c r="Q8392">
        <v>13.0863</v>
      </c>
      <c r="R8392">
        <v>13.0863</v>
      </c>
      <c r="S8392">
        <v>34.99</v>
      </c>
      <c r="T8392">
        <v>2.7991999999999999</v>
      </c>
      <c r="U8392">
        <v>0.87480000000000002</v>
      </c>
      <c r="X8392" s="1">
        <v>39307</v>
      </c>
      <c r="Y8392" s="1">
        <v>39319</v>
      </c>
      <c r="Z8392" s="1">
        <v>39314</v>
      </c>
    </row>
    <row r="8393" spans="1:26" x14ac:dyDescent="0.35">
      <c r="A8393">
        <v>357</v>
      </c>
      <c r="B8393">
        <v>20070813</v>
      </c>
      <c r="C8393">
        <v>20070825</v>
      </c>
      <c r="D8393">
        <v>20070820</v>
      </c>
      <c r="E8393">
        <v>11675</v>
      </c>
      <c r="F8393">
        <v>2</v>
      </c>
      <c r="G8393">
        <v>100</v>
      </c>
      <c r="H8393">
        <v>1</v>
      </c>
      <c r="I8393" t="s">
        <v>87584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X8393" s="1">
        <v>39307</v>
      </c>
      <c r="Y8393" s="1">
        <v>39319</v>
      </c>
      <c r="Z8393" s="1">
        <v>39314</v>
      </c>
    </row>
    <row r="8394" spans="1:26" x14ac:dyDescent="0.35">
      <c r="A8394">
        <v>355</v>
      </c>
      <c r="B8394">
        <v>20070813</v>
      </c>
      <c r="C8394">
        <v>20070825</v>
      </c>
      <c r="D8394">
        <v>20070820</v>
      </c>
      <c r="E8394">
        <v>12052</v>
      </c>
      <c r="F8394">
        <v>1</v>
      </c>
      <c r="G8394">
        <v>100</v>
      </c>
      <c r="H8394">
        <v>4</v>
      </c>
      <c r="I8394" t="s">
        <v>87585</v>
      </c>
      <c r="J8394">
        <v>1</v>
      </c>
      <c r="K8394">
        <v>1</v>
      </c>
      <c r="L8394">
        <v>1</v>
      </c>
      <c r="M8394">
        <v>2319.9899999999998</v>
      </c>
      <c r="N8394">
        <v>2319.9899999999998</v>
      </c>
      <c r="O8394">
        <v>0</v>
      </c>
      <c r="P8394">
        <v>0</v>
      </c>
      <c r="Q8394">
        <v>1265.6195</v>
      </c>
      <c r="R8394">
        <v>1265.6195</v>
      </c>
      <c r="S8394">
        <v>2319.9899999999998</v>
      </c>
      <c r="T8394">
        <v>185.5992</v>
      </c>
      <c r="U8394">
        <v>57.9998</v>
      </c>
      <c r="X8394" s="1">
        <v>39307</v>
      </c>
      <c r="Y8394" s="1">
        <v>39319</v>
      </c>
      <c r="Z8394" s="1">
        <v>39314</v>
      </c>
    </row>
    <row r="8395" spans="1:26" x14ac:dyDescent="0.35">
      <c r="A8395">
        <v>537</v>
      </c>
      <c r="B8395">
        <v>20070813</v>
      </c>
      <c r="C8395">
        <v>20070825</v>
      </c>
      <c r="D8395">
        <v>20070820</v>
      </c>
      <c r="E8395">
        <v>12052</v>
      </c>
      <c r="F8395">
        <v>1</v>
      </c>
      <c r="G8395">
        <v>100</v>
      </c>
      <c r="H8395">
        <v>4</v>
      </c>
      <c r="I8395" t="s">
        <v>87585</v>
      </c>
      <c r="J8395">
        <v>2</v>
      </c>
      <c r="K8395">
        <v>1</v>
      </c>
      <c r="L8395">
        <v>1</v>
      </c>
      <c r="M8395">
        <v>35</v>
      </c>
      <c r="N8395">
        <v>35</v>
      </c>
      <c r="O8395">
        <v>0</v>
      </c>
      <c r="P8395">
        <v>0</v>
      </c>
      <c r="Q8395">
        <v>13.09</v>
      </c>
      <c r="R8395">
        <v>13.09</v>
      </c>
      <c r="S8395">
        <v>35</v>
      </c>
      <c r="T8395">
        <v>2.8</v>
      </c>
      <c r="U8395">
        <v>0.875</v>
      </c>
      <c r="X8395" s="1">
        <v>39307</v>
      </c>
      <c r="Y8395" s="1">
        <v>39319</v>
      </c>
      <c r="Z8395" s="1">
        <v>39314</v>
      </c>
    </row>
    <row r="8396" spans="1:26" x14ac:dyDescent="0.35">
      <c r="A8396">
        <v>480</v>
      </c>
      <c r="B8396">
        <v>20070813</v>
      </c>
      <c r="C8396">
        <v>20070825</v>
      </c>
      <c r="D8396">
        <v>20070820</v>
      </c>
      <c r="E8396">
        <v>12052</v>
      </c>
      <c r="F8396">
        <v>1</v>
      </c>
      <c r="G8396">
        <v>100</v>
      </c>
      <c r="H8396">
        <v>4</v>
      </c>
      <c r="I8396" t="s">
        <v>87585</v>
      </c>
      <c r="J8396">
        <v>3</v>
      </c>
      <c r="K8396">
        <v>1</v>
      </c>
      <c r="L8396">
        <v>1</v>
      </c>
      <c r="M8396">
        <v>2.29</v>
      </c>
      <c r="N8396">
        <v>2.29</v>
      </c>
      <c r="O8396">
        <v>0</v>
      </c>
      <c r="P8396">
        <v>0</v>
      </c>
      <c r="Q8396">
        <v>0.85650000000000004</v>
      </c>
      <c r="R8396">
        <v>0.85650000000000004</v>
      </c>
      <c r="S8396">
        <v>2.29</v>
      </c>
      <c r="T8396">
        <v>0.1832</v>
      </c>
      <c r="U8396">
        <v>5.7299999999999997E-2</v>
      </c>
      <c r="X8396" s="1">
        <v>39307</v>
      </c>
      <c r="Y8396" s="1">
        <v>39319</v>
      </c>
      <c r="Z8396" s="1">
        <v>39314</v>
      </c>
    </row>
    <row r="8397" spans="1:26" x14ac:dyDescent="0.35">
      <c r="A8397">
        <v>597</v>
      </c>
      <c r="B8397">
        <v>20070813</v>
      </c>
      <c r="C8397">
        <v>20070825</v>
      </c>
      <c r="D8397">
        <v>20070820</v>
      </c>
      <c r="E8397">
        <v>11946</v>
      </c>
      <c r="F8397">
        <v>1</v>
      </c>
      <c r="G8397">
        <v>6</v>
      </c>
      <c r="H8397">
        <v>9</v>
      </c>
      <c r="I8397" t="s">
        <v>87586</v>
      </c>
      <c r="J8397">
        <v>1</v>
      </c>
      <c r="K8397">
        <v>1</v>
      </c>
      <c r="L8397">
        <v>1</v>
      </c>
      <c r="M8397">
        <v>539.99</v>
      </c>
      <c r="N8397">
        <v>539.99</v>
      </c>
      <c r="O8397">
        <v>0</v>
      </c>
      <c r="P8397">
        <v>0</v>
      </c>
      <c r="Q8397">
        <v>294.5797</v>
      </c>
      <c r="R8397">
        <v>294.5797</v>
      </c>
      <c r="S8397">
        <v>539.99</v>
      </c>
      <c r="T8397">
        <v>43.199199999999998</v>
      </c>
      <c r="U8397">
        <v>13.4998</v>
      </c>
      <c r="X8397" s="1">
        <v>39307</v>
      </c>
      <c r="Y8397" s="1">
        <v>39319</v>
      </c>
      <c r="Z8397" s="1">
        <v>39314</v>
      </c>
    </row>
    <row r="8398" spans="1:26" x14ac:dyDescent="0.35">
      <c r="A8398">
        <v>478</v>
      </c>
      <c r="B8398">
        <v>20070813</v>
      </c>
      <c r="C8398">
        <v>20070825</v>
      </c>
      <c r="D8398">
        <v>20070820</v>
      </c>
      <c r="E8398">
        <v>11946</v>
      </c>
      <c r="F8398">
        <v>1</v>
      </c>
      <c r="G8398">
        <v>6</v>
      </c>
      <c r="H8398">
        <v>9</v>
      </c>
      <c r="I8398" t="s">
        <v>87586</v>
      </c>
      <c r="J8398">
        <v>2</v>
      </c>
      <c r="K8398">
        <v>1</v>
      </c>
      <c r="L8398">
        <v>1</v>
      </c>
      <c r="M8398">
        <v>9.99</v>
      </c>
      <c r="N8398">
        <v>9.99</v>
      </c>
      <c r="O8398">
        <v>0</v>
      </c>
      <c r="P8398">
        <v>0</v>
      </c>
      <c r="Q8398">
        <v>3.7363</v>
      </c>
      <c r="R8398">
        <v>3.7363</v>
      </c>
      <c r="S8398">
        <v>9.99</v>
      </c>
      <c r="T8398">
        <v>0.79920000000000002</v>
      </c>
      <c r="U8398">
        <v>0.24979999999999999</v>
      </c>
      <c r="X8398" s="1">
        <v>39307</v>
      </c>
      <c r="Y8398" s="1">
        <v>39319</v>
      </c>
      <c r="Z8398" s="1">
        <v>39314</v>
      </c>
    </row>
    <row r="8399" spans="1:26" x14ac:dyDescent="0.35">
      <c r="A8399">
        <v>477</v>
      </c>
      <c r="B8399">
        <v>20070813</v>
      </c>
      <c r="C8399">
        <v>20070825</v>
      </c>
      <c r="D8399">
        <v>20070820</v>
      </c>
      <c r="E8399">
        <v>11946</v>
      </c>
      <c r="F8399">
        <v>1</v>
      </c>
      <c r="G8399">
        <v>6</v>
      </c>
      <c r="H8399">
        <v>9</v>
      </c>
      <c r="I8399" t="s">
        <v>87586</v>
      </c>
      <c r="J8399">
        <v>3</v>
      </c>
      <c r="K8399">
        <v>1</v>
      </c>
      <c r="L8399">
        <v>1</v>
      </c>
      <c r="M8399">
        <v>4.99</v>
      </c>
      <c r="N8399">
        <v>4.99</v>
      </c>
      <c r="O8399">
        <v>0</v>
      </c>
      <c r="P8399">
        <v>0</v>
      </c>
      <c r="Q8399">
        <v>1.8663000000000001</v>
      </c>
      <c r="R8399">
        <v>1.8663000000000001</v>
      </c>
      <c r="S8399">
        <v>4.99</v>
      </c>
      <c r="T8399">
        <v>0.3992</v>
      </c>
      <c r="U8399">
        <v>0.12479999999999999</v>
      </c>
      <c r="X8399" s="1">
        <v>39307</v>
      </c>
      <c r="Y8399" s="1">
        <v>39319</v>
      </c>
      <c r="Z8399" s="1">
        <v>39314</v>
      </c>
    </row>
    <row r="8400" spans="1:26" x14ac:dyDescent="0.35">
      <c r="A8400">
        <v>585</v>
      </c>
      <c r="B8400">
        <v>20070813</v>
      </c>
      <c r="C8400">
        <v>20070825</v>
      </c>
      <c r="D8400">
        <v>20070820</v>
      </c>
      <c r="E8400">
        <v>28673</v>
      </c>
      <c r="F8400">
        <v>1</v>
      </c>
      <c r="G8400">
        <v>100</v>
      </c>
      <c r="H8400">
        <v>4</v>
      </c>
      <c r="I8400" t="s">
        <v>87587</v>
      </c>
      <c r="J8400">
        <v>1</v>
      </c>
      <c r="K8400">
        <v>1</v>
      </c>
      <c r="L8400">
        <v>1</v>
      </c>
      <c r="M8400">
        <v>742.35</v>
      </c>
      <c r="N8400">
        <v>742.35</v>
      </c>
      <c r="O8400">
        <v>0</v>
      </c>
      <c r="P8400">
        <v>0</v>
      </c>
      <c r="Q8400">
        <v>461.44479999999999</v>
      </c>
      <c r="R8400">
        <v>461.44479999999999</v>
      </c>
      <c r="S8400">
        <v>742.35</v>
      </c>
      <c r="T8400">
        <v>59.387999999999998</v>
      </c>
      <c r="U8400">
        <v>18.558800000000002</v>
      </c>
      <c r="X8400" s="1">
        <v>39307</v>
      </c>
      <c r="Y8400" s="1">
        <v>39319</v>
      </c>
      <c r="Z8400" s="1">
        <v>39314</v>
      </c>
    </row>
    <row r="8401" spans="1:26" x14ac:dyDescent="0.35">
      <c r="A8401">
        <v>217</v>
      </c>
      <c r="B8401">
        <v>20070813</v>
      </c>
      <c r="C8401">
        <v>20070825</v>
      </c>
      <c r="D8401">
        <v>20070820</v>
      </c>
      <c r="E8401">
        <v>28673</v>
      </c>
      <c r="F8401">
        <v>1</v>
      </c>
      <c r="G8401">
        <v>100</v>
      </c>
      <c r="H8401">
        <v>4</v>
      </c>
      <c r="I8401" t="s">
        <v>87587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X8401" s="1">
        <v>39307</v>
      </c>
      <c r="Y8401" s="1">
        <v>39319</v>
      </c>
      <c r="Z8401" s="1">
        <v>39314</v>
      </c>
    </row>
    <row r="8402" spans="1:26" x14ac:dyDescent="0.35">
      <c r="A8402">
        <v>463</v>
      </c>
      <c r="B8402">
        <v>20070813</v>
      </c>
      <c r="C8402">
        <v>20070825</v>
      </c>
      <c r="D8402">
        <v>20070820</v>
      </c>
      <c r="E8402">
        <v>28673</v>
      </c>
      <c r="F8402">
        <v>1</v>
      </c>
      <c r="G8402">
        <v>100</v>
      </c>
      <c r="H8402">
        <v>4</v>
      </c>
      <c r="I8402" t="s">
        <v>87587</v>
      </c>
      <c r="J8402">
        <v>3</v>
      </c>
      <c r="K8402">
        <v>1</v>
      </c>
      <c r="L8402">
        <v>1</v>
      </c>
      <c r="M8402">
        <v>24.49</v>
      </c>
      <c r="N8402">
        <v>24.49</v>
      </c>
      <c r="O8402">
        <v>0</v>
      </c>
      <c r="P8402">
        <v>0</v>
      </c>
      <c r="Q8402">
        <v>9.1593</v>
      </c>
      <c r="R8402">
        <v>9.1593</v>
      </c>
      <c r="S8402">
        <v>24.49</v>
      </c>
      <c r="T8402">
        <v>1.9592000000000001</v>
      </c>
      <c r="U8402">
        <v>0.61229999999999996</v>
      </c>
      <c r="X8402" s="1">
        <v>39307</v>
      </c>
      <c r="Y8402" s="1">
        <v>39319</v>
      </c>
      <c r="Z8402" s="1">
        <v>39314</v>
      </c>
    </row>
    <row r="8403" spans="1:26" x14ac:dyDescent="0.35">
      <c r="A8403">
        <v>578</v>
      </c>
      <c r="B8403">
        <v>20070813</v>
      </c>
      <c r="C8403">
        <v>20070825</v>
      </c>
      <c r="D8403">
        <v>20070820</v>
      </c>
      <c r="E8403">
        <v>23172</v>
      </c>
      <c r="F8403">
        <v>1</v>
      </c>
      <c r="G8403">
        <v>19</v>
      </c>
      <c r="H8403">
        <v>6</v>
      </c>
      <c r="I8403" t="s">
        <v>87588</v>
      </c>
      <c r="J8403">
        <v>1</v>
      </c>
      <c r="K8403">
        <v>1</v>
      </c>
      <c r="L8403">
        <v>1</v>
      </c>
      <c r="M8403">
        <v>1214.8499999999999</v>
      </c>
      <c r="N8403">
        <v>1214.8499999999999</v>
      </c>
      <c r="O8403">
        <v>0</v>
      </c>
      <c r="P8403">
        <v>0</v>
      </c>
      <c r="Q8403">
        <v>755.1508</v>
      </c>
      <c r="R8403">
        <v>755.1508</v>
      </c>
      <c r="S8403">
        <v>1214.8499999999999</v>
      </c>
      <c r="T8403">
        <v>97.188000000000002</v>
      </c>
      <c r="U8403">
        <v>30.371300000000002</v>
      </c>
      <c r="X8403" s="1">
        <v>39307</v>
      </c>
      <c r="Y8403" s="1">
        <v>39319</v>
      </c>
      <c r="Z8403" s="1">
        <v>39314</v>
      </c>
    </row>
    <row r="8404" spans="1:26" x14ac:dyDescent="0.35">
      <c r="A8404">
        <v>479</v>
      </c>
      <c r="B8404">
        <v>20070813</v>
      </c>
      <c r="C8404">
        <v>20070825</v>
      </c>
      <c r="D8404">
        <v>20070820</v>
      </c>
      <c r="E8404">
        <v>23172</v>
      </c>
      <c r="F8404">
        <v>1</v>
      </c>
      <c r="G8404">
        <v>19</v>
      </c>
      <c r="H8404">
        <v>6</v>
      </c>
      <c r="I8404" t="s">
        <v>87588</v>
      </c>
      <c r="J8404">
        <v>2</v>
      </c>
      <c r="K8404">
        <v>1</v>
      </c>
      <c r="L8404">
        <v>1</v>
      </c>
      <c r="M8404">
        <v>8.99</v>
      </c>
      <c r="N8404">
        <v>8.99</v>
      </c>
      <c r="O8404">
        <v>0</v>
      </c>
      <c r="P8404">
        <v>0</v>
      </c>
      <c r="Q8404">
        <v>3.3622999999999998</v>
      </c>
      <c r="R8404">
        <v>3.3622999999999998</v>
      </c>
      <c r="S8404">
        <v>8.99</v>
      </c>
      <c r="T8404">
        <v>0.71919999999999995</v>
      </c>
      <c r="U8404">
        <v>0.2248</v>
      </c>
      <c r="X8404" s="1">
        <v>39307</v>
      </c>
      <c r="Y8404" s="1">
        <v>39319</v>
      </c>
      <c r="Z8404" s="1">
        <v>39314</v>
      </c>
    </row>
    <row r="8405" spans="1:26" x14ac:dyDescent="0.35">
      <c r="A8405">
        <v>477</v>
      </c>
      <c r="B8405">
        <v>20070813</v>
      </c>
      <c r="C8405">
        <v>20070825</v>
      </c>
      <c r="D8405">
        <v>20070820</v>
      </c>
      <c r="E8405">
        <v>23172</v>
      </c>
      <c r="F8405">
        <v>1</v>
      </c>
      <c r="G8405">
        <v>19</v>
      </c>
      <c r="H8405">
        <v>6</v>
      </c>
      <c r="I8405" t="s">
        <v>87588</v>
      </c>
      <c r="J8405">
        <v>3</v>
      </c>
      <c r="K8405">
        <v>1</v>
      </c>
      <c r="L8405">
        <v>1</v>
      </c>
      <c r="M8405">
        <v>4.99</v>
      </c>
      <c r="N8405">
        <v>4.99</v>
      </c>
      <c r="O8405">
        <v>0</v>
      </c>
      <c r="P8405">
        <v>0</v>
      </c>
      <c r="Q8405">
        <v>1.8663000000000001</v>
      </c>
      <c r="R8405">
        <v>1.8663000000000001</v>
      </c>
      <c r="S8405">
        <v>4.99</v>
      </c>
      <c r="T8405">
        <v>0.3992</v>
      </c>
      <c r="U8405">
        <v>0.12479999999999999</v>
      </c>
      <c r="X8405" s="1">
        <v>39307</v>
      </c>
      <c r="Y8405" s="1">
        <v>39319</v>
      </c>
      <c r="Z8405" s="1">
        <v>39314</v>
      </c>
    </row>
    <row r="8406" spans="1:26" x14ac:dyDescent="0.35">
      <c r="A8406">
        <v>480</v>
      </c>
      <c r="B8406">
        <v>20070813</v>
      </c>
      <c r="C8406">
        <v>20070825</v>
      </c>
      <c r="D8406">
        <v>20070820</v>
      </c>
      <c r="E8406">
        <v>23172</v>
      </c>
      <c r="F8406">
        <v>2</v>
      </c>
      <c r="G8406">
        <v>19</v>
      </c>
      <c r="H8406">
        <v>6</v>
      </c>
      <c r="I8406" t="s">
        <v>87588</v>
      </c>
      <c r="J8406">
        <v>4</v>
      </c>
      <c r="K8406">
        <v>1</v>
      </c>
      <c r="L8406">
        <v>1</v>
      </c>
      <c r="M8406">
        <v>2.29</v>
      </c>
      <c r="N8406">
        <v>2.29</v>
      </c>
      <c r="O8406">
        <v>0</v>
      </c>
      <c r="P8406">
        <v>0</v>
      </c>
      <c r="Q8406">
        <v>0.85650000000000004</v>
      </c>
      <c r="R8406">
        <v>0.85650000000000004</v>
      </c>
      <c r="S8406">
        <v>2.29</v>
      </c>
      <c r="T8406">
        <v>0.1832</v>
      </c>
      <c r="U8406">
        <v>5.7299999999999997E-2</v>
      </c>
      <c r="X8406" s="1">
        <v>39307</v>
      </c>
      <c r="Y8406" s="1">
        <v>39319</v>
      </c>
      <c r="Z8406" s="1">
        <v>39314</v>
      </c>
    </row>
    <row r="8407" spans="1:26" x14ac:dyDescent="0.35">
      <c r="A8407">
        <v>604</v>
      </c>
      <c r="B8407">
        <v>20070813</v>
      </c>
      <c r="C8407">
        <v>20070825</v>
      </c>
      <c r="D8407">
        <v>20070820</v>
      </c>
      <c r="E8407">
        <v>21332</v>
      </c>
      <c r="F8407">
        <v>1</v>
      </c>
      <c r="G8407">
        <v>19</v>
      </c>
      <c r="H8407">
        <v>6</v>
      </c>
      <c r="I8407" t="s">
        <v>87589</v>
      </c>
      <c r="J8407">
        <v>1</v>
      </c>
      <c r="K8407">
        <v>1</v>
      </c>
      <c r="L8407">
        <v>1</v>
      </c>
      <c r="M8407">
        <v>539.99</v>
      </c>
      <c r="N8407">
        <v>539.99</v>
      </c>
      <c r="O8407">
        <v>0</v>
      </c>
      <c r="P8407">
        <v>0</v>
      </c>
      <c r="Q8407">
        <v>343.64960000000002</v>
      </c>
      <c r="R8407">
        <v>343.64960000000002</v>
      </c>
      <c r="S8407">
        <v>539.99</v>
      </c>
      <c r="T8407">
        <v>43.199199999999998</v>
      </c>
      <c r="U8407">
        <v>13.4998</v>
      </c>
      <c r="X8407" s="1">
        <v>39307</v>
      </c>
      <c r="Y8407" s="1">
        <v>39319</v>
      </c>
      <c r="Z8407" s="1">
        <v>39314</v>
      </c>
    </row>
    <row r="8408" spans="1:26" x14ac:dyDescent="0.35">
      <c r="A8408">
        <v>529</v>
      </c>
      <c r="B8408">
        <v>20070813</v>
      </c>
      <c r="C8408">
        <v>20070825</v>
      </c>
      <c r="D8408">
        <v>20070820</v>
      </c>
      <c r="E8408">
        <v>21332</v>
      </c>
      <c r="F8408">
        <v>1</v>
      </c>
      <c r="G8408">
        <v>19</v>
      </c>
      <c r="H8408">
        <v>6</v>
      </c>
      <c r="I8408" t="s">
        <v>87589</v>
      </c>
      <c r="J8408">
        <v>2</v>
      </c>
      <c r="K8408">
        <v>1</v>
      </c>
      <c r="L8408">
        <v>1</v>
      </c>
      <c r="M8408">
        <v>3.99</v>
      </c>
      <c r="N8408">
        <v>3.99</v>
      </c>
      <c r="O8408">
        <v>0</v>
      </c>
      <c r="P8408">
        <v>0</v>
      </c>
      <c r="Q8408">
        <v>1.4923</v>
      </c>
      <c r="R8408">
        <v>1.4923</v>
      </c>
      <c r="S8408">
        <v>3.99</v>
      </c>
      <c r="T8408">
        <v>0.31919999999999998</v>
      </c>
      <c r="U8408">
        <v>9.98E-2</v>
      </c>
      <c r="X8408" s="1">
        <v>39307</v>
      </c>
      <c r="Y8408" s="1">
        <v>39319</v>
      </c>
      <c r="Z8408" s="1">
        <v>39314</v>
      </c>
    </row>
    <row r="8409" spans="1:26" x14ac:dyDescent="0.35">
      <c r="A8409">
        <v>538</v>
      </c>
      <c r="B8409">
        <v>20070813</v>
      </c>
      <c r="C8409">
        <v>20070825</v>
      </c>
      <c r="D8409">
        <v>20070820</v>
      </c>
      <c r="E8409">
        <v>21332</v>
      </c>
      <c r="F8409">
        <v>1</v>
      </c>
      <c r="G8409">
        <v>19</v>
      </c>
      <c r="H8409">
        <v>6</v>
      </c>
      <c r="I8409" t="s">
        <v>87589</v>
      </c>
      <c r="J8409">
        <v>3</v>
      </c>
      <c r="K8409">
        <v>1</v>
      </c>
      <c r="L8409">
        <v>1</v>
      </c>
      <c r="M8409">
        <v>21.49</v>
      </c>
      <c r="N8409">
        <v>21.49</v>
      </c>
      <c r="O8409">
        <v>0</v>
      </c>
      <c r="P8409">
        <v>0</v>
      </c>
      <c r="Q8409">
        <v>8.0373000000000001</v>
      </c>
      <c r="R8409">
        <v>8.0373000000000001</v>
      </c>
      <c r="S8409">
        <v>21.49</v>
      </c>
      <c r="T8409">
        <v>1.7192000000000001</v>
      </c>
      <c r="U8409">
        <v>0.5373</v>
      </c>
      <c r="X8409" s="1">
        <v>39307</v>
      </c>
      <c r="Y8409" s="1">
        <v>39319</v>
      </c>
      <c r="Z8409" s="1">
        <v>39314</v>
      </c>
    </row>
    <row r="8410" spans="1:26" x14ac:dyDescent="0.35">
      <c r="A8410">
        <v>480</v>
      </c>
      <c r="B8410">
        <v>20070813</v>
      </c>
      <c r="C8410">
        <v>20070825</v>
      </c>
      <c r="D8410">
        <v>20070820</v>
      </c>
      <c r="E8410">
        <v>21332</v>
      </c>
      <c r="F8410">
        <v>1</v>
      </c>
      <c r="G8410">
        <v>19</v>
      </c>
      <c r="H8410">
        <v>6</v>
      </c>
      <c r="I8410" t="s">
        <v>87